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e55a912db83fd400/Desktop/DissertationRepository2023/Dissertation 2023 - Bachelor Degree/MOS - Tweets 2022/Newcastle Tweets MOS/"/>
    </mc:Choice>
  </mc:AlternateContent>
  <xr:revisionPtr revIDLastSave="0" documentId="8_{7B989102-9524-4E75-9AE0-AE1980A82F96}" xr6:coauthVersionLast="47" xr6:coauthVersionMax="47" xr10:uidLastSave="{00000000-0000-0000-0000-000000000000}"/>
  <bookViews>
    <workbookView xWindow="35850" yWindow="3240" windowWidth="28185" windowHeight="14145" xr2:uid="{B35237C5-5E4E-4AF7-AAC0-DC57A542C23D}"/>
  </bookViews>
  <sheets>
    <sheet name="Newcastle Tweets MOS" sheetId="2" r:id="rId1"/>
    <sheet name="Sheet1" sheetId="1" r:id="rId2"/>
  </sheets>
  <definedNames>
    <definedName name="ExternalData_1" localSheetId="0" hidden="1">'Newcastle Tweets MOS'!$A$1:$J$515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7AE80-8A91-4392-A286-65E367022C7C}" keepAlive="1" name="Query - Newcastle Tweets MOS" description="Connection to the 'Newcastle Tweets MOS' query in the workbook." type="5" refreshedVersion="8" background="1" saveData="1">
    <dbPr connection="Provider=Microsoft.Mashup.OleDb.1;Data Source=$Workbook$;Location=&quot;Newcastle Tweets MOS&quot;;Extended Properties=&quot;&quot;" command="SELECT * FROM [Newcastle Tweets MOS]"/>
  </connection>
  <connection id="2" xr16:uid="{040B5203-8D33-4709-B088-EEA597EB23C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A769EB5F-8CA0-420A-AE54-600B866E154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92CD4245-E86A-4782-A3A0-E62B16C122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1DD45DB1-31A4-485B-9268-52B03988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260310" uniqueCount="66755">
  <si>
    <t>Source.Name</t>
  </si>
  <si>
    <t>Column1</t>
  </si>
  <si>
    <t>id</t>
  </si>
  <si>
    <t>date</t>
  </si>
  <si>
    <t>source</t>
  </si>
  <si>
    <t>place</t>
  </si>
  <si>
    <t>username</t>
  </si>
  <si>
    <t>Content</t>
  </si>
  <si>
    <t>hashtags</t>
  </si>
  <si>
    <t>Likes</t>
  </si>
  <si>
    <t>nufcMOS_analysisV1hashtag.xlsx</t>
  </si>
  <si>
    <t>&lt;a href="http://twitter.com/download/android" rel="nofollow"&gt;Twitter for Android&lt;/a&gt;</t>
  </si>
  <si>
    <t>DoctorCookeh</t>
  </si>
  <si>
    <t>I mean, it's just completely different isn't it?
Proud of the lads.
Joelinton again, Almiron today running himself into the ground, Lewis again, Dubravka...
#nufc</t>
  </si>
  <si>
    <t>['nufc']</t>
  </si>
  <si>
    <t>&lt;a href="http://twitter.com/download/iphone" rel="nofollow"&gt;Twitter for iPhone&lt;/a&gt;</t>
  </si>
  <si>
    <t>Place(id='946ccd22e1c9cda1', fullName='Pittsburgh, PA', name='Pittsburgh', type='city', country='United States', countryCode='US')</t>
  </si>
  <si>
    <t>_best_smart</t>
  </si>
  <si>
    <t>If it is at all possible for #NUFC to sign Renato, we’d be insane not to</t>
  </si>
  <si>
    <t>['NUFC']</t>
  </si>
  <si>
    <t>NTrophinSport</t>
  </si>
  <si>
    <t>#Ake, #Trippier, #Lingard and #Brozovic are looking like #NUFC top targets as of this evening.
Talks opened with Ake’s agent over loan with an option to buy.
Trippier would be a permanent of between 20-30million
Brozovic just initial talks.
Lingard 15 million, initial talks</t>
  </si>
  <si>
    <t>['Ake', 'Trippier', 'Lingard', 'Brozovic', 'NUFC']</t>
  </si>
  <si>
    <t>DylanCraik97</t>
  </si>
  <si>
    <t>Aye we’ve only beat Burnley but what’s wrong with the lads and the staff showing a bit togetherness. Negative Cunts all over the shop 😂 #NUFC</t>
  </si>
  <si>
    <t>andyl86</t>
  </si>
  <si>
    <t>It has to be said, the atmosphere at St. James’ Park is back with a vengeance! #NUFC</t>
  </si>
  <si>
    <t>RNordoff</t>
  </si>
  <si>
    <t>Eddie Howes Black and White Army 🖤🤍🖤🤍 still buzzing for our first win of the season 🖤🤍🖤🤍 #NUFC #LGBT #RainbowLaces</t>
  </si>
  <si>
    <t>['NUFC', 'LGBT', 'RainbowLaces']</t>
  </si>
  <si>
    <t>ThinkLFCTV</t>
  </si>
  <si>
    <t>Tottenham have joined Manchester United &amp;amp; Newcastle United in wanting to sign Ousmane Dembele in the summer. (MundoDeportivo)
#Barca ,#THFC #MUFC #NUFC
#LFC #YNWA #ThinkLFCTV https://t.co/bxZEbo5d1e</t>
  </si>
  <si>
    <t>['Barca', 'THFC', 'MUFC', 'NUFC', 'LFC', 'YNWA', 'ThinkLFCTV']</t>
  </si>
  <si>
    <t>jackwhiteyeekna</t>
  </si>
  <si>
    <t>things I hate 
laps of honour
‘who’s that team we call united….’
things I love
NEWCASTLE UNITED FOOTBALL CLUB
#nufc</t>
  </si>
  <si>
    <t>Place(id='4c9617680dec8914', fullName='Newburn, England', name='Newburn', type='city', country='United Kingdom', countryCode='GB')</t>
  </si>
  <si>
    <t>toonpete85</t>
  </si>
  <si>
    <t>Just worked out that today was the first #nufc home win in front of a full crowd since Isaac Hayden scored a last-minute winner against Chelsea on 18th January 2020. A month short of two years ago. Wow.</t>
  </si>
  <si>
    <t>NUFC360</t>
  </si>
  <si>
    <t>Eddie Howe wants Atletico Madrid’s Kieran Trippier plus Burnley’s Ben Mee and James Tarkowski. The Toon boss is pushing to sign PL experience for their survival. Moves for Hoffenheim’s Florian Grillitsch and Dusan Vlahovic of Fiorentina are also on the radar [Alan Nixon] #NUFC</t>
  </si>
  <si>
    <t>ScottyT9804</t>
  </si>
  <si>
    <t>Hahahaha. Keegan has forgot more than Rafa knows #NUFC</t>
  </si>
  <si>
    <t>Nufc_opinions_</t>
  </si>
  <si>
    <t>What a performance! This team is fighting for the fans #NUFC</t>
  </si>
  <si>
    <t>NatashaNUFC</t>
  </si>
  <si>
    <t>Callum Kane thinks am a mess but as long as Callum Wilson doesn't am sound x #nufc</t>
  </si>
  <si>
    <t>J0ENUFC</t>
  </si>
  <si>
    <t>Cant believe the lads turned it round honestly been probably apart from Wilson are best player so far this season #NUFC</t>
  </si>
  <si>
    <t>Lynsayp</t>
  </si>
  <si>
    <t>Eddie howes black n white army ⁦#NUFC https://t.co/ed3zN96zx8</t>
  </si>
  <si>
    <t>NufcJC1</t>
  </si>
  <si>
    <t>I just bloody love this man #nufc https://t.co/sBqBwGhqkg</t>
  </si>
  <si>
    <t>TheToonReview</t>
  </si>
  <si>
    <t>Really starting to love this guy!!
#NUFC</t>
  </si>
  <si>
    <t>Former Chelsea sporting director Michael Emenalo has rejected the chance to become director of football at Newcastle United. (Telegraph)
#NUFC #CFC
#LFC #YNWA #ThinkLFCTV https://t.co/ueoN2LNnic</t>
  </si>
  <si>
    <t>['NUFC', 'CFC', 'LFC', 'YNWA', 'ThinkLFCTV']</t>
  </si>
  <si>
    <t>MadridMagpie</t>
  </si>
  <si>
    <t>I think it’s time to admit that Callum Wilson has overtaken big Demba as the best #NUFC striker since Shearer.</t>
  </si>
  <si>
    <t>Place(id='0cbfb5dccb8131b8', fullName='North West, England', name='North West', type='admin', country='United Kingdom', countryCode='GB')</t>
  </si>
  <si>
    <t>DebbieCannon7t3</t>
  </si>
  <si>
    <t>Was great to meet some of the people behind @worflags today with my @UtdwithPride comrades. Just beautiful 🏳️‍🌈❤️⚫⚪
#nufc #worflags #unitedwithpride https://t.co/RcI79DrSXh</t>
  </si>
  <si>
    <t>['nufc', 'worflags', 'unitedwithpride']</t>
  </si>
  <si>
    <t>Newcastle United have prioritised the signing of Manchester United midfielder Jesse Lingard in January &amp;amp; are prepared to make the 28-year-old the clubs highest earner. (Times)
#MUFC #NUFC #WHUFC
#LFC #YNWA #ThinkLFCTV https://t.co/eSTiPmG15j</t>
  </si>
  <si>
    <t>['MUFC', 'NUFC', 'WHUFC', 'LFC', 'YNWA', 'ThinkLFCTV']</t>
  </si>
  <si>
    <t>Magpie24_7</t>
  </si>
  <si>
    <t>The boss speaks after we beat Burnley 🖤🤍
#NUFC #NUFCFans https://t.co/HiZm5pjDeP</t>
  </si>
  <si>
    <t>['NUFC', 'NUFCFans']</t>
  </si>
  <si>
    <t>ianjsanderson</t>
  </si>
  <si>
    <t>I’m still convinced that we can and will improve and survive this season and push on next. 2 month ago before Bruce was sacked I’d have accepted relegation at this point. We are not a fan base who wants title we just want our club to try, as is happening now! @NUFC #NUFC</t>
  </si>
  <si>
    <t>&lt;a href="https://mobile.twitter.com" rel="nofollow"&gt;Twitter Web App&lt;/a&gt;</t>
  </si>
  <si>
    <t>Rikymilanista92</t>
  </si>
  <si>
    <t>Maybe #NUFC have found out in NCFC and Burnley 2 worse team. But finding the 3rd is like climbing the Everest. Watford, LUFC, Brentford, Brighton, Villa Palace, Saints, Everton are all fine teams. Need a huge jan transfer window with 7/8 new players to overtake one of those teams</t>
  </si>
  <si>
    <t>BristolMagpie</t>
  </si>
  <si>
    <t>Me looking at the next 23 games after today's win #NUFC https://t.co/kkKQqrnrbG</t>
  </si>
  <si>
    <t>COOPS1892NUFC</t>
  </si>
  <si>
    <t>Unreal we only won 1 game #WeAreUnited #NUFC</t>
  </si>
  <si>
    <t>['WeAreUnited', 'NUFC']</t>
  </si>
  <si>
    <t>jackh1902</t>
  </si>
  <si>
    <t>I FUCKING LOVE EDDIE HOWE!! #NUFC</t>
  </si>
  <si>
    <t>Percycola</t>
  </si>
  <si>
    <t>Fans going mad because Fernandez was dropped. Lascelles coming in and having a blinder after being praised by the manager. That’s Eddie Howe for you. #NUFC https://t.co/tTyoEDFEb7</t>
  </si>
  <si>
    <t>KScreaton</t>
  </si>
  <si>
    <t>This is fucking class!!!
#NUFC ⚫️⚪️</t>
  </si>
  <si>
    <t>iwilkin</t>
  </si>
  <si>
    <t>Disappointing that #MOTD chose not to highlight the great, inclusive display from @worflags today. #nufc ownership and fans have been fairly challenged on attitudes to human rights and prejudices but today’s fantastic display received a split second image and no further reference</t>
  </si>
  <si>
    <t>['MOTD', 'nufc']</t>
  </si>
  <si>
    <t>The_GeordieFox</t>
  </si>
  <si>
    <t>Another bit of positive news for us 🤞. Leicester play twice before they play us. Sunday vs Villa and on Thursday they have to go to Napoli and beat them to qualify for the next round. Plus they've been up and down this season so a potential scalp right there #NUFC</t>
  </si>
  <si>
    <t>TomMawby</t>
  </si>
  <si>
    <t>Seems surreal seeing all the improvements - but actually imposing ourselves on a game &amp;amp; getting stronger as it goes on (other than a nervy final 10 which you’d expect after not winning for so long) is 🔥. So used to fading away due to a total lack of fitness #nufc</t>
  </si>
  <si>
    <t>mc_chug</t>
  </si>
  <si>
    <t>I love this guy Brazilian goat 🇧🇷🐐🖤🤍 #NUFC</t>
  </si>
  <si>
    <t>LeeAtNFTV</t>
  </si>
  <si>
    <t>#NUFC are a run of one defeat in five.</t>
  </si>
  <si>
    <t>cyp_toon</t>
  </si>
  <si>
    <t>Mandy spots spots Jason Donavan #NUFC https://t.co/tJmApTo3LI</t>
  </si>
  <si>
    <t>bentaylor605</t>
  </si>
  <si>
    <t>WHAT A TEAM #NUFC</t>
  </si>
  <si>
    <t>hadyalshmrany</t>
  </si>
  <si>
    <t>#NUFC
These two have good team energy, they make hope. https://t.co/JB9SES7NWJ</t>
  </si>
  <si>
    <t>Place(id='57acc4ef80fd46f0', fullName='Alnmouth, England', name='Alnmouth', type='city', country='United Kingdom', countryCode='GB')</t>
  </si>
  <si>
    <t>JOHNROB79</t>
  </si>
  <si>
    <t>Wor @nealmaupay18 's English sounds geordie 😆 sat...a...daaay 
Howay bonny lad 💪🏽 #nufc @BBCMOTD</t>
  </si>
  <si>
    <t>TaylorandPayne</t>
  </si>
  <si>
    <t>Absolutely massive 3 points today. That is some finish by Wilson as well. Need to try and get a couple of draws (maybe more?!) from these next four difficult games to keep the momentum going #nufc</t>
  </si>
  <si>
    <t>Credit where credit is due lascelles played his part today! #NUFC</t>
  </si>
  <si>
    <t>Miggy today though. I'll l fight anyone who thinks he was anything less than outstanding #nufc</t>
  </si>
  <si>
    <t>Lets all back to being miserable #NUFC</t>
  </si>
  <si>
    <t>ADMusgrove</t>
  </si>
  <si>
    <t>“That’s what makes this club so special, the result on a match day dictates what happens in the week going forward - and everyone will be really positive going into work on Monday because #NUFC won.”
https://t.co/0fH32M6o4B</t>
  </si>
  <si>
    <t>OCWQuizzes</t>
  </si>
  <si>
    <t>#NUFC aiming to be the first club to survive after not winning in their first 14(?) games.
19 years ago NUFC were the first club to get through a Champions League group stage after losing their first three games.
History repeating itself.
.
.
.
.
.
.
.
.
.
.
hopefully</t>
  </si>
  <si>
    <t>NightOwlSteve</t>
  </si>
  <si>
    <t>EPL.  Newcastle United 1 - 0 Burnley!  1st win of the season at last!  Belting atmosphere today!  1st time I've watched us on Match of the Day in a while!  ⚽️😀 #nufc</t>
  </si>
  <si>
    <t>HoweWayTheLads</t>
  </si>
  <si>
    <t>Match of the day need to cut the analysis and do more highlights of the match itself. Poor viewing #nufc</t>
  </si>
  <si>
    <t>RachaelLilley</t>
  </si>
  <si>
    <t>It's been a while since I watched MOTD.  
#NUFC ⚫⚪⚫⚪</t>
  </si>
  <si>
    <t>Lads I actually can't stop crying, just everything about this 😭😭😭😭❤️❤️❤️❤️ #NUFC</t>
  </si>
  <si>
    <t>U
N
I
T
E
D
🖤
🤍
#NUFC #NUFCFans https://t.co/NHMDRZEbrc</t>
  </si>
  <si>
    <t>ChronicleNUFC</t>
  </si>
  <si>
    <t>💬 “It was like #NUFC had won a cup.”
🗣 @ADMusgrove on the Magpies grabbing their first win of the season 
👇
https://t.co/X0gIiBxVmm</t>
  </si>
  <si>
    <t>GianfrancoShoIa</t>
  </si>
  <si>
    <t>What an assist from Fabian Schär today by the way #nufc</t>
  </si>
  <si>
    <t>Paul23106948</t>
  </si>
  <si>
    <t>#Especiallyforyou First 3 points on the season and the man from down under, witnessed it!  @JDonOfficial 
#NUFC https://t.co/6cMwNuTh8G</t>
  </si>
  <si>
    <t>['Especiallyforyou', 'NUFC']</t>
  </si>
  <si>
    <t>The fucking passion!!
#NUFC Eddie Howe’s Black And White  Army</t>
  </si>
  <si>
    <t>ToonMouthTyne</t>
  </si>
  <si>
    <t>Pope claiming he was fouled for Wilson's goal is absolutely baffling.
He charges out his goal, catches the ball but actually fouls Schar in the process, drops the ball and Wilson converts.
If anything, it could have been a PENALTY to Newcastle as that's a foul on Schar.
#NUFC</t>
  </si>
  <si>
    <t>lblackburn_18</t>
  </si>
  <si>
    <t>Fuck me the passion in this video, MY FUCKING CLUB MAN ⚫️⚪️⚫️⚪️ #NUFC</t>
  </si>
  <si>
    <t>MattScotney</t>
  </si>
  <si>
    <t>The feeling in town after a Newcastle United win is unrivalled ⚫️⚪️ #NUFC</t>
  </si>
  <si>
    <t>The fact that Eddie mentions our fans and how important we are to the cause in his post match interview. That alone is a complete contrast to the previous regime. 😍 #NUFC</t>
  </si>
  <si>
    <t>kevin_busby</t>
  </si>
  <si>
    <t>Don’t know what it is but Howe just looks &amp;amp; sounds like an #nufc manager doesn’t he? Exactly the type fans can relate to, he just seems to be a fit. He will keep the club up.</t>
  </si>
  <si>
    <t>Am not crying again #nufc https://t.co/0ixXczYruv</t>
  </si>
  <si>
    <t>Place(id='4249bb41acf40cfb', fullName='Byker, England', name='Byker', type='city', country='United Kingdom', countryCode='GB')</t>
  </si>
  <si>
    <t>SixsmithTV</t>
  </si>
  <si>
    <t>Just watching #MOTD - that Callum Wilson finish is absolutely superb. So much to do still once he collects the ball, but the coolness to take a touch &amp;amp; the awareness to lift the past &amp;amp; over three defenders is top class. #NUFC</t>
  </si>
  <si>
    <t>['MOTD', 'NUFC']</t>
  </si>
  <si>
    <t>geordiegirl1428</t>
  </si>
  <si>
    <t>I could watch this FOREVER 🖤🤍 #NUFC</t>
  </si>
  <si>
    <t>Climbing the highest of heights  @StJamesParkNE1 every week isn't for everyone !!! But me and the youngin love it 😍 #nufc https://t.co/9MhGlXrRTC</t>
  </si>
  <si>
    <t>owen_h180</t>
  </si>
  <si>
    <t>How dare they celebrate their first win under a new manager and ownership after weeks of graft 😤 #NUFC</t>
  </si>
  <si>
    <t>&lt;a href="https://about.twitter.com/products/tweetdeck" rel="nofollow"&gt;TweetDeck&lt;/a&gt;</t>
  </si>
  <si>
    <t>BBCMOTD</t>
  </si>
  <si>
    <t>That win meant a lot to Eddie Howe - and #NUFC fans everywhere! 
#MOTD https://t.co/DJmcWHxcgi https://t.co/PsF9D3SZUf</t>
  </si>
  <si>
    <t>['NUFC', 'MOTD']</t>
  </si>
  <si>
    <t>Can’t decide if I love watching @asaintmaximin on the pitch or on Twitter. Give him the keys to the city ❤️⚫️⚪️ #NUFC</t>
  </si>
  <si>
    <t>grahamcrosby</t>
  </si>
  <si>
    <t>Other fans may not understand this, but after years of Ashley, Kinnear, MaClaren, Pardew, Carver, Bruce &amp;amp; general mismanagement...it feels exciting and hopeful again. To see those smiles and that passion is utterly wonderful. Howay the Lads! #NUFC</t>
  </si>
  <si>
    <t>CraigyCorny</t>
  </si>
  <si>
    <t>Watching #NUFC ON #MOTD I thought it may never happen again!</t>
  </si>
  <si>
    <t>Night &amp;amp; Day improvement under Howe. ⚫️⚪️❤️ #NUFC https://t.co/SRH4HEKp1g</t>
  </si>
  <si>
    <t>bigpaulsimmo</t>
  </si>
  <si>
    <t>This fucking club. A complete and utter nonsense 😂 #NUFC</t>
  </si>
  <si>
    <t>MozzaNUFC</t>
  </si>
  <si>
    <t>A picture paints 1000 words… 
They look happy. They look like a team 👀 #nufc</t>
  </si>
  <si>
    <t>pspelect1</t>
  </si>
  <si>
    <t>That’s a manager, that’s a man that fkn cares , he’s not from the area,he is  not a fraud (Bruce) he’s not a fake , he’s what we need, he’s everything we haven’t had , he’s refreshing, #NUFC 🖤🤍 https://t.co/YLx7HQWopi</t>
  </si>
  <si>
    <t>PTG_Geordie</t>
  </si>
  <si>
    <t>Heard a new song today at the match and I've no idea what the lyrics are.. sounded great.  Someone please tell me what the lyrics are so I can join in next time 😭 #nufc</t>
  </si>
  <si>
    <t>Place(id='0022e3c837579650', fullName='Auckland, New Zealand', name='Auckland', type='city', country='New Zealand', countryCode='NZ')</t>
  </si>
  <si>
    <t>Al_McElroy</t>
  </si>
  <si>
    <t>I love football
 @toonarmytweets #newcastleunited #CallumWilson #callumwilson #EPL #epl #PeterDrury @CallumWilson #castaway #castaway #TomHanks #tomhanks #Wilson #NUFC #nufc https://t.co/ZPAwos1x6I</t>
  </si>
  <si>
    <t>['newcastleunited', 'CallumWilson', 'callumwilson', 'EPL', 'epl', 'PeterDrury', 'castaway', 'castaway', 'TomHanks', 'tomhanks', 'Wilson', 'NUFC', 'nufc']</t>
  </si>
  <si>
    <t>VapesJuice</t>
  </si>
  <si>
    <t>#NEWBUR 1-0 FT!!! Brilliant result taking three points from their relegation rivals.
Certainly worth spending in January but is relegation awaiting Newcastle?
Won’t be easy keeping up with Leeds, Everton, Southampton and Villa this season, are they battling with Watford?#NUFC https://t.co/kWMA79OKxH</t>
  </si>
  <si>
    <t>['NEWBUR', 'NUFC']</t>
  </si>
  <si>
    <t>Today's #NUFC player ratings | #NUFC 
https://t.co/WsuSnBNs1v</t>
  </si>
  <si>
    <t>['NUFC', 'NUFC']</t>
  </si>
  <si>
    <t>TotallyBuzzedUK</t>
  </si>
  <si>
    <t>Howay The Lads!
@LauOLau, @jonjsquires &amp;amp; @thekingofnothin compete on Football Manager 22 as the trio see who can lead Newcastle United to glory and splash those funds well.
Read how they got on in season 1 here:
https://t.co/Iyzv4As1mI
#NUFC #FM22 #footballmanager2022 #MOTD</t>
  </si>
  <si>
    <t>['NUFC', 'FM22', 'footballmanager2022', 'MOTD']</t>
  </si>
  <si>
    <t>Mr_JDAW</t>
  </si>
  <si>
    <t>Eddie Howe's Black &amp;amp; White army! #NUFC #NEWBUR https://t.co/0Ozx6mJy00</t>
  </si>
  <si>
    <t>['NUFC', 'NEWBUR']</t>
  </si>
  <si>
    <t>Could watch this over and over #NUFC</t>
  </si>
  <si>
    <t>Geordioca</t>
  </si>
  <si>
    <t>Not won the league, not won a cup, not qualified for Europe, not won a derby, not even left the relegation zone. Just beat Burnley 1-0 to move from 20th to 19th.
Nuts. No other club. Only wors.
#nufc</t>
  </si>
  <si>
    <t>Place(id='6dd4aeb802da9f28', fullName='Newcastle Upon Tyne, England', name='Newcastle Upon Tyne', type='city', country='United Kingdom', countryCode='GB')</t>
  </si>
  <si>
    <t>jeffburtle</t>
  </si>
  <si>
    <t>Wait till we win the league Cup.. 😂..#expecttoomuch..#NUFC</t>
  </si>
  <si>
    <t>['expecttoomuch', 'NUFC']</t>
  </si>
  <si>
    <t>My owners!!!
#NUFC https://t.co/gKxoa3DmV4</t>
  </si>
  <si>
    <t>Alex_carr1996</t>
  </si>
  <si>
    <t>Today is only the Start for @NUFC what a performance of grit and determination, howe-ay the lads! #nufc</t>
  </si>
  <si>
    <t>100PCTMAGS</t>
  </si>
  <si>
    <t>Brilliant pic and well done @fabianschaer and everyone involved In getting our first win of the season today now to build on this and get up the table 🖤🤍👍🏻
#HWTL #WEAREUNITED #NUFC</t>
  </si>
  <si>
    <t>['HWTL', 'WEAREUNITED', 'NUFC']</t>
  </si>
  <si>
    <t>bonnaburns</t>
  </si>
  <si>
    <t>#MOTD first win of the season for #nufc and still not one of the first few matches shown tonight.</t>
  </si>
  <si>
    <t>GeordieBell_</t>
  </si>
  <si>
    <t>Watched this 6 times 🖤🤍 #nufc</t>
  </si>
  <si>
    <t>GavBrumwell1985</t>
  </si>
  <si>
    <t>Give it a few years &amp;amp; we might actually be 1st or 2nd on Motd ⚫⚪⚽️ #NUFC</t>
  </si>
  <si>
    <t>Carl_TFaith</t>
  </si>
  <si>
    <t>I’m a big fan of them applauding all 4 sides of the ground, to thank everyone for the support, not just the corner and Gallowgate like it use to be! It’s not a lap of honour as I’ve seen some bitter away fans call it! 
It’s being UNITED!! #NUFC</t>
  </si>
  <si>
    <t>🎥 With Ashley gone and the new owners we've longed for over a decade finally in charge its been great to see the flags and noise return to St James Park.
Here is some of our match day videos from over the last few weeks to show a new #NUFC
https://t.co/yXdbAKoFqh https://t.co/JtNHbAE4xT</t>
  </si>
  <si>
    <t>tfNUFC</t>
  </si>
  <si>
    <t>👥 Player Ratings – #NUFC 1-0 Burnley
“????? – 8 – A typically solid performance from our best defender at the club. A very intelligent footballer – he knows exactly when to get forward and he knows exactly when to track back.”
✍🏼 @JamesLynch88
https://t.co/QILTBEs2aQ</t>
  </si>
  <si>
    <t>sjbirkett</t>
  </si>
  <si>
    <t>Looking forward to seeing #NUFC’s near-record one match unbeaten run on the telly tonight.</t>
  </si>
  <si>
    <t>Mark74NUFC</t>
  </si>
  <si>
    <t>Bit concerned that Wayne Lineker’s sneaked into this. #nufc</t>
  </si>
  <si>
    <t>Place(id='004ec16c62325149', fullName='Brisbane, Queensland', name='Brisbane', type='city', country='Australia', countryCode='AU')</t>
  </si>
  <si>
    <t>Guesty22</t>
  </si>
  <si>
    <t>How on earth was Joelinton signed as a striker? Who scouted that? So many things wrong with it. We are now seeing what he’s about with less pressure for goals and attack #NUFC</t>
  </si>
  <si>
    <t>NorthumbrianM</t>
  </si>
  <si>
    <t>Is The Beatles Classic - Hey Jude becoming a bit of a Tyneside #nufc classic?? I love it!</t>
  </si>
  <si>
    <t>LadyLibertine98</t>
  </si>
  <si>
    <t>Chris Boyd is a bit of an arsehole. You don't want to visit Newcastle? I dont remember anyone inviting you.  #wuckfit #NUFC #skysports</t>
  </si>
  <si>
    <t>['wuckfit', 'NUFC', 'skysports']</t>
  </si>
  <si>
    <t>Pooliemags1Ttv</t>
  </si>
  <si>
    <t>Love this #nufc</t>
  </si>
  <si>
    <t>This team spirit will keep us in the PL.
They'll find a way.
The dark days of he who shall not be named are well and truly over.
#NUFC https://t.co/0d18JdTMJm</t>
  </si>
  <si>
    <t>Place(id='44b6d7c83a50d82f', fullName='Stanley, England', name='Stanley', type='city', country='United Kingdom', countryCode='GB')</t>
  </si>
  <si>
    <t>BazzaB1971</t>
  </si>
  <si>
    <t>Hopefully this is the start of a resurgence, onwards and upwards, bring on Leicester #nufc</t>
  </si>
  <si>
    <t>&lt;a href="http://twitter.com/#!/download/ipad" rel="nofollow"&gt;Twitter for iPad&lt;/a&gt;</t>
  </si>
  <si>
    <t>gordonbennett12</t>
  </si>
  <si>
    <t>We’re all together. All we want really, despite what the national media think #NUFC</t>
  </si>
  <si>
    <t>Place(id='6b3c65dcd61dbec3', fullName='Whitley Bay, England', name='Whitley Bay', type='city', country='United Kingdom', countryCode='GB')</t>
  </si>
  <si>
    <t>lee_ryder</t>
  </si>
  <si>
    <t>Delighted Eddie Howe hails 'exceptional' Newcastle spirit https://t.co/RGvsWIyBg4 #nufc</t>
  </si>
  <si>
    <t>KeznAl</t>
  </si>
  <si>
    <t>Great Saturday, work Christmas do with people I’ve not seen in ages, too many cocktails, and 3 points for #NUFC</t>
  </si>
  <si>
    <t>anthonydolphin9</t>
  </si>
  <si>
    <t>#nufc @SteveBruce. What the hell were you really doing. 
Wish I could get 8million pay out for Jack shit</t>
  </si>
  <si>
    <t>DimeloWilton</t>
  </si>
  <si>
    <t>😭😭
Finally! Hopefully this win drives some momentum against a run of tough matches.
Letsssfuckingoooooooo!
#NUFC</t>
  </si>
  <si>
    <t>davidikon76</t>
  </si>
  <si>
    <t>Oh Gabby we've won just one game and you would think we've won the cup if football players love football there's no better place in the world to play football than Newcastle United in front 52,000 Brentford fuck right off you muppet #NUFC</t>
  </si>
  <si>
    <t>AntonioMango4</t>
  </si>
  <si>
    <t>TURN THEM BACK: Newcastle United kept a clean sheet too! #NUFC</t>
  </si>
  <si>
    <t>pickthatoot</t>
  </si>
  <si>
    <t>Since Howe took over we’ve been taking team photos after training sessions also, so the one uploaded today is not a surprise. Anything that brings the team together and galvanises the group is a good thing. The fact people are wound up is a bonus #nufc</t>
  </si>
  <si>
    <t>It was clear what the win meant to Eddie Howe today | #NUFC 
https://t.co/JQGhfjSHoc</t>
  </si>
  <si>
    <t>IanSmithYT</t>
  </si>
  <si>
    <t>Can someone from the celebration police inform me when we're allowed to celebrate please.
Is it when we beat a top 4 side?  A top 10 side? A side not in the bottom 3?
I'm confused cos I keep seeing "It's only Burnley" so just want clarification.  
Thanks in advance 
#NUFC</t>
  </si>
  <si>
    <t>&lt;a href="http://publicize.wp.com/" rel="nofollow"&gt;Jetpack.com&lt;/a&gt;</t>
  </si>
  <si>
    <t>fullmatchlink</t>
  </si>
  <si>
    <t>#NewcastleUnited vs #Burnley Full Match &amp;amp; #Highlights #Replay #PL 2021 #NEWBUR #NUFC #UTC https://t.co/eviwMRv2dl</t>
  </si>
  <si>
    <t>['NewcastleUnited', 'Burnley', 'Highlights', 'Replay', 'PL', 'NEWBUR', 'NUFC', 'UTC']</t>
  </si>
  <si>
    <t>Chris_H52</t>
  </si>
  <si>
    <t>That atmosphere today was something else… Fewer enjoyable experiences than a proper rocking Gallowgate end. Imagine if (when) we’re good. #NUFC</t>
  </si>
  <si>
    <t>jonniegrieve</t>
  </si>
  <si>
    <t>It’s like we won a trophy. 😂😂
Imagine.   #nufc #hwtl ⚫️⚪️</t>
  </si>
  <si>
    <t>['nufc', 'hwtl']</t>
  </si>
  <si>
    <t>ThisIsLiamM</t>
  </si>
  <si>
    <t>#NUFC won a game! Woop. I’m at Leicester next Sunday and then taking middle child to her first #SJP visit the Sunday after. #onwardsandupwards</t>
  </si>
  <si>
    <t>['NUFC', 'SJP', 'onwardsandupwards']</t>
  </si>
  <si>
    <t>This is when we win a game imagine if we won something #nufc</t>
  </si>
  <si>
    <t>jaylaws88</t>
  </si>
  <si>
    <t>My boys first game in years and our first win #nufc huge 3 points dare we believe ? https://t.co/I3WRvOP3IB</t>
  </si>
  <si>
    <t>Place(id='73cc26d418860ddd', fullName='Aberdeen, Scotland', name='Aberdeen', type='city', country='United Kingdom', countryCode='GB')</t>
  </si>
  <si>
    <t>21Milner</t>
  </si>
  <si>
    <t>Things you love to see 🖤🤍 #NUFC</t>
  </si>
  <si>
    <t>Anyone know who this guy is? #nufc https://t.co/XpS73mERpt</t>
  </si>
  <si>
    <t>ChrisQuinnNCL</t>
  </si>
  <si>
    <t>Looks like we’ve just won the @EmiratesFACup rather than our first @premierleague match! But just look at the togetherness of our club! We will fight on #NUFC</t>
  </si>
  <si>
    <t>AustriaMags</t>
  </si>
  <si>
    <t>How do I get 2 #nufc tickets for people from Austria!? Asking for 2 Austrian friends 🙉🤣 I think we have 1 member 🤣🤣</t>
  </si>
  <si>
    <t>Eddie Howe is literally the perfect fit for Newcastle United.
We could not have landed someone more right for the job.
Match made in heaven.
#NUFC</t>
  </si>
  <si>
    <t>JakeJackmann</t>
  </si>
  <si>
    <t>I’ve had a few, but it’s quite emotional watching this. God the last few months have been tough. Come on Eddie 👊 #nufc</t>
  </si>
  <si>
    <t>albollands</t>
  </si>
  <si>
    <t>The roar at 2:34 #nufc</t>
  </si>
  <si>
    <t>nufcdave84</t>
  </si>
  <si>
    <t>Can anyone show this to that Droopy looking prick Gabby and ask him why players would turn down a move to #NUFC @talkSPORT</t>
  </si>
  <si>
    <t>ToonIrish</t>
  </si>
  <si>
    <t>The Sky pundits really want Newcastle to get relegated and have no joy in getting any good players in January
Challenge accepted😉 #nufc https://t.co/d3eLvCG8aA</t>
  </si>
  <si>
    <t>LiamPatterson6</t>
  </si>
  <si>
    <t>If we stay up id try and get Bowen up here #NUFC</t>
  </si>
  <si>
    <t>cheeks8699</t>
  </si>
  <si>
    <t>Glad we did Ian woan for that spaky toe punt #NUFC</t>
  </si>
  <si>
    <t>MarcJoblingFPL</t>
  </si>
  <si>
    <t>In a stadium famous for its atmosphere, I think the St James' Park noise has been especially epic today &amp;amp; on Tuesday.
The fans clearly believe, the staff believe &amp;amp; the players are unified in their belief.
Let's make history together 😍💪  #NUFC</t>
  </si>
  <si>
    <t>StephenJamesCFC</t>
  </si>
  <si>
    <t>Imagine if we ever win something? 😂 #nufc #ToonArmy</t>
  </si>
  <si>
    <t>['nufc', 'ToonArmy']</t>
  </si>
  <si>
    <t>jonny999uk</t>
  </si>
  <si>
    <t>David. Legend ⚫️⚪️⚫️⚪️ #ImACeleb #nufc @teamginola</t>
  </si>
  <si>
    <t>['ImACeleb', 'nufc']</t>
  </si>
  <si>
    <t>_RyanBatey</t>
  </si>
  <si>
    <t>It’s absolutely fucking magical falling back in love with your football club. #nufc</t>
  </si>
  <si>
    <t>HutchTyler</t>
  </si>
  <si>
    <t>Got to kick on now. UNITED ⚫️⚪️ #NUFC</t>
  </si>
  <si>
    <t>Mad how playing full backs at full back really works and they look comfortable and competent. #NUFC</t>
  </si>
  <si>
    <t>nufcjord_</t>
  </si>
  <si>
    <t>Like this tweet if you always believed this man would come good👏🏽
#nufc https://t.co/ZsyNZfyvsN</t>
  </si>
  <si>
    <t>Mkay can u pls stop so I won't not cry again 🥺🥺🥺🥺🥺😭😭😭❤️❤️❤️❤️❤️ #NUFC</t>
  </si>
  <si>
    <t>PeterLarsen_01</t>
  </si>
  <si>
    <t>Callum Wilson is lush I.D.S.T #NUFC</t>
  </si>
  <si>
    <t>Let’s keep fighting! 
If Eddie Howe is capable of making Joelinton good, he’s decent enough for this challenge! #NUFC</t>
  </si>
  <si>
    <t>Dramifestation</t>
  </si>
  <si>
    <t>Joining #SaturdayNightSip with a Tullamore D.E.W. Phoenix sample from @tinytipples &amp;amp; watching @MOTD to rematch #NUFC win &amp;amp; celebrate putting up the #Christmas tree, Slainte🥃 https://t.co/ubT3t8l8Ov</t>
  </si>
  <si>
    <t>['SaturdayNightSip', 'NUFC', 'Christmas']</t>
  </si>
  <si>
    <t>TomCom86136845</t>
  </si>
  <si>
    <t>Must admit, l felt a bit emotional when that final whistle went.🥲👌⚽️#NUFC</t>
  </si>
  <si>
    <t>CallumHardy15</t>
  </si>
  <si>
    <t>Magsssss #NUFC https://t.co/1IoOPojrvU</t>
  </si>
  <si>
    <t>I’ve never felt a connection like this to a manager since Rafa I enjoy listening to him without cringing at everything he says like a certain other head coach we had #nufc</t>
  </si>
  <si>
    <t>KieranPGB</t>
  </si>
  <si>
    <t>“Founder Of The Dwight McNeil Fan Club”
Someone check this mans internet history. 
#NUFC https://t.co/EE2vLI0fkn</t>
  </si>
  <si>
    <t>Jeep_1970</t>
  </si>
  <si>
    <t>I still worry when we allow the ball to bounce  (our 18 yard box)
I still think Shelvs takes the easy pass at times  Joelinton has massively improved, Lascelles had a great game, ASM was poor in his final ball but Wilson took that finish like Shearer.
#Hopeful 
#NUFC</t>
  </si>
  <si>
    <t>['Hopeful', 'NUFC']</t>
  </si>
  <si>
    <t>Shearer enjoyed that one | #NUFC https://t.co/kHMRFUWlJc</t>
  </si>
  <si>
    <t>Karl84thompson</t>
  </si>
  <si>
    <t>The next generation . They are gonna see a better @NUFC than I ever dreamed possible . 
#NUFC  #TheneverendinfRollercoster  🎢 https://t.co/LOGT21vPZf</t>
  </si>
  <si>
    <t>['NUFC', 'TheneverendinfRollercoster']</t>
  </si>
  <si>
    <t>I know the fixtures ahead but fook it can we not just enjoy this winning feeling the kids love Christmas mines January 1st I wonder what Amanda has gotten us I'm greedy ive asked for Mbappe #NUFC</t>
  </si>
  <si>
    <t>JackLaadNUFC</t>
  </si>
  <si>
    <t>anyone else's 1st time watching #MOTD this season? 🤣⚫️⚪️⚫️⚪️ #NUFC https://t.co/mf1Jn3gWAU</t>
  </si>
  <si>
    <t>&lt;a href="https://ifttt.com" rel="nofollow"&gt;IFTTT&lt;/a&gt;</t>
  </si>
  <si>
    <t>ToonArmyForum</t>
  </si>
  <si>
    <t>Newcastle United 1 Burnley 0 | Premier League Highlights https://t.co/gcylrfwqVq #NUFC</t>
  </si>
  <si>
    <t>hairy_mo_fo</t>
  </si>
  <si>
    <t>What a day….HOWAY THE LADS #NUFC #NewcastleUnited #ToonArmy https://t.co/Vk57JmUBLy</t>
  </si>
  <si>
    <t>['NUFC', 'NewcastleUnited', 'ToonArmy']</t>
  </si>
  <si>
    <t>Math_Smith</t>
  </si>
  <si>
    <t>Danny Murphy on #MOTD guarantee he says that #NUFC goal should not have stood.</t>
  </si>
  <si>
    <t>Tom37277513</t>
  </si>
  <si>
    <t>I hope @asaintmaximin @CallumWilson  and joelinton stay with us 👌🏻 deffo wouldnt be a team without them 🤍🖤🤍🖤 #nufc #NewcastleUnited #newcastle #HWTL</t>
  </si>
  <si>
    <t>['nufc', 'NewcastleUnited', 'newcastle', 'HWTL']</t>
  </si>
  <si>
    <t>Ldntoon</t>
  </si>
  <si>
    <t>Does @fabianschaer get the assist ? #NUFC</t>
  </si>
  <si>
    <t>Baggytrousers79</t>
  </si>
  <si>
    <t>WOW.... Watching an episode of #MOTD without wanting to poke my eyes out. #NUFC</t>
  </si>
  <si>
    <t>kieraandixon</t>
  </si>
  <si>
    <t>Do you wanna cry anymore?🤣
Eddie Howe’s Black and White Mags!
Onwards and upwards upsetting the whole of the Premier League. 
#NUFC</t>
  </si>
  <si>
    <t>Richardwoods14</t>
  </si>
  <si>
    <t>Best motd of the year #NUFC</t>
  </si>
  <si>
    <t>GaryWillis1711</t>
  </si>
  <si>
    <t>Dunno what was better the fact we won today or my nephew got to see us win for the first time in person and not seem remotely phased at the 7th time of asking! The look on his face at full time #nufc</t>
  </si>
  <si>
    <t>On fire on the pitch....🔥
As cold as ice, off it....❄
#NUFC</t>
  </si>
  <si>
    <t>johnsonchris88</t>
  </si>
  <si>
    <t>3 points, at last! What an afternoon. Brilliant 2nd half performance with a very nervy last few minutes waiting for the whistle. Very tough month to come now but onwards &amp;amp; upwards from here! ⚫️⚪️ #NUFC https://t.co/5VOcNazszg</t>
  </si>
  <si>
    <t>He’s won Twitter again 😂 #nufc</t>
  </si>
  <si>
    <t>PhilPhilhicks</t>
  </si>
  <si>
    <t>More than 50,000 fans behind the team 100% celebrating and applauding players off the pitch after scraping a 1-0 win vs.Burnley. Yet #nufc fans expect too much apparently 🙄😴😴 Future starts now - look out ⚫️⚪️ https://t.co/EMzfYLBG9O</t>
  </si>
  <si>
    <t>ScottieMcClue</t>
  </si>
  <si>
    <t>ADVICE FOR THOSE STRUGGLING 
#youtubechannel #YouTubers #youtube #Live
#Rangers #RangersFC #RangersFamily #CelticFC #Celtic #Celtics #footballfamily #ACMilan @CelticFC @RangersFC @WeAreSTV #Glasgow #MUFC #MCFC #sufc #swfc #NUFC #lufc #LFC #EFC #AFC #AVFC https://t.co/nKQqxzg2AF</t>
  </si>
  <si>
    <t>['youtubechannel', 'YouTubers', 'youtube', 'Live', 'Rangers', 'RangersFC', 'RangersFamily', 'CelticFC', 'Celtic', 'Celtics', 'footballfamily', 'ACMilan', 'Glasgow', 'MUFC', 'MCFC', 'sufc', 'swfc', 'NUFC', 'lufc', 'LFC', 'EFC', 'AFC', 'AVFC']</t>
  </si>
  <si>
    <t>lembo1983</t>
  </si>
  <si>
    <t>So this is what it feels like.... #NUFC</t>
  </si>
  <si>
    <t>16joebuck</t>
  </si>
  <si>
    <t>Seriously good finish by Wilson. There’s very little of that goal to aim at but he’s clinical and makes sure the Burnley defenders have no chance. #NUFC</t>
  </si>
  <si>
    <t>Toontone100</t>
  </si>
  <si>
    <t>#nufc Sat in the hotel room - can’t wait for motd - great atmosphere today … my voice is goosed ! 😂</t>
  </si>
  <si>
    <t>aarongre23</t>
  </si>
  <si>
    <t>God help this city if we start to win trophies #nufc</t>
  </si>
  <si>
    <t>LukesNUFC</t>
  </si>
  <si>
    <t>Eddie Howes black and white army #nufc https://t.co/QwukOilmeh</t>
  </si>
  <si>
    <t>MarkWilsonRadio</t>
  </si>
  <si>
    <t>Loudest I’ve heard St James’ Park for a long time. Well deserved win for #nufc who despite a shaky start fully deserved the win. Think #BurnleyFC will be ok too. Got a feeling the battle at the bottom is going to involve some big names this season.</t>
  </si>
  <si>
    <t>['nufc', 'BurnleyFC']</t>
  </si>
  <si>
    <t>Doddsy228904442</t>
  </si>
  <si>
    <t>#nufc wouldnt mind this at all!</t>
  </si>
  <si>
    <t>#nufc this is just winning a game imagine a trophy</t>
  </si>
  <si>
    <t>OnTheToon1</t>
  </si>
  <si>
    <t>Well, we needed that. What an atmosphere. It's never dull at #NUFC. Thought the back four grafted their arse off. Shelvey looks hungry again. Joelinton... I just can't believe it's the same player. Even though we are still in the shit, so proud of our team today.</t>
  </si>
  <si>
    <t>Callum Wilson's post-match reaction says so much | #NUFC 
https://t.co/WYGNceDL22</t>
  </si>
  <si>
    <t>Tmasonnufc</t>
  </si>
  <si>
    <t>GOOD NIGHT NEWCASTLE FANS🖤🤍 #nufc #newcastle</t>
  </si>
  <si>
    <t>['nufc', 'newcastle']</t>
  </si>
  <si>
    <t>jt9055</t>
  </si>
  <si>
    <t>Great win today and wow what an atmosphere #NUFC https://t.co/LMoMP90XZy</t>
  </si>
  <si>
    <t>Jackhonour</t>
  </si>
  <si>
    <t>Says we’ve won no trophy’s tell us something we don’t know… #nufc</t>
  </si>
  <si>
    <t>RayC1945</t>
  </si>
  <si>
    <t>For all the @talkSPORT @SkySports and numerous other pundits who've been berating #NUFC fans endlessly for unrealistic expectations, check this out.... this is for our first win of the season and achieving joint bottom of #EPL
Imagine if we ever win something!!!!</t>
  </si>
  <si>
    <t>['NUFC', 'EPL']</t>
  </si>
  <si>
    <t>Place(id='100b272c02934631', fullName='Gateshead, England', name='Gateshead', type='city', country='United Kingdom', countryCode='GB')</t>
  </si>
  <si>
    <t>dixon10</t>
  </si>
  <si>
    <t>“Blow the fucking whistle!!!”
True geordie 😂⚪️⚫️
#NUFC</t>
  </si>
  <si>
    <t>A team that started the day bottom of the league, Howay Eddie Howe &amp;amp; his black and white mags ⚫️⚪️ #NUFC</t>
  </si>
  <si>
    <t>fscollector1985</t>
  </si>
  <si>
    <t>Donations from any fellow #NUFC fans would be very much appreciated.  My wife @Janeleemcc has worked so hard on this project for years and has finally set up as a non-profit charity 💪🥳 @asaintmaximin @ghodoussi @NUFC  https://t.co/KX0sheBCTF</t>
  </si>
  <si>
    <t>boss931959955</t>
  </si>
  <si>
    <t>6minutes applause for Arthur we love you son rest in peace ! Hope that women and man get a kicking every day of their life #nufc #bcfc</t>
  </si>
  <si>
    <t>['nufc', 'bcfc']</t>
  </si>
  <si>
    <t>Dear Talk Sport do these lads look like they miss your mate Steve that you protected for 2 seasons look at there smiling faces you were wrong the fans were right then again your owned by Rupert Murdoch and your lower than the gutter with your supposed pundits + shock jocks #NUFC</t>
  </si>
  <si>
    <t>furrygiblets</t>
  </si>
  <si>
    <t>I thought we were suppose to hate players/managers from the South? 🤷‍♂️ #EddieHowesBlackAndWhiteArmy  #nufc</t>
  </si>
  <si>
    <t>['EddieHowesBlackAndWhiteArmy', 'nufc']</t>
  </si>
  <si>
    <t>How about that finish today from @CallumWilson | #NUFC 
https://t.co/nLVv8Q3qsG</t>
  </si>
  <si>
    <t>alfonso_leocad</t>
  </si>
  <si>
    <t>🚨⚫️Newcastle currently in talks with Nathan Ake’s agent over a January move 💼💥 #NUFC #Newcastle #transfers</t>
  </si>
  <si>
    <t>['NUFC', 'Newcastle', 'transfers']</t>
  </si>
  <si>
    <t>NUFC_Podcast</t>
  </si>
  <si>
    <t>I don’t care how ugly the win was, or how dire our situation is in the table…
This is the look and morale of a team that believes they’re staying up. 
#NUFC</t>
  </si>
  <si>
    <t>Place(id='54ccfcd9db6794f2', fullName='Cramlington, England', name='Cramlington', type='city', country='United Kingdom', countryCode='GB')</t>
  </si>
  <si>
    <t>Mickmannnnufc</t>
  </si>
  <si>
    <t>I can honestly say that I have never heard at atmosphere like that on a Saturday afternoon for a long long time. Followed on afterwards and outside, this is what’s it’s like to be #NUFC</t>
  </si>
  <si>
    <t>Andy01Young</t>
  </si>
  <si>
    <t>100% behind this team. For the first time in a long time we truly are UNITED #NUFC @NUFC https://t.co/f3chgob8El</t>
  </si>
  <si>
    <t>Only1JB18</t>
  </si>
  <si>
    <t>OTT, only 1 win etc etc. Who cares?
Tbh maybe  it is. BUT it shows how much eddie howe has changed the dressing room already. With togetherness, and smiles on their faces. A fire in their bellies and fight to get a hard fought result. 💪  Up The Mags! #NUFC ⚪⚫⚪⚫⚪⚫</t>
  </si>
  <si>
    <t>NewcastleFansTV</t>
  </si>
  <si>
    <t>Some pics we took today. ⚫⚪ #NUFC https://t.co/lVzH6rRfxE</t>
  </si>
  <si>
    <t>Ryan_Walsh93</t>
  </si>
  <si>
    <t>Just gonna leave this here 😍 I think Joelinton might now be my favourite player! #NUFC</t>
  </si>
  <si>
    <t>leetomo18</t>
  </si>
  <si>
    <t>Fucking quality today ⚫⚪⚫⚪ #nufc https://t.co/dQHNikXkhT</t>
  </si>
  <si>
    <t>jonlane86</t>
  </si>
  <si>
    <t>Fucking love @Grant_Pringle cc: @ToonPolls he knows the rules #nufc</t>
  </si>
  <si>
    <t>After criticising Joelinton for two seasons I realise how wrong I was it was Bruce and his two mates called Steve that couldn't train him properly and thought he was a no9 I should have listened to the Hoffenheim fans who said he was getting played out of position #NUFC</t>
  </si>
  <si>
    <t>I fkn love #NUFC and I don’t know the fk why 40yrs MANNNNNNNM 🤣🤣🖤🤍🖤</t>
  </si>
  <si>
    <t>GreyGeordie</t>
  </si>
  <si>
    <t>thanks TO YOU guys @PIF_en @ghodoussi @jamiereuben slowly but surely, like you once said...an empire in the making 🖤🤍🏆🥇
#HWTL #NUFC #NEWBUR #GeordieinDownunder https://t.co/tYtcYN9wRz</t>
  </si>
  <si>
    <t>['HWTL', 'NUFC', 'NEWBUR', 'GeordieinDownunder']</t>
  </si>
  <si>
    <t>TheAmbler2</t>
  </si>
  <si>
    <t>We are now 6th points off 11th place..#NUFC</t>
  </si>
  <si>
    <t>Shep_NUFC</t>
  </si>
  <si>
    <t>This tops Rafa’s glasses in pocket. #NUFC</t>
  </si>
  <si>
    <t>JimibCalverley</t>
  </si>
  <si>
    <t>You can’t help but love this. #nufc</t>
  </si>
  <si>
    <t>LukeTugby</t>
  </si>
  <si>
    <t>Mike Ashley's fingerprints still on the football club. Rather than relief at finally winning a game, 20 minutes after the final whistle it's "let's cash in" #nufc https://t.co/EgypiSr70l</t>
  </si>
  <si>
    <t>&lt;a href="https://onloft.com/tweetlogix" rel="nofollow"&gt;Tweetlogix&lt;/a&gt;</t>
  </si>
  <si>
    <t>GazPottsy</t>
  </si>
  <si>
    <t>Thought we were really poor….. but this is a mighty town, built upon a solid ground, and everything they tried so hard to kill, we will rebuild!! #nufc</t>
  </si>
  <si>
    <t>GeordieDubravka</t>
  </si>
  <si>
    <t>Nice of my chant to finally catch on 2 years later.... 🤣 #NUFC
https://t.co/fD9GDTlccs</t>
  </si>
  <si>
    <t>caseysean51</t>
  </si>
  <si>
    <t>Seko Fofana impressing again tonight under a watchful eye 🧐 #nufc</t>
  </si>
  <si>
    <t>chris_toon78</t>
  </si>
  <si>
    <t>When your team finally wins to go 19th in the league and there are absolute scenes on the final whistle. Imagine if we go on to win something ⚫️⚪️😎. #WeAreUnited #NUFC</t>
  </si>
  <si>
    <t>LawesDisorder</t>
  </si>
  <si>
    <t>I worked in Aberdeen for three weeks once. Beautiful city, but when the clouds come out, it's just oppressively grey everywhere you look. I can understand why a young lad away from his support network and home town might struggle to adapt to such a depressing environment.
#nufc</t>
  </si>
  <si>
    <t>jimbergfeld1</t>
  </si>
  <si>
    <t>The moment that could kick start our new era @ghodoussi @jamiereuben #NUFC https://t.co/0v0WC1Hlcn</t>
  </si>
  <si>
    <t>DaveCowe11</t>
  </si>
  <si>
    <t>Highlight of the day was Burnley setting off a flare when they thought they’d scored before the offside flag went up;
#nufc fans “THAT WAS EMBARRASSING, THAT WAS EMBARRASSING, THAT WAS EMBARRASSING” 
#twitterclarets</t>
  </si>
  <si>
    <t>['nufc', 'twitterclarets']</t>
  </si>
  <si>
    <t>By far, the best fans in the world #NUFC</t>
  </si>
  <si>
    <t>dannywarring85</t>
  </si>
  <si>
    <t>What a day, joelinton was brilliant again, atmosphere what electric #NUFC</t>
  </si>
  <si>
    <t>Thought Lewis at LB looked quality today 🔥 #NUFC</t>
  </si>
  <si>
    <t>#WeAreUnited #NUFC what a difference to the Ashleigh/Bruce era</t>
  </si>
  <si>
    <t>LeeumRidley</t>
  </si>
  <si>
    <t>I FUCKING LOVE MY FOOTBALL CLUB #NUFC</t>
  </si>
  <si>
    <t>wonderbonzi</t>
  </si>
  <si>
    <t>This isn’t a club fighting for a title, or even a champions leagues spot. We just won our first game of the season. If any media or anyone tells you these fans expect too much or are unrealistic, it’s lies. Best fans on the planet. #nufc 👊🏼⚫️⚪️⚫️⚪️❤️</t>
  </si>
  <si>
    <t>I want to see this picture at the end of the season when were safe and send it to all 19 PL clubs who have acted like children since we got taken over with there rules and anyone other than Newcastle #NUFC</t>
  </si>
  <si>
    <t>RachFearon91</t>
  </si>
  <si>
    <t>Thought Lascelles was solid today👊🏼 #nufc</t>
  </si>
  <si>
    <t>Love this.  Feels like it finally signals a new era! #nufc</t>
  </si>
  <si>
    <t>Throptoon</t>
  </si>
  <si>
    <t>That was class today mind ! Whether we stay up or go down  we have our club back #NUFC</t>
  </si>
  <si>
    <t>clubagogo</t>
  </si>
  <si>
    <t>So after Tuesdays debacle against Norwich, what with the crap 'hot dog meal deal' &amp;amp; Clark's sending off, we had a sneaky pie before the game &amp;amp; were captured on TV ... damn paparazzi. Mind, it was as tasty as the game. #NUFC #EddieHowesBlackAndWhiteArmy https://t.co/BBWHggXiEu</t>
  </si>
  <si>
    <t>['NUFC', 'EddieHowesBlackAndWhiteArmy']</t>
  </si>
  <si>
    <t>So what I’ve realised is never buy any castore gear full price and always go a size up  #NUFC</t>
  </si>
  <si>
    <t>ronbowe</t>
  </si>
  <si>
    <t>‘Cos this is a mighty town….  #NUFC  crowd were to drawer today… class</t>
  </si>
  <si>
    <t>masonweddle</t>
  </si>
  <si>
    <t>Get out of our club, UNITED AS ONE #NUFC https://t.co/kt6AUIYiyL</t>
  </si>
  <si>
    <t>The positivity from today is amazing! I feel so much better! #NUFC 🖤🤍🖤🤍</t>
  </si>
  <si>
    <t>juniorwales</t>
  </si>
  <si>
    <t>A win at last 🖤
#EddieHowesBlackAndWhiteArmy #nufc #NEWBUR https://t.co/dzV7cCJYkb</t>
  </si>
  <si>
    <t>['EddieHowesBlackAndWhiteArmy', 'nufc', 'NEWBUR']</t>
  </si>
  <si>
    <t>DomW964</t>
  </si>
  <si>
    <t>#nufc
Have to say that I'm loving the passion of Eddie Howe. The man just eats, sleeps and breathes football and I love that! The sheer enthusiasm and emotion he showers on his players is clear for all to see.</t>
  </si>
  <si>
    <t>afinn19</t>
  </si>
  <si>
    <t>Callum Wilson is a proper striker ain't he! #nufc</t>
  </si>
  <si>
    <t>cal_1989</t>
  </si>
  <si>
    <t>7hr round trip but worth every minute to share the first win of the season with my Mum on her first trip to St. James', HWTL
#NUFC https://t.co/mzuTcdUNgO</t>
  </si>
  <si>
    <t>MagpieChannel_</t>
  </si>
  <si>
    <t>Look what it means to the lads! This team has the fight for the battle ahead!!⚫⚪ #UNITED #NUFC</t>
  </si>
  <si>
    <t>['UNITED', 'NUFC']</t>
  </si>
  <si>
    <t>mckie75</t>
  </si>
  <si>
    <t>Asm needs to take a look at himself been our worst player for the last 4 games now. Lasy and ineffective becoming a liability #NUFC</t>
  </si>
  <si>
    <t>&lt;a href="http://www.myplume.com/" rel="nofollow"&gt;Plume for Android&lt;/a&gt;</t>
  </si>
  <si>
    <t>IVIik</t>
  </si>
  <si>
    <t>This puts a massive smile on my face. #nufc</t>
  </si>
  <si>
    <t>Place(id='148a69207252512b', fullName='The Grove, England', name='The Grove', type='city', country='United Kingdom', countryCode='GB')</t>
  </si>
  <si>
    <t>jimmyangel3</t>
  </si>
  <si>
    <t>The new Joelinton chant Is class. To the tune of She's Electric by Oasis
🎶Hes Brazilian, he only cost 40 million. And we think he's F'ing brilliant, Joelinton!!!🎶
It's up there with Christian Atsu The Logical Song. #NUFC #NEWBUR #joelinton</t>
  </si>
  <si>
    <t>['NUFC', 'NEWBUR', 'joelinton']</t>
  </si>
  <si>
    <t>andysimpson89</t>
  </si>
  <si>
    <t>First win in 195 days and look at those fans 🖤🤍🖤🤍 #NUFC</t>
  </si>
  <si>
    <t>ToonPolls</t>
  </si>
  <si>
    <t>Official Club Polling Partner, baby!! #NUFC</t>
  </si>
  <si>
    <t>garfbobt</t>
  </si>
  <si>
    <t>Some of the decisions today by the referee and linesman were an absolute disgrace.. obvious throw ins tackles from behind etc..not saying there is an agenda,but seems to be happening every game we are involved in.
#NUFC</t>
  </si>
  <si>
    <t>Domtokarski</t>
  </si>
  <si>
    <t>40ml joelinton not what you expect from price tag but il watch him give 100% every game no problem! #nufc #wegotourclubback #hesbrazilian</t>
  </si>
  <si>
    <t>['nufc', 'wegotourclubback', 'hesbrazilian']</t>
  </si>
  <si>
    <t>No chance of that under Ashley #NUFC https://t.co/pRjhyOSdX4</t>
  </si>
  <si>
    <t>That Callum Wilson goal was PRE-TTY!
Joelinton played a great half. Almirón and St Maximin forced play up the line and kept pressure.
CB's solid and Lewis played well.
Going into 2nd with fingers crossed
#NUFC #LateWatch</t>
  </si>
  <si>
    <t>['NUFC', 'LateWatch']</t>
  </si>
  <si>
    <t>The__Farmster</t>
  </si>
  <si>
    <t>I like Eddie Howe.
#NUFC</t>
  </si>
  <si>
    <t>WateredO</t>
  </si>
  <si>
    <t>Now just a question of getting to Jan and buying all of Burnley and Watford players on deadline day to secure the safety #NUFC</t>
  </si>
  <si>
    <t>GeorgeFrancis2</t>
  </si>
  <si>
    <t>Some transformation for Joelinton since Howe came in.
He’s always worked hard but felt like a square peg in a round hole before.
Pleased for him - just hope he keeps it up!
#NUFC</t>
  </si>
  <si>
    <t>Place(id='2d284af2398c0eb9', fullName='Blyth, England', name='Blyth', type='city', country='United Kingdom', countryCode='GB')</t>
  </si>
  <si>
    <t>_MartinDean</t>
  </si>
  <si>
    <t>I need to feel this through my tv at the Leicester game!!! #NUFC</t>
  </si>
  <si>
    <t>1ONEBOBBYROBSON</t>
  </si>
  <si>
    <t>may actually be able to watch #motd tonight 😂 #NUFC</t>
  </si>
  <si>
    <t>['motd', 'NUFC']</t>
  </si>
  <si>
    <t>Absolute Class This 🖤🤍🙏♥️ #NUFC</t>
  </si>
  <si>
    <t>Newcastle United fans are seeing the best of £40million Brazilian star | #NUFC  https://t.co/2AjxbYQp7F</t>
  </si>
  <si>
    <t>1983ptw</t>
  </si>
  <si>
    <t>Lewis was always going to show his true potential under an attack minded manager. Going to turn into a quality defender that lad #nufc</t>
  </si>
  <si>
    <t>Mabon66</t>
  </si>
  <si>
    <t>We have won one game all season and we are only one win away from being out of the relegation zone. The bottom half of the premier league is shocking #nufc</t>
  </si>
  <si>
    <t>Nicolam1980</t>
  </si>
  <si>
    <t>This club is my club ⚫️⚪️⚫️⚪️ #nufc</t>
  </si>
  <si>
    <t>stu_adams9</t>
  </si>
  <si>
    <t>Reflecting on today and the stand out for me was the noise! That atmosphere was something else but it does make you wonder…what the hell will it be like if we actually go on to win anything! #NUFC #NEWBUR #BestFans</t>
  </si>
  <si>
    <t>['NUFC', 'NEWBUR', 'BestFans']</t>
  </si>
  <si>
    <t>liamrobinson94</t>
  </si>
  <si>
    <t>That roar⚫️⚪️⚫️⚪️ I love this club. #NUFC https://t.co/Hr8fhkros5</t>
  </si>
  <si>
    <t>FootyBeers</t>
  </si>
  <si>
    <t>It’s beautiful to see. Worst start in our Prem history yet in St James it feels like we’re top of the league. This is the #nufc we always knew we could have. You’re in for a good old ride @ghodoussi @jamiereuben</t>
  </si>
  <si>
    <t>What’s Dwighty packing down there! 😂😂 @Jamal_lewis1 @dwightgayle 
#NUFC https://t.co/tlFSAWfHwU</t>
  </si>
  <si>
    <t>🗣 “And the big takeaway from this one was simple by the end - Howe is trying to build something and turn an ugly dogfight into a momentous escape act” #nufc 
Newcastle 1-0 Burnley match report https://t.co/Dg0XZVFC3j</t>
  </si>
  <si>
    <t>wor_stew</t>
  </si>
  <si>
    <t>We’ve got super Eddie Howe,
He knows exactly what we need,
Schar at the back, Wilson in attack,
We’re staying in the premier league.
#nufc ⚪️⚫️⚪️⚫️⚪️⚫️ https://t.co/roClK1ewpY</t>
  </si>
  <si>
    <t>bethnufc3</t>
  </si>
  <si>
    <t>HAHAHAHAHA my hero #nufc</t>
  </si>
  <si>
    <t>SkyBlueCherries</t>
  </si>
  <si>
    <t>Either 1 v 29 or 14 v 29. Home or away. 
Either way Eddie will play the 2nd string #FACup #afcb #pusb #nufc</t>
  </si>
  <si>
    <t>['FACup', 'afcb', 'pusb', 'nufc']</t>
  </si>
  <si>
    <t>Kevg1083</t>
  </si>
  <si>
    <t>Eddie Howe is a fucking belter, na na na na Eddie Eddie Howe! Black n White army ▪️▫️▪️▫️▪️#NUFC</t>
  </si>
  <si>
    <t>laineyb1969</t>
  </si>
  <si>
    <t>Bloody love this!! 🖤🤍 #NUFC</t>
  </si>
  <si>
    <t>GraemeBell_</t>
  </si>
  <si>
    <t>Can I just talk about the atmosphere? Christ, amazing… back to the old days. #NUFC</t>
  </si>
  <si>
    <t>Eddie at the wheel , turning the ship around ! #NUFC</t>
  </si>
  <si>
    <t>MarkDNUFC84</t>
  </si>
  <si>
    <t>Lovely to see wor mandy and wor @ghodoussi finally get to celebrate a win! #NUFC</t>
  </si>
  <si>
    <t>Destruction.
#NUFC</t>
  </si>
  <si>
    <t>sargey</t>
  </si>
  <si>
    <t>It's got to something when we are celebrating a 1-0 win over Burnley, like we have won the FA Cup. Get in. #nufc</t>
  </si>
  <si>
    <t>GerardSiou</t>
  </si>
  <si>
    <t>What a difference a few weeks makes 👏👏👏👏⚫️⚪️⚫️⚪️ #NUFC</t>
  </si>
  <si>
    <t>DanSmith011</t>
  </si>
  <si>
    <t>Even better when you finally get your first 3 points of the season #NUFC https://t.co/cbhYnsFelN</t>
  </si>
  <si>
    <t>Place(id='2fa5f99d7f5e06d9', fullName='Wyton Airfield, England', name='Wyton Airfield', type='city', country='United Kingdom', countryCode='GB')</t>
  </si>
  <si>
    <t>NickArmo87</t>
  </si>
  <si>
    <t>Amazing what 1 win can do. Togetherness will get us through this. Lets build from here. #NUFC #United #HWTL</t>
  </si>
  <si>
    <t>['NUFC', 'United', 'HWTL']</t>
  </si>
  <si>
    <t>Aye that’ll do for me mags, Eddie Howe’s black and white fucking army. #nufc</t>
  </si>
  <si>
    <t>NUFC_Index</t>
  </si>
  <si>
    <t>Seeing a few talk about Wilson as our best striker since Shearer. He’s definitely up there! Probably still Ba for me at this stage but Wilson has the potential to do more. 
Who do you think is better?
#NUFC</t>
  </si>
  <si>
    <t>ToonArmy_4ever</t>
  </si>
  <si>
    <t>It’s worth noting Leicester will need to put a good team out against Napoli away on Thursday night as there group is up for grabs, could play in to our hands #nufc</t>
  </si>
  <si>
    <t>chrisNUFCready</t>
  </si>
  <si>
    <t>Up the Mags!! #NUFC https://t.co/Jso3T8rjbC</t>
  </si>
  <si>
    <t>⚫ Superb Joelinton chant
⚫ Suddenly the gap doesn't seem so bad
⚫ Howe's team selection said a lot at 2pm
#NUFC 
https://t.co/2AjxbZ80wf</t>
  </si>
  <si>
    <t>Cwm20_marson</t>
  </si>
  <si>
    <t>This is our captain, not lascelles #NUFC</t>
  </si>
  <si>
    <t>dougofthecorner</t>
  </si>
  <si>
    <t>Amazing what a 1-0 home win on a Saturday afternoon at SJP can do … Roll on Leicester away #NUFC</t>
  </si>
  <si>
    <t>#NUFC have finally picked up their first win of the season, @LeeAtNFTV &amp;amp; @hdaws5 discuss the line ups, the game, we've got in game clips, hear from Eddie Howe &amp;amp; discuss the upcoming fixtures. ⬇️
https://t.co/11fB0fbf7k</t>
  </si>
  <si>
    <t>BIG FUCKING JO!
LET’S GOOOOOOOO! #NUFC</t>
  </si>
  <si>
    <t>___1892___</t>
  </si>
  <si>
    <t>Joelinton- future cult hero? He's certainly on the right path #NUFC</t>
  </si>
  <si>
    <t>NewEraNUFC</t>
  </si>
  <si>
    <t>🎉 NEWCASTLE 1-0 BURNLEY 🎉
Obviously delighted with 3 points! The great escape is on!
✅ 3 POINTS!!
✅ Clean sheet!
✅ Joelinton
✅ Lewis
✅ Lascelles
❌ ASM looking tired at times (still the 🐐 though) 
#NUFC ⚫️⚪️ https://t.co/xJ90yba1Yf</t>
  </si>
  <si>
    <t>100%.
You see the immediate improvement of Joelinton and impact of Lewis and you truly wonder what the hell was going on before. 
#nufc</t>
  </si>
  <si>
    <t>Loaf2112</t>
  </si>
  <si>
    <t>I really rather like this set of players and staff at #NUFC now.  They seem good people.</t>
  </si>
  <si>
    <t>fredblagden</t>
  </si>
  <si>
    <t>The improvement of Joelinton under Howe shows that this man can actually play and the problem was the coaching not the player #NUFC</t>
  </si>
  <si>
    <t>Southern media say #NUFC fans "expect to much"
Hope u lot watched today. 52k, noise passion, while being BOTTOM of the league</t>
  </si>
  <si>
    <t>gpmag9</t>
  </si>
  <si>
    <t>#NUFC don’t think I’ve loved a set of lads more than I have these over the last 6 years,not since Sir Bobby was at the helm and some of those were questionable.This sunken ship is about to surface and what a salvage it’s going to be.Ho’way you beautiful black and white bastards https://t.co/casl6xAFyW</t>
  </si>
  <si>
    <t>Place(id='7ae9e2f2ff7a87cd', fullName='Edinburgh, Scotland', name='Edinburgh', type='city', country='United Kingdom', countryCode='GB')</t>
  </si>
  <si>
    <t>EastoNufc</t>
  </si>
  <si>
    <t>What a difference a win makes to ur weekend! Up the fucking magpies 😍 in Eddie we trust #nufc https://t.co/jd4zF4tfCb</t>
  </si>
  <si>
    <t>AddingRandomWit</t>
  </si>
  <si>
    <t>Feels easy to dismiss the quality of Callum Wilson’s goal because of its importance. 
No Pope, sure, but he still has 3 defenders to score past, an angle that’s against him, and the fact he’s running away from goal as he strikes it. 
Composure, balance, accuracy, power.
#NUFC https://t.co/haCvAMirqE</t>
  </si>
  <si>
    <t>AnnettePowell14</t>
  </si>
  <si>
    <t>Big game today #NEWBUR #howaythelads #NUFC ⚽️👏 https://t.co/BzxZqzesH8</t>
  </si>
  <si>
    <t>['NEWBUR', 'howaythelads', 'NUFC']</t>
  </si>
  <si>
    <t>sidthegeordie</t>
  </si>
  <si>
    <t>Holy shit! What a picture!! #nufc</t>
  </si>
  <si>
    <t>martystephers</t>
  </si>
  <si>
    <t>This was me in my living room, but completely silent as my wife was asleep in the next room! #nufc</t>
  </si>
  <si>
    <t>JokerNUFC</t>
  </si>
  <si>
    <t>Eddie Howe did a post match interview with Gary Linekar that'll be shown after the #NUFC highlights, tonight on Match of the Day. 10:20pm on BBC One. Enjoy. 🍻
#MotD</t>
  </si>
  <si>
    <t>['NUFC', 'MotD']</t>
  </si>
  <si>
    <t>Place(id='2ac817135a6a3b58', fullName='Drayton Parslow, England', name='Drayton Parslow', type='city', country='United Kingdom', countryCode='GB')</t>
  </si>
  <si>
    <t>ideapharma</t>
  </si>
  <si>
    <t>Boosted today by both Moderna and #nufc’s 1st win of the season 🙏🏻 ⚽️</t>
  </si>
  <si>
    <t>NathB_89</t>
  </si>
  <si>
    <t>Can’t believe the #NUFC legends that are now attending home games. 
@alanshearer, @7RobLee  and biggest of all…@AdamP1242. 52,000 and I’ve seen him twice in 2 games, in and out the ground. Kid is everywhere!! #NUFC https://t.co/KtMZcaJIjD</t>
  </si>
  <si>
    <t>TheSouthernGeo1</t>
  </si>
  <si>
    <t>This photo man 😍😍 #NUFC https://t.co/64Z86lYfuB</t>
  </si>
  <si>
    <t>bennylad15</t>
  </si>
  <si>
    <t>When was the last time you ever saw a Newcastle United squad photo like this?! Incredible 😍 belief in the club is back!!!!! #NUFC #NEWBUR</t>
  </si>
  <si>
    <t>For me, this epitomises what has been left behind. We are now more together as a club than we have  ever been. #nufc #EddieHowesBlackAndWhiteArmy https://t.co/bH4xJPOl6J</t>
  </si>
  <si>
    <t>['nufc', 'EddieHowesBlackAndWhiteArmy']</t>
  </si>
  <si>
    <t>This is what we want. Pride, passion and determination. By no means easy but we’ve got 4 points in a very pressured week and with 11 on Tuesday we should’ve took all 6. Great to see the club push on forwards! #NUFC</t>
  </si>
  <si>
    <t>Place(id='2040a64677cb2ce9', fullName='Saltburn-by-the-Sea, England', name='Saltburn-by-the-Sea', type='city', country='United Kingdom', countryCode='GB')</t>
  </si>
  <si>
    <t>torbennett_</t>
  </si>
  <si>
    <t>Made my day today @ghodoussi Thank you!! And 3 points for the Toon 🖤 #NUFC #NEWBUR https://t.co/gV6NqhIZw9</t>
  </si>
  <si>
    <t>DigBickBotman</t>
  </si>
  <si>
    <t>Eddie Howe Will one day manage England to a World Cup triumph. Obviously after he’s dominated the world with NUFC first.
The bloke gets it doesn’t he. #nufc</t>
  </si>
  <si>
    <t>PaulieBelta</t>
  </si>
  <si>
    <t>Aal wi’ smilin’ faces!!! #NUFC</t>
  </si>
  <si>
    <t>BobbyKirton1</t>
  </si>
  <si>
    <t>ASM is the man 🤣🤣🤣 savage #NUFC</t>
  </si>
  <si>
    <t>NUFCblogcouk</t>
  </si>
  <si>
    <t>These lads! ❤️⚫️⚪️
U N I T E D 😍
#NUFC https://t.co/JkRxF42DxW</t>
  </si>
  <si>
    <t>1HowardWalker</t>
  </si>
  <si>
    <t>A tale of two Brazilians, costing just 40 million #NUFC https://t.co/bWXImNEiWo</t>
  </si>
  <si>
    <t>MrPaulWest</t>
  </si>
  <si>
    <t>I only watch @BBCMOTD when Newcastle win.. what channel is it on these days?! geet up.. #nufc #moreofthesameplease https://t.co/rkAO0r6Cnq</t>
  </si>
  <si>
    <t>['nufc', 'moreofthesameplease']</t>
  </si>
  <si>
    <t>NotSoLocalHero</t>
  </si>
  <si>
    <t>Marginal gains for Willock today. It seems like Howe is committed to him, and I hope he can continue improve performances just a touch every game from now on. I really want to see him do well. #nufc</t>
  </si>
  <si>
    <t>fan_banter</t>
  </si>
  <si>
    <t>Match of the Day running order revealed - https://t.co/jIk0qbexg0
#arsenal #afc #utv #avfc #brentfordfc #bhafc #twitterclarets #chelsea #cpfc #efc #everton #lufc #lcfc #lfc #ynwa #mancity #mcfc #mufc #nufc #ncfc #saintsfc #thfc #coys #watfordfc #whufc #coyi #wwfc #wolves #motd</t>
  </si>
  <si>
    <t>['arsenal', 'afc', 'utv', 'avfc', 'brentfordfc', 'bhafc', 'twitterclarets', 'chelsea', 'cpfc', 'efc', 'everton', 'lufc', 'lcfc', 'lfc', 'ynwa', 'mancity', 'mcfc', 'mufc', 'nufc', 'ncfc', 'saintsfc', 'thfc', 'coys', 'watfordfc', 'whufc', 'coyi', 'wwfc', 'wolves', 'motd']</t>
  </si>
  <si>
    <t>#nufc notes from today 
https://t.co/IpDHGxhR7Z</t>
  </si>
  <si>
    <t>bigGraemeD</t>
  </si>
  <si>
    <t>Absolutely love this #myTeam #nufc 🖤🤍💪 the #greatEscape starts now</t>
  </si>
  <si>
    <t>['myTeam', 'nufc', 'greatEscape']</t>
  </si>
  <si>
    <t>CameronGirven</t>
  </si>
  <si>
    <t>Joelinton having a case for 4 of 4 MOTM since Eddie Howe has come in isn’t mentioned enough… amazing what a manager who believes in him does #nufc #EddieHowesBlackAndWhiteArmy</t>
  </si>
  <si>
    <t>Nufc2Everything</t>
  </si>
  <si>
    <t>The start. 
⚫️⚪️
 #NUFC https://t.co/wGOuHizzsQ</t>
  </si>
  <si>
    <t>fans_toon</t>
  </si>
  <si>
    <t>Love everything about this photo ! .. We might go down this season, but absolutely LOVE the good feeling round #nufc at the moment ! ⚫️⚪️ https://t.co/dXInvyXyUr</t>
  </si>
  <si>
    <t>mbizzle39</t>
  </si>
  <si>
    <t>Know why we won today? Cos they stuck Carmina Burana on before the game. More of the same pls #NUFC</t>
  </si>
  <si>
    <t>DanMcMahonF1</t>
  </si>
  <si>
    <t>What a day. First win for #NUFC. Then @LewisHamilton on pole position. Bliss 🤩</t>
  </si>
  <si>
    <t>The rejuvenation of Joelinton continued as Newcastle United beat Burnley 1-0 at St James' Park | #NUFC 
https://t.co/2AjxbZ80wf</t>
  </si>
  <si>
    <t>geordiescore</t>
  </si>
  <si>
    <t>Only just able to tweet after that match and atmosphere! Team is starting to look truly yanited! #NUFC #howaythelads</t>
  </si>
  <si>
    <t>['NUFC', 'howaythelads']</t>
  </si>
  <si>
    <t>Paul9Edwards</t>
  </si>
  <si>
    <t>Could clearly hear the singing from all sides of the ground today. Just magic. What will it be like when we're good? #nufc</t>
  </si>
  <si>
    <t>#NUFC have kept two clean sheets this season, Jamal Lewis started in both of them against Burnley. (League &amp;amp; cup).</t>
  </si>
  <si>
    <t>singram999</t>
  </si>
  <si>
    <t>What a difference new owners and management have made.. Newcastle UNITED #nufc https://t.co/N05ifpUsXq</t>
  </si>
  <si>
    <t>Danielwoodward6</t>
  </si>
  <si>
    <t>Eddie Howe's boys 😍 #NUFC https://t.co/p6VYOsXdxA</t>
  </si>
  <si>
    <t>akay_1986</t>
  </si>
  <si>
    <t>This team will drag us out of this mess kicking and screaming! This is all we’ve ever wanted as fans! UNITED! ⚫️⚪️⚫️⚪️ #nufc</t>
  </si>
  <si>
    <t>nufcsanjay</t>
  </si>
  <si>
    <t>The club has such a good feel about it at the moment. It doesn't feel like we're 19th. We've finally got every single person involved all pulling in the same direction, and it's something we're not used to. 
This club's support truly is unrivalled. #NUFC</t>
  </si>
  <si>
    <t>A__l__i5</t>
  </si>
  <si>
    <t>#NUFC
Fantastic celebration😅 https://t.co/3y331yN43o</t>
  </si>
  <si>
    <t>BobbyL6969</t>
  </si>
  <si>
    <t>Won one game in 15 but how good is this photo?? #NUFC https://t.co/nUDMn5DJby</t>
  </si>
  <si>
    <t>BoatfeetTirant</t>
  </si>
  <si>
    <t>Inject this into my veins right now! 💉💉💉💉💉 #nufc #EddieHowesBlackAndWhiteArmy</t>
  </si>
  <si>
    <t>A_Bates91</t>
  </si>
  <si>
    <t>A few weeks ago Jonjo Shelvey was the first player I'd have sold, now he's arguably one of our most important players, crazy turnaround! #nufc</t>
  </si>
  <si>
    <t>Place(id='1e9723ba6d4baed9', fullName='Ryton, England', name='Ryton', type='city', country='United Kingdom', countryCode='GB')</t>
  </si>
  <si>
    <t>connorlakey97</t>
  </si>
  <si>
    <t>My fucking team! @NUFC #NUFC https://t.co/5r6cHtwa1y</t>
  </si>
  <si>
    <t>SJDougle</t>
  </si>
  <si>
    <t>Loved today #NUFC @DanBell2 https://t.co/9wE3ix7jvd</t>
  </si>
  <si>
    <t>bradleyhmusic</t>
  </si>
  <si>
    <t>I love our club but fuck me most of our fans disgust me 🙄🙄 #NUFC https://t.co/TFaEgAtkb2</t>
  </si>
  <si>
    <t>AH_NUFC</t>
  </si>
  <si>
    <t>Good night 🖤🤍 #NUFC #NewcastleUnited #PremierLeague https://t.co/V0JFvLjE2u</t>
  </si>
  <si>
    <t>['NUFC', 'NewcastleUnited', 'PremierLeague']</t>
  </si>
  <si>
    <t>Bruceball007</t>
  </si>
  <si>
    <t>The togetherness. First win with a new manager and ownership. Beautiful #NUFC</t>
  </si>
  <si>
    <t>The team seem to have gelled so well since Howe came in. They actually play for each other now. #nufc</t>
  </si>
  <si>
    <t>Absolutely love this 😍😍😍🖤🤍 #NUFC #WeareUnited</t>
  </si>
  <si>
    <t>['NUFC', 'WeareUnited']</t>
  </si>
  <si>
    <t>Jayb1970NUFC</t>
  </si>
  <si>
    <t>Newcastle United, “we are all one United”🖤🤍 🎶Geordies are the pride of England🎶 🖤🤍 #EddieHowesBlackAndWhiteArmy #nufc</t>
  </si>
  <si>
    <t>Keith9Sutton</t>
  </si>
  <si>
    <t>Imagine if we ever won a trophy, for me best supporters in the land #NUFC #ToonArmy @CallumWilson @alanshearer 👏👏👏🤍🖤🤍🖤</t>
  </si>
  <si>
    <t>['NUFC', 'ToonArmy']</t>
  </si>
  <si>
    <t>Geordie2302</t>
  </si>
  <si>
    <t>Proud to be a Geordie no matter where you are #nufc @nufcfoodbank</t>
  </si>
  <si>
    <t>OnlyBloodyDavid</t>
  </si>
  <si>
    <t>Huh. Jason Donovan really WAS at the #nufc game today. 🤨
He must have wanted to watch some football and thought: "Any team will do".</t>
  </si>
  <si>
    <t>jchill42</t>
  </si>
  <si>
    <t>Jonjo shelvey was quite good today. Rocket up his star since howe came in #nufc</t>
  </si>
  <si>
    <t>DANGERUS_DAVEY</t>
  </si>
  <si>
    <t>Tell me a better sight at 2:45 on a Saturday.. I’ll wait #NUFC https://t.co/rmCGzJ0kyY</t>
  </si>
  <si>
    <t>Tinalouise84</t>
  </si>
  <si>
    <t>Wow what a stunning photo that is #nufc #toonarmy https://t.co/GLGarJDVkA</t>
  </si>
  <si>
    <t>['nufc', 'toonarmy']</t>
  </si>
  <si>
    <t>NUFCIrving1010</t>
  </si>
  <si>
    <t>We need to really make SJP a fortress for the rest of the season especially. Atmosphere in past two games has been excellent. 
We are #NUFC’s twelfth man. When it’s rocking, it can be an intimidating place for the opposition. 
23 games to go, let’s keep battling away</t>
  </si>
  <si>
    <t>Can't remember a squad being so happy. Brighter future ahead #NUFC</t>
  </si>
  <si>
    <t>GMPunk</t>
  </si>
  <si>
    <t>Outside of the relegation zone here we come! #NUFC</t>
  </si>
  <si>
    <t>ChillitsSophie</t>
  </si>
  <si>
    <t>United 🖤🤍 #NUFC https://t.co/37XQx9SVVP</t>
  </si>
  <si>
    <t>Genuinely cannot remember the last time I saw #NUFC win at home. Some time under the baleful reign of St Bruce The Ever Wronged so it wouldn’t have felt much like a win. This was so, so different. Even more than wins under Rafa as You Know Who still owned us. Truly a new era 🖤🤍</t>
  </si>
  <si>
    <t>AdamGlancey</t>
  </si>
  <si>
    <t>My team🖤🤍 #nufc</t>
  </si>
  <si>
    <t>Proc2021</t>
  </si>
  <si>
    <t>Any #nufc negativity and I will unfollow. Fed up of people being whinging bastards. Be positive it’s a new era and a big few months ahead</t>
  </si>
  <si>
    <t>DavyBaty81</t>
  </si>
  <si>
    <t>Love this, it’s all about creating that team spirit and winning mentality within the squad #nufc</t>
  </si>
  <si>
    <t>Doubtless fans of other teams will say this is over the top for beating Burnley. And it might be. But you know what? I couldn’t give a fuck tbh. I’m just buzzing they all look happy and together. Get in lads!! YANITED!! #NUFC https://t.co/5O6MwU5ETu</t>
  </si>
  <si>
    <t>Weirdly today’s trip from Tamworth to the Toon and back wasn’t anywhere near as long as previous weeks!
TOON TOON ⚫️⚪️ #nufc</t>
  </si>
  <si>
    <t>UtdwithPride</t>
  </si>
  <si>
    <t>Just to top off an awesome day we’ve just smashed 3000 followers! 
‘We are United with Pride
 We are United with Pride 
 We are United with Pride…..
OH NEWCASTLE WE LOVE YOU!!!’
#NUFCFans #NUFC #nufc #twitter #3000club https://t.co/t4mS8J7mBN</t>
  </si>
  <si>
    <t>['NUFCFans', 'NUFC', 'nufc', 'twitter', '3000club']</t>
  </si>
  <si>
    <t>WayneRoberts_87</t>
  </si>
  <si>
    <t>NUFCDirect returns are a hassle 🤣🤣.
1 of these, JM - £30 and I’ll ship it for nothing. Brand new, still in the bag unprinted. #nufc https://t.co/cJ3ONY27i3</t>
  </si>
  <si>
    <t>gdunc3</t>
  </si>
  <si>
    <t>Who’s  actually bothered about Lineker telling us the MOTD running order? Fucking us for a change #nufc</t>
  </si>
  <si>
    <t>It’s like we’ve won a trophy. This is how much it means to these players, and it showed today in their performance. #nufc</t>
  </si>
  <si>
    <t>RMortimer93</t>
  </si>
  <si>
    <t>How do I explain to people that I want to cry because we beat Burnley 1-0 at home? 🤣 #NUFC</t>
  </si>
  <si>
    <t>&lt;a href="http://instagram.com" rel="nofollow"&gt;Instagram&lt;/a&gt;</t>
  </si>
  <si>
    <t>dorsetgeordies</t>
  </si>
  <si>
    <t>We won a football game #nufc #newcastle #thepromisedland #eddiehowesblackandwhitearmy #nufc #homesweethome https://t.co/Yf7dhQ5aKM</t>
  </si>
  <si>
    <t>['nufc', 'newcastle', 'thepromisedland', 'eddiehowesblackandwhitearmy', 'nufc', 'homesweethome']</t>
  </si>
  <si>
    <t>imawelshgeordie</t>
  </si>
  <si>
    <t>Been a tough week family wise but tonight I'm celebrating a Toon win and a massive 3 points. Cheers to all you #NUFC fans out there enjoy! https://t.co/qP5IvhUmro</t>
  </si>
  <si>
    <t>PerennialPundit</t>
  </si>
  <si>
    <t>If #NUFC survive they should throw all their money at Dortmund for Bellingham..
He is a future England captain who can be the heart of your club for the next decade..</t>
  </si>
  <si>
    <t>DeanJohnson32</t>
  </si>
  <si>
    <t>Love this! Second bottom of the league and a team spirit and fan base that is unrivalled #nufc ⚫️⚪️</t>
  </si>
  <si>
    <t>rjNUFC</t>
  </si>
  <si>
    <t>Table may look decent today - 6pts off safety before KO, now just 6pts off 11th! - but the next run of games is scary.
Massive win today. #nufc</t>
  </si>
  <si>
    <t>MrAliHenderson</t>
  </si>
  <si>
    <t>Mad this table 2 more wins and we could of been sitting 11th I know we’ve got a tough run in coming up but for the first time this season I can actually say we might actually fucking stay up this season #NUFC</t>
  </si>
  <si>
    <t>Tom_NUFC</t>
  </si>
  <si>
    <t>Can Eddie Howe pull off the Great Escape? #NUFC https://t.co/hMoejZfrcc</t>
  </si>
  <si>
    <t>MarkyPickard</t>
  </si>
  <si>
    <t>Wow love this ⚫⚪❤️❤️❤️❤️😁 #nufc #EddieHowesBlackAndWhiteArmy</t>
  </si>
  <si>
    <t>Our manager fellow toon fans 🥰🥰🥰 #NUFC #ToonArmy https://t.co/Ljdqn3O8g0</t>
  </si>
  <si>
    <t>LeeDForster</t>
  </si>
  <si>
    <t>Great to meet up for a pint with @Thomas_C22 @NUFC_1980_1994 @mannion99 @tfalex1892 @NormanGRiley and @AdamBeckett09 (finally!) before todays win 🙌
#NUFC ⚫️⚪️⚫️⚪️ https://t.co/EIr8weSGIj</t>
  </si>
  <si>
    <t>robanderson001</t>
  </si>
  <si>
    <t>I’ve seen some genuine negativity at the team posting pics and walking the field to clap the fans. Unreal. Only this fanbase. Positive and back the team or don’t. Simple as. Absolute morons. That’s social media for you. #NUFC</t>
  </si>
  <si>
    <t>Jamal Lewis checking out the length of Dwight Gayle’s love meat 
#nufc https://t.co/PdLyrFyt2T</t>
  </si>
  <si>
    <t>IanDavi48733068</t>
  </si>
  <si>
    <t>Togetherness! Belief ! A pic that says it all! Our owners believe! These players care ! This is what we always wanted ! Let’s all get right behind the management team and squad ! Our club one club Newcastle UNITED #nufc https://t.co/ADOPc7604t</t>
  </si>
  <si>
    <t>LukeDudenUoS</t>
  </si>
  <si>
    <t>Leicester (A)
Liverpool (A)
Man. City (H)
Man. United (H)
How many points do we expect from next four games🤔 #NUFC</t>
  </si>
  <si>
    <t>HarkAttack</t>
  </si>
  <si>
    <t>Hate to take the shine of this positivity but we’ve beaten (just) Burnley at home and the players/staff are gan on like they’ve won a cup. Pretty embarrassing stuff. Let’s see what happens away at Leicester next weekend before all this rubbish. Joint bottom of league 👍🏻 #nufc</t>
  </si>
  <si>
    <t>&lt;a href="https://www.hootsuite.com" rel="nofollow"&gt;Hootsuite Inc.&lt;/a&gt;</t>
  </si>
  <si>
    <t>footballbobbles</t>
  </si>
  <si>
    <t>⚫️⚪️ Bobble Hats for Geordies!
https://t.co/3fbW2mAfYe
Inspired by classic NUFC kits! 
@NUFC_1980_1994 @MarcSDuffy #NUFC https://t.co/bo6DyAQgI2</t>
  </si>
  <si>
    <t>That photo man ❤️ #NUFC</t>
  </si>
  <si>
    <t>Gallowgate's great Joelinton chant, gap sliced down and Howe's selection policy
@lee_ryder's #NUFC Notes from today's win
https://t.co/2AjxbZ80wf</t>
  </si>
  <si>
    <t>KrisO1805</t>
  </si>
  <si>
    <t>Feels like a totally different club from a couple of month ago #NUFC</t>
  </si>
  <si>
    <t>kicka11</t>
  </si>
  <si>
    <t>Still a poor team, still probably going down. But there is something about this group. The noise in the last two games was mint and reminded me of a club 25 years ago. #nufc</t>
  </si>
  <si>
    <t>DizzyWixCandles</t>
  </si>
  <si>
    <t>What a lush lush night. Miggy will always be our day one, but every player put in such a shift and that was the best performance we've both seen in a long time. Had to stay til afters to give Howe a high-five. #HWTL #NUFC @NUFC 🖤🤍🖤🤍🖤🤍🖤🤍 https://t.co/dQzDNRBcAb</t>
  </si>
  <si>
    <t>['HWTL', 'NUFC']</t>
  </si>
  <si>
    <t>OliverGBell</t>
  </si>
  <si>
    <t>Amazing what happens when you flush the toilet. A month ago Brucie would’ve been chucking this lot under a bus and giving the “dust worselves down” rhetoric. #NUFC</t>
  </si>
  <si>
    <t>andAgain_Pooley</t>
  </si>
  <si>
    <t>It’s December and we have finally won a game. Geeeeeet up! Can’t wait to shithouse a win against Man City #nufc</t>
  </si>
  <si>
    <t>RachelC_6</t>
  </si>
  <si>
    <t>Define the word “Team” 😍😍😍 #nufc</t>
  </si>
  <si>
    <t>nicola_cookson</t>
  </si>
  <si>
    <t>What a brilliant team pic (nicked from Schar’s Instagram page) #nufc  https://t.co/wxW8iO4EHy</t>
  </si>
  <si>
    <t>j127430</t>
  </si>
  <si>
    <t>What’s this TV programme on BBC One later called MOTD ? Might give it a watch #nufc</t>
  </si>
  <si>
    <t>Skirgey</t>
  </si>
  <si>
    <t>Did Bruce ever meet @Jamal_lewis1 ? #nufc</t>
  </si>
  <si>
    <t>chilly866</t>
  </si>
  <si>
    <t>Reckon 1-0 will always be the best score line in the world to win by like easy #NUFC toon toon</t>
  </si>
  <si>
    <t>NUFCTheMag</t>
  </si>
  <si>
    <t>James Tarkowski has a remarkable viewpoint on this defeat to Newcastle United #nufc https://t.co/yMMOgrMKVf</t>
  </si>
  <si>
    <t>Place(id='1f3d386c66451137', fullName='Hartlepool, England', name='Hartlepool', type='city', country='United Kingdom', countryCode='GB')</t>
  </si>
  <si>
    <t>garethblackwood</t>
  </si>
  <si>
    <t>One of the most underrated players this country has ever produced #NUFC</t>
  </si>
  <si>
    <t>LiamWatson11</t>
  </si>
  <si>
    <t>TOGETHERNESS. ⚫️⚪️#NUFC</t>
  </si>
  <si>
    <t>JustinTerrett</t>
  </si>
  <si>
    <t>I’m so happy for Jamal Lewis. The fact Liverpool also wanted him was good enough to show me he was always going to be good enough. Just needed to be given a chance and some coaching #nufc</t>
  </si>
  <si>
    <t>What a photo! Howe, Jones and Tindale all with massive smiles. This team is coming together💪🏼 #NUFC</t>
  </si>
  <si>
    <t>SofaDeportivo</t>
  </si>
  <si>
    <t>Up in geordieland football is more than life or death !
Have they avoided relegation ?are they through to the next round in the cup ?Nope ,neither ,they’ve just beaten relegation threatened Burnley to win their first game of the season.
We are staying up ! aren’t  we? 🤷🏻‍♂️
#NUFC https://t.co/xpc3x5hHTL</t>
  </si>
  <si>
    <t>Austin_14Scott</t>
  </si>
  <si>
    <t>A lot of team unity in this photo. You can tell how much it means to them to have finally got the win this season #nufc
Hopefully a result, and confidence to really build off of!</t>
  </si>
  <si>
    <t>Toon_Magpie</t>
  </si>
  <si>
    <t>Look at the spirit of these lads. It’s going to be huge job but I really hope we can stay up. #NUFC ⚫️⚪️</t>
  </si>
  <si>
    <t>adilangley</t>
  </si>
  <si>
    <t>What a signing this would be. That would be a proper statement signing to go with the likes of lingard, coady, tarkowski and potentially Dean Henderson. They would make us instantly a much better team #nufc https://t.co/OemMAUl5Dw</t>
  </si>
  <si>
    <t>carlrbarnes25</t>
  </si>
  <si>
    <t>Hope we go for tarkowski in January like some player #nufc</t>
  </si>
  <si>
    <t>Ted246_</t>
  </si>
  <si>
    <t>Out#r fans were fucking incredible today. Despite playing against 14. Referee was a fucking disgrace today #nufc</t>
  </si>
  <si>
    <t>Eddie Howe went out and selected the most dyanamic starting XI he could field for #NUFC, and it paid off with that performance...
Well done to him and the team ..</t>
  </si>
  <si>
    <t>I’ll be in Orlando next Sunday when we play Leicester.  Any Florida based Newcastle supporter clubs or bars that will have the game on? #nufc #orlando #toonarmy ⁦@NUFC⁩ https://t.co/DsbsClTTWG</t>
  </si>
  <si>
    <t>['nufc', 'orlando', 'toonarmy']</t>
  </si>
  <si>
    <t>sherburnvillag1</t>
  </si>
  <si>
    <t>Eddie howes black n white army 
#nufc</t>
  </si>
  <si>
    <t>That roar man. Bottom of the league, winless all season but that atmosphere.. you wouldn’t think that was our first win of the season.. honest I wouldn’t swap my fans for anything. #NUFC is our club and we are back ⚫️⚪️</t>
  </si>
  <si>
    <t>Sm0keyRobinson</t>
  </si>
  <si>
    <t>What a fucking player. Steve Bruce wants shot with shit man I swear to god #nufc</t>
  </si>
  <si>
    <t>Hahah how good is this? #nufc https://t.co/hWgNYXb6aQ</t>
  </si>
  <si>
    <t>39mrdanddrp</t>
  </si>
  <si>
    <t>Jamal Lewis… give the lad some credit over the last 2 games !!! #NUFC</t>
  </si>
  <si>
    <t>magpie736</t>
  </si>
  <si>
    <t>Great pic. What a team!
#nufc</t>
  </si>
  <si>
    <t>pkitchingNUFC</t>
  </si>
  <si>
    <t>Fucking love it joe #nufc</t>
  </si>
  <si>
    <t>EverMore_NUFC</t>
  </si>
  <si>
    <t>A huge win for #NUFC
At SJP today. @jsuttonwrites
has your match report covered for SRP 👇⚫⚪
https://t.co/ROj3Omh70S</t>
  </si>
  <si>
    <t>dpgcrimethink</t>
  </si>
  <si>
    <t>Wow! Never seen @nufc like this in almost two decades. The unity created by Howe and team is unreal. This is Keegan and Robson stuff. Even Gayle is buzzing 😮... but.... what is Sir Ian McKellen doing bottom right? Wizardry! #NUFC
@geordiedentist - one for look a likeys, surely!</t>
  </si>
  <si>
    <t>daveynicnufc</t>
  </si>
  <si>
    <t>Buzzing for the lads today!! Got the job done, 3 points and a clean sheet, big shout to wor captain who was absolutely class today, after a lot of stick i thought Lascelles was magnificent 💪🏾 #nufc</t>
  </si>
  <si>
    <t>LeeErrington</t>
  </si>
  <si>
    <t>Our UNITED ⚫️⚪️👊🏻 Well done lads  👏🏻👏🏻👏🏻 #NUFC #EddieHowesBlackAndWhiteArmy @ghodoussi @jamiereuben  🏴🏳️👍🏻 https://t.co/bnV9uh71oa</t>
  </si>
  <si>
    <t>PDoolan</t>
  </si>
  <si>
    <t>Newcastle finally win and I miss it because I’m at an introduction to pottery class. I of course now have to attend a pottery class every game to ensure survival. #ladbrokeslife #nufc #potterythrowdown</t>
  </si>
  <si>
    <t>['ladbrokeslife', 'nufc', 'potterythrowdown']</t>
  </si>
  <si>
    <t>RobDMartin21</t>
  </si>
  <si>
    <t>Oooh Gary has spoken to #EddieHowesBlackAndWhiteArmy  the man himself. #NUFC up forth in the running order. Includes EH interview.</t>
  </si>
  <si>
    <t>['EddieHowesBlackAndWhiteArmy', 'NUFC']</t>
  </si>
  <si>
    <t>WeAreHFR</t>
  </si>
  <si>
    <t>Got all the time in the world for Jason Tindall’s thousand yard stare too btw. 
You need those people. 
#NUFC</t>
  </si>
  <si>
    <t>jamesrandall96</t>
  </si>
  <si>
    <t>What a picture 🤩 #NUFC</t>
  </si>
  <si>
    <t>That’s what it’s all about man think the last time I seen scenes like this was when we came up with Rafa from the championship! 
I’ve got every confidence after seeing this photo that we will stay up! 
#NUFC</t>
  </si>
  <si>
    <t>Place(id='5ba94c65bc914393', fullName='Wallsend, England', name='Wallsend', type='city', country='United Kingdom', countryCode='GB')</t>
  </si>
  <si>
    <t>DarylM87</t>
  </si>
  <si>
    <t>Love this 🖤🤍 #nufc</t>
  </si>
  <si>
    <t>Liam_Davison12</t>
  </si>
  <si>
    <t>Reet now imagine if we actually won anything… #NUFC #EddieHowesBlackAndWhiteArmy</t>
  </si>
  <si>
    <t>There is something special about every single person involved with #NUFC all committed and all pulling in the same direction. There is power in unity.</t>
  </si>
  <si>
    <t>NUFC_1987</t>
  </si>
  <si>
    <t>I think that win has United us all #NUFC https://t.co/1JD5KnX4x8</t>
  </si>
  <si>
    <t>I don’t think I’ve experienced a better atmosphere than the last two home games.
Amazing considering #NUFC hadn’t won in so long, were bottom of the table, and in both games hardly set the world alight. 
Special, special fans - and the new owners know it too.</t>
  </si>
  <si>
    <t>THE GAFFER 🖤🤍
#NUFC #NUFCFans https://t.co/frTK8hgGKI</t>
  </si>
  <si>
    <t>TOTTPodcast</t>
  </si>
  <si>
    <t>Well this is fucking brilliant, geddinnnn 👏 #NUFC</t>
  </si>
  <si>
    <t>gotthatbitkid</t>
  </si>
  <si>
    <t>I fucking love my club ❤️ #NUFC https://t.co/cRgA6WkyNK</t>
  </si>
  <si>
    <t>Kris1892</t>
  </si>
  <si>
    <t>Lewis at LB is a no brainer for the rest of the season. Ritchie should be nowhere near that position. Joelinton, fair play to the kid. He’s shown some resilience and is finally starting to consistently perform. Wilson, a worthy No 9, Onwards and upwards boys 
🖤🤍 #nufc</t>
  </si>
  <si>
    <t>Love this picture from #NUFC tonight. Everything around the club feels different, so much more positive, so much happier. A long road ahead, but a glimmer that this group can achieve the unthinkable.</t>
  </si>
  <si>
    <t>KaiSanderson</t>
  </si>
  <si>
    <t>My team 🖤🤍
#NUFC https://t.co/dvRdR5t3rC</t>
  </si>
  <si>
    <t>jimski_king</t>
  </si>
  <si>
    <t>#NUFC  A Shelvey smile  and Dwight Gayle forgets to put his pants on...wonderful a win mind https://t.co/9ewzVT4XTT</t>
  </si>
  <si>
    <t>davez2010</t>
  </si>
  <si>
    <t>FUCKING. LOVE. THIS 😍
UNITED! 💪🏽⚫️⚪️ #NUFC #nufcfans</t>
  </si>
  <si>
    <t>['NUFC', 'nufcfans']</t>
  </si>
  <si>
    <t>I think Fabian Schar needs a new contract asap. Even with heavy investment he can be a good player for us. He’s only 29 and would be a good player for the next 2-3 years. Would he silly to let him walk away for free in the summer #nufc</t>
  </si>
  <si>
    <t>connorlinsdell_</t>
  </si>
  <si>
    <t>Love this #NUFC</t>
  </si>
  <si>
    <t>steviejpm</t>
  </si>
  <si>
    <t>Eddy Howe’s Black and White - up the Mags #nufc</t>
  </si>
  <si>
    <t>TheNufcBlog</t>
  </si>
  <si>
    <t>Report Claims Newcastle's Top Candidate Has Turned Down Director Role
https://t.co/mQSjylY3yN
#nufc</t>
  </si>
  <si>
    <t>NCP2102</t>
  </si>
  <si>
    <t>No Adam Pearson in the photo ? #nufc 😬</t>
  </si>
  <si>
    <t>BirdsMonochrome</t>
  </si>
  <si>
    <t>I love Howe! 
I'm sure everyone has someone in their life that inspires them. Parent, teacher or manager. 
Regardless your position in in life, we all need guidance, reassurance and (in work) management.
Not too surprising that M$ players that play for #nufc need that too.</t>
  </si>
  <si>
    <t>LaveryJnr</t>
  </si>
  <si>
    <t>Whose that team we call United? 
#NUFC ❤️ https://t.co/gtKEL0OJu3</t>
  </si>
  <si>
    <t>djmjx</t>
  </si>
  <si>
    <t>Getting up at 2am in Australia to watch my beloved Newcastle United is so much more bearable nowadays. Seeing the boys play for the badge and the crowd acknowledging is what it’s all about! Thank you @ghodoussi  @jamiereuben @PIF_en &amp;amp; Eddie for bringing that feeling back! #NUFC</t>
  </si>
  <si>
    <t>hameobi</t>
  </si>
  <si>
    <t>Day one in Madrid has been exhausting but I wouldn't change a second of it (bar that late Mallorca winner). Time for a bit of tapas and a beer to wind down - might even treat myself to an extra one following that #NUFC win. If Carslberg did Saturdays... :)</t>
  </si>
  <si>
    <t>DaveSmith8882</t>
  </si>
  <si>
    <t>Shelvey, Lascelles AND Joelinton! Fantastic today. Burnley are worse than Norwich. #analysis #nufc</t>
  </si>
  <si>
    <t>['analysis', 'nufc']</t>
  </si>
  <si>
    <t>Absolutely love this! UNITED! #NUFC https://t.co/84yPnWdmuX</t>
  </si>
  <si>
    <t>Jack__Lowden</t>
  </si>
  <si>
    <t>No matter what happens for the rest of the season I can fully get behind Eddie Howe - the perfect fit for #NUFC</t>
  </si>
  <si>
    <t>1davearmstrong</t>
  </si>
  <si>
    <t>Love this like @nufc #mylifeisblackandwhite #nufc</t>
  </si>
  <si>
    <t>['mylifeisblackandwhite', 'nufc']</t>
  </si>
  <si>
    <t>Relwots</t>
  </si>
  <si>
    <t>#nufc have done that thing where they put the ball into the square, meshy thing more than the opposition. 
What, the fuck, is that called?</t>
  </si>
  <si>
    <t>Cheers! 🍻 
🖤🤍
#NUFC https://t.co/WpkTiDCjp8</t>
  </si>
  <si>
    <t>We’ve had more communication on social media and in public as fans with Amanda, @ghodoussi &amp;amp; @jamiereuben in the passed 3 month than we had in 14 years of Mike Ashley’s reign. Fantastic to have owners who care about us fans and want the same things! ⚫️⚪️
#NUFC</t>
  </si>
  <si>
    <t>MissKG86</t>
  </si>
  <si>
    <t>YES WE FUCKING ARE!!!! COME ON THE MAGS!!!! 🖤🤍 #NUFC</t>
  </si>
  <si>
    <t>danny5590</t>
  </si>
  <si>
    <t>Wow what a statement! Love it ⚫⚪ #nufc</t>
  </si>
  <si>
    <t>daviesb123</t>
  </si>
  <si>
    <t>Joelinton is a proper footballer #nufc</t>
  </si>
  <si>
    <t>Place(id='4efd6fc8c50fae33', fullName='Yorkshire and The Humber, England', name='Yorkshire and The Humber', type='admin', country='United Kingdom', countryCode='GB')</t>
  </si>
  <si>
    <t>NeedhamThomas</t>
  </si>
  <si>
    <t>My. Fucking. Club. #NUFC</t>
  </si>
  <si>
    <t>This is our Gaffer… this is our house and this is our club #NUFC Time to make our History @ghodoussi @jamiereuben #EddieHowesBlackAndWhiteArmy 🏴🏳️👍🏻</t>
  </si>
  <si>
    <t>jordancronin_</t>
  </si>
  <si>
    <t>The new owners deserved that win just as much as the supporters today. 
Don't underestimate their impact. They've totally restored the hope and pride in this club. 
Whatever happens, there is genuine excitement about the future. 
#NUFC</t>
  </si>
  <si>
    <t>HarryRoySport</t>
  </si>
  <si>
    <t>Callum Wilson has the same amount of Premier League goals as Cristiano Ronaldo so far this season. That is all. #NUFC</t>
  </si>
  <si>
    <t>🎧 #NUFC 1-0 Burnley | REACTION 
🎉 Joy as Magpies finally win
🙌 Praise for Joelinton and Miggy
👏 Callum Wilson the key
🏟 An amazing atmosphere 
https://t.co/0fH32M5Qf3</t>
  </si>
  <si>
    <t>DailyStar_Sport</t>
  </si>
  <si>
    <t>Former Chelsea talent-spotter Michael Emenalo makes decision on Newcastle offer #CFC #NUFC
https://t.co/cWm0CiFfzN https://t.co/LRRxlXyV51</t>
  </si>
  <si>
    <t>['CFC', 'NUFC']</t>
  </si>
  <si>
    <t>AIfieNUFC</t>
  </si>
  <si>
    <t>What’s Lewis looking at ahaha #NUFC https://t.co/jUw626CyQa</t>
  </si>
  <si>
    <t>flynn_choco</t>
  </si>
  <si>
    <t>Love this. Billionaire owners. Richest club in the world but actually means something to the owners/powers above  #nufc https://t.co/w0v965VU1W</t>
  </si>
  <si>
    <t>stephencoates30</t>
  </si>
  <si>
    <t>Great win today and the atmosphere was class again #Nufc #EddieHowesBlackAndWhiteArmy #3Points</t>
  </si>
  <si>
    <t>['Nufc', 'EddieHowesBlackAndWhiteArmy', '3Points']</t>
  </si>
  <si>
    <t>Place(id='44a142c4207712e3', fullName='Springwell, England', name='Springwell', type='city', country='United Kingdom', countryCode='GB')</t>
  </si>
  <si>
    <t>danielwales023</t>
  </si>
  <si>
    <t>Fantastic #NUFC</t>
  </si>
  <si>
    <t>ScottPalfrey</t>
  </si>
  <si>
    <t>A first 3️⃣ points for @NUFC today 👊
Will it kick on their season?
@CallumWilson #NUFC #Newcastle #Wilson #NEWBUR #SmSports https://t.co/r33KZl36mT</t>
  </si>
  <si>
    <t>['NUFC', 'Newcastle', 'Wilson', 'NEWBUR', 'SmSports']</t>
  </si>
  <si>
    <t>This is my team #nufc</t>
  </si>
  <si>
    <t>Big fan of Tindall in the middle of this. These lads are class and they’ll get us out of it. #nufc</t>
  </si>
  <si>
    <t>I’ve always liked Shelvey and never doubted his ability. I’ve always felt Lewis would be good when he hits form. I’ve always seen the good in what Joe does. Now I’m seeing all the bedwetters all full of praise for these 3. Football is fickle #nufc</t>
  </si>
  <si>
    <t>robbieelliott3</t>
  </si>
  <si>
    <t>Ffs I’m old #nufc</t>
  </si>
  <si>
    <t>First 11 games - 5pts
The 4 games since how came in - 5pts! 
There has been a big improvement in the #NUFC side, fully believe we’ve got enough to stay up! https://t.co/qAAps0HsFH</t>
  </si>
  <si>
    <t>eihcra1980</t>
  </si>
  <si>
    <t>How good is a Saturday night when you win man. #nufc #mags #3points #toon</t>
  </si>
  <si>
    <t>['nufc', 'mags', '3points', 'toon']</t>
  </si>
  <si>
    <t>McgarryLewis</t>
  </si>
  <si>
    <t>Maxi is a Geordie 😂!! @asaintmaximin #NUFC https://t.co/3CyqUDr1Y1</t>
  </si>
  <si>
    <t>harrydecosemo</t>
  </si>
  <si>
    <t>Wanted to say how beautiful the applause for #arthurlabinjohughes at St James’ Park was today. A harrowing story, a typically brilliant tribute from both sets of fans. #NUFC</t>
  </si>
  <si>
    <t>['arthurlabinjohughes', 'NUFC']</t>
  </si>
  <si>
    <t>3 points and a @SavMondo retweet what a cracking Saturday 🍻😂 #HWTL #nufc #toonarmyusa</t>
  </si>
  <si>
    <t>['HWTL', 'nufc', 'toonarmyusa']</t>
  </si>
  <si>
    <t>We knew it wouldn’t be pretty against Burnley’s skyball. The result was everything! Brilliant!
◼️◻️◼️◻️#nufc</t>
  </si>
  <si>
    <t>Bottom of the league, no wins in 195 days…as a fanbase, we are unique.
Manager, players, owners, fans: UNITED 👊
HWTFL!!!! 🖤🤍🖤🤍
#NUFC ⚫️⚪️⚫️⚪️ https://t.co/7sApMz33z1</t>
  </si>
  <si>
    <t>nmcqb1</t>
  </si>
  <si>
    <t>The atmosphere in the 2nd half was top class! Everything St James Park can and has been… and a sign of things to come. It’s been a long time coming! #NUFC 
P.S did Joelinton become world class?? 👀</t>
  </si>
  <si>
    <t>matt88morgan</t>
  </si>
  <si>
    <t>Asher's first game today. Something I've thought about since before he was even born! Smile on my face and a tear in my eye. 🖤🤍🖤🤍 #NUFC #NEWBUR #ToonToon https://t.co/rSJ0zEXYWd</t>
  </si>
  <si>
    <t>['NUFC', 'NEWBUR', 'ToonToon']</t>
  </si>
  <si>
    <t>gazwilla</t>
  </si>
  <si>
    <t>Scrappy win but so important.  Can see the impact howe and proper training is having .playing a proper left back also helps , Lewis was tremendous today . The atmosphere around the club is buzzing again . We wanted a team that tries and we've got that 💪💪#nufc</t>
  </si>
  <si>
    <t>alocalradgie</t>
  </si>
  <si>
    <t>Fancy a #toon #nufc hat for the cowld weather?
https://t.co/NP3DoXHSGc https://t.co/nkZAHADX9H</t>
  </si>
  <si>
    <t>['toon', 'nufc']</t>
  </si>
  <si>
    <t>NicholJQuinn</t>
  </si>
  <si>
    <t>Hugeee win, Eddie Howe’s 🖤🤍 army! #NUFC ⚽️ https://t.co/xirtEoQwRp</t>
  </si>
  <si>
    <t>rp6805</t>
  </si>
  <si>
    <t>Joelinton looks like he’s enjoying himself.  #nufc</t>
  </si>
  <si>
    <t>ded81a79c716421</t>
  </si>
  <si>
    <t>joelinTOON my new favourite player haha he's been quality lately #NUFC #NEWBUR</t>
  </si>
  <si>
    <t>northern_uproar</t>
  </si>
  <si>
    <t>Eddie Howe’s 3 points in the bag Boiler Shop Mags #nufc https://t.co/1a9NHEZSSY</t>
  </si>
  <si>
    <t>arterygraph</t>
  </si>
  <si>
    <t>Get the fuck in man #nufc onwards and upwards</t>
  </si>
  <si>
    <t>barryblakely</t>
  </si>
  <si>
    <t>What would you have said this time last year if someone told you that in 12 months time Joelinton would be everyone's favourite player?
#NUFC</t>
  </si>
  <si>
    <t>emil_franchi</t>
  </si>
  <si>
    <t>There’s the Euros and then there’s town after an #NUFC win</t>
  </si>
  <si>
    <t>thomashammond__</t>
  </si>
  <si>
    <t>That was the first time I’ve seen Newcastle win in person since December 2019 vs Palace and my Grandad February 2019 vs Huddersfield, mad #NUFC #NEWBUR https://t.co/6u2jn2fEf2</t>
  </si>
  <si>
    <t>SJona1983</t>
  </si>
  <si>
    <t>Joe Harvey took a holiday he went to Budapest… x3
And this is what he said.
Bring on your Hearts your Hibs or Celtic, 
Bring on the Spaniards by the score, 
Barcelona, Real Madrid never won at the Gallowgate.
We’ll support you ever more 
Who’s that team we call United #nufc</t>
  </si>
  <si>
    <t>AnthonyBroad</t>
  </si>
  <si>
    <t>There’s always shock results against the bigger teams!! Howay @NUFC we are up for this fight!! #nufc</t>
  </si>
  <si>
    <t>Gary Lineker announces Match of The Day running order - You might be interested... #nufc #epl #motd https://t.co/RldlD2If5y</t>
  </si>
  <si>
    <t>['nufc', 'epl', 'motd']</t>
  </si>
  <si>
    <t>BuzzedFootball</t>
  </si>
  <si>
    <t>Better than Howe? 
@LauOLau, @jonjsquires &amp;amp; @thekingofnothin compete on Football Manager 22 as the trio see who can lead Newcastle United to glory and splash those funds well.
Read how they got on in season 1 here:
https://t.co/UYcvzitQxR
#NUFC #FM22 #footballmanager2022</t>
  </si>
  <si>
    <t>['NUFC', 'FM22', 'footballmanager2022']</t>
  </si>
  <si>
    <t>jamesmags_</t>
  </si>
  <si>
    <t>he’s actually improved so much man
#NUFC</t>
  </si>
  <si>
    <t>Place(id='06f9f5a068aa411f', fullName='Corby, England', name='Corby', type='city', country='United Kingdom', countryCode='GB')</t>
  </si>
  <si>
    <t>ryannorman_</t>
  </si>
  <si>
    <t>I can’t wait to be in the away end next week 😍💪🏼 #NUFC</t>
  </si>
  <si>
    <t>Your enthusiastic presence at the match meant a lot to us too. I’m beginning to believe! ◼️◻️◼️◻️
#nufc</t>
  </si>
  <si>
    <t>The moment our first win of the season was confirmed at St James’ Park...😍
Relief! 🙌⚫️⚪️
#NUFC #NEWBUR https://t.co/XccxyOQJ1H</t>
  </si>
  <si>
    <t>jordanholmes87</t>
  </si>
  <si>
    <t>Our owners 😎 #nufc</t>
  </si>
  <si>
    <t>We can certainly do limbs 👍
#NUFC ⚫️⚪️⚫️⚪️</t>
  </si>
  <si>
    <t>What a hard watch, but fk me at this stage, these lads must be under some bstd pressure, forget the coin their on, wow that’s a massive 3 points #nufc 🖤🤍🖤🤍</t>
  </si>
  <si>
    <t>schultzynz</t>
  </si>
  <si>
    <t>How good is it seeing miggy’s smiling face again #NUFC</t>
  </si>
  <si>
    <t>Wey next game I be attending is Liverpool away. Up the mags #nufc</t>
  </si>
  <si>
    <t>JORDLINTON</t>
  </si>
  <si>
    <t>Are they putting the Newcastle v Burnley match on DVD ? #nufc</t>
  </si>
  <si>
    <t>PaulKershaw79</t>
  </si>
  <si>
    <t>Wonder if Mike Ashley is sitting thinking 'Jesus, if only i had tried or showed an ounce of intrest' this could have all been mine #NUFC</t>
  </si>
  <si>
    <t>BarrowMag</t>
  </si>
  <si>
    <t>The only time I saw Bruce celebrate like Eddie Howe at the final whistle was when Kebab King in Whitley were doing 2 for 1 on kebabs. Not bad for some guy who got Bournemouth relegated eh Bruce? #nufc</t>
  </si>
  <si>
    <t>Funny aint it, Howe has made it look like we have already had a transfer window. So many "it's like a new signing" players.
#nufc</t>
  </si>
  <si>
    <t>dannyp_official</t>
  </si>
  <si>
    <t>Got stuck in the heavy snow on way home from match but it was worth it. Massive 3pts!!! @alanshearer #nufc  #premierleague @ St James' Park https://t.co/qNlu3sGcYF</t>
  </si>
  <si>
    <t>['nufc', 'premierleague']</t>
  </si>
  <si>
    <t>That's more like it. 
#NUFC @alanshearer https://t.co/ARcTHBkd8i</t>
  </si>
  <si>
    <t>StephenAldworth</t>
  </si>
  <si>
    <t>Great win for @nufc today and one that was desperately needed! #NUFC</t>
  </si>
  <si>
    <t>I might be getting married tomorrow but being at St James Park for Howes first win has made my year. Get up the Saudi fucking mags #NUFC</t>
  </si>
  <si>
    <t>BradleyIainHal1</t>
  </si>
  <si>
    <t>If we had beat Norwich and Brentford we could have been 15th…. The fight is on! #NUFC</t>
  </si>
  <si>
    <t>🎧 #NUFC get their first win! 
🗣 “It was celebrated like they’ve won the cup.”
🎙@ADMusgrove brings you the match review 
https://t.co/X0gIiBxVmm</t>
  </si>
  <si>
    <t>GeordieJohn88</t>
  </si>
  <si>
    <t>Love this! it’s fantastic to see his change under Eddie. 🇧🇷#J7 #NUFC</t>
  </si>
  <si>
    <t>['J7', 'NUFC']</t>
  </si>
  <si>
    <t>downt0wn</t>
  </si>
  <si>
    <t>Does anyone have a screensaver shot from inside SJP ? Everything I’ve seen is landscape #NUFC</t>
  </si>
  <si>
    <t>Greasy__Spoon</t>
  </si>
  <si>
    <t>Remember when #nufc fanziners and assorted experts said Lewis wasnt good enough. Another good signing by Steve Bruce @AlexBruce84</t>
  </si>
  <si>
    <t>Newcastle have given themselves a chance | #NUFC 
https://t.co/nLVv8Q3qsG</t>
  </si>
  <si>
    <t>#nufc vs Burnley manages to avoid being last on MOTD as well. Not a bad Saturday. 😄</t>
  </si>
  <si>
    <t>lackerddos</t>
  </si>
  <si>
    <t>@lackerddos's account is temporarily unavailable because it violates the Twitter Media Policy. Learn more.</t>
  </si>
  <si>
    <t>Raymondo660</t>
  </si>
  <si>
    <t>Great day at St James' Park. Atmosphere and support amazing. Best fans in the world. #NUFC #HTL https://t.co/lU94lIyK3i</t>
  </si>
  <si>
    <t>['NUFC', 'HTL']</t>
  </si>
  <si>
    <t>Almiron turns 28 in February, I thought he was still like 24 or summit and I swear the commentators called him a young man today.
I honestly don't think he's ever gonna be cut out physically for the PL and his one footedness is absolutely painful. #NUFC</t>
  </si>
  <si>
    <t>#nufc striker beams after Burnley win 
https://t.co/b2dH8vVWJJ</t>
  </si>
  <si>
    <t>jasondcampbell</t>
  </si>
  <si>
    <t>Watching #gascoigne documentary. Best player I have ever seen in the flesh. Remember being in the Gallogate end when he scored a worldie v Chelsea. Don’t think it’s on telly. Unbelievable #nufc</t>
  </si>
  <si>
    <t>['gascoigne', 'nufc']</t>
  </si>
  <si>
    <t>Gary_NUFC84</t>
  </si>
  <si>
    <t>Great spirit today, strawberry corner was amazing! We have our club back. 
#NUFC #Believe https://t.co/4q7E4lb4zZ</t>
  </si>
  <si>
    <t>['NUFC', 'Believe']</t>
  </si>
  <si>
    <t>Sewelld22</t>
  </si>
  <si>
    <t>well, fair to say he loved it, the look on his face when we arrived was priceless and even got to see us win 🖤🤍 #nufc https://t.co/cIojcJbHxB</t>
  </si>
  <si>
    <t>These lovely Carol Singers were on #Northumberland St today in the Toon #NUFC and they were inviting people over to listen on the dates shown on their Flyer. Why not pop over I expect it to be a special occasion with all those candles. #Christmas2021 https://t.co/CJLjPmPlhX</t>
  </si>
  <si>
    <t>['Northumberland', 'NUFC', 'Christmas2021']</t>
  </si>
  <si>
    <t>I wonder what Amanda and @ghodoussi felt like today. And the owner if he was there. First win under their regime. They must realise now the sky is the limit whatever happens this season #nufc. Vastly superior to everybody else</t>
  </si>
  <si>
    <t>PeterLiddle1</t>
  </si>
  <si>
    <t>Saying it from day one. Lewis had to be given time. Bruce treated the young man terribly &amp;amp; was used as a scape goat by the manager. What a great 2 games. Strong tackles, up &amp;amp; down the pitch, rarely loses the ball &amp;amp; an attacking threat. Has to start every games from now on. #nufc</t>
  </si>
  <si>
    <t>sixhourssouth</t>
  </si>
  <si>
    <t>Yet Paul Merson will still say we expect too much...
#NUFC</t>
  </si>
  <si>
    <t>Place(id='67bc7263f7b9047b', fullName='North East, England', name='North East', type='admin', country='United Kingdom', countryCode='GB')</t>
  </si>
  <si>
    <t>mdunn1977</t>
  </si>
  <si>
    <t>3rd time lucky for Noah! First time he's seen Newcastle win in the flesh. Howay the lads ⚫⚪⚽ #nufc https://t.co/9eT9IwZHaR</t>
  </si>
  <si>
    <t>white_vision</t>
  </si>
  <si>
    <t>Aberdeen Manager Stephen Glass on Matty Longstaff:
“Matty is here on loan and there are a parent club and discussions that have to happen. Clearly he would have liked more game time, clearly we would have liked better performances.”
#NUFC #OneOfOurOwn</t>
  </si>
  <si>
    <t>['NUFC', 'OneOfOurOwn']</t>
  </si>
  <si>
    <t>The Sky Sports pundit was impressed with Newcastle - and their No 9 | #NUFC 
https://t.co/nLVv8Q3Yie</t>
  </si>
  <si>
    <t>phat_ead</t>
  </si>
  <si>
    <t>Everyone knows we need a defence, but would anyone prioritise a striker in January? As ever, in Callum we rely…#nufc</t>
  </si>
  <si>
    <t>Regardless of our league position, no side will be looking forward to playing us at St James'.
Place is rocking.
#NUFC</t>
  </si>
  <si>
    <t>That view 😍 #NUFC https://t.co/eboTJrfyMD</t>
  </si>
  <si>
    <t>james_meek86</t>
  </si>
  <si>
    <t>Would never have known @JDonOfficial was a #nufc fan. Good lad</t>
  </si>
  <si>
    <t>Top six favourites to become new Ipswich boss as club sack manager - https://t.co/PrVZWoPQqT
#arsenal #avfc #brentfordfc #bhafc #twitterclarets #chelsea #cpfc #everton #lufc #lcfc #lfc #ynwa #mancity #mufc #nufc #ncfc #saintsfc #thfc #coys #watfordfc #whufc #coyi #wwfc #wolves</t>
  </si>
  <si>
    <t>['arsenal', 'avfc', 'brentfordfc', 'bhafc', 'twitterclarets', 'chelsea', 'cpfc', 'everton', 'lufc', 'lcfc', 'lfc', 'ynwa', 'mancity', 'mufc', 'nufc', 'ncfc', 'saintsfc', 'thfc', 'coys', 'watfordfc', 'whufc', 'coyi', 'wwfc', 'wolves']</t>
  </si>
  <si>
    <t>alexander0GR</t>
  </si>
  <si>
    <t>FT West Ham 3-2 Chelsea Newcastle 1-0 Burnley Southampton 1-1 Brighton Wolves 0-1 Liverpool Watford 1-3 Man City
#WHUFC #CFC #NUFC #BurnleyFC #SaintsFC #BHAFC #Wolves #LFC #WatfordFC #MCFC #PL</t>
  </si>
  <si>
    <t>['WHUFC', 'CFC', 'NUFC', 'BurnleyFC', 'SaintsFC', 'BHAFC', 'Wolves', 'LFC', 'WatfordFC', 'MCFC', 'PL']</t>
  </si>
  <si>
    <t>Match Report | #NUFC 1 - 0 Burnley
“Fifty thousand of us left Saint James’ Park with renewed hope, that maybe we can pull off the most audacious comeback in Premier League history.”
✍🏼 @PlumsGinger 
https://t.co/zg3hGvvPK3</t>
  </si>
  <si>
    <t>NUFCRosie</t>
  </si>
  <si>
    <t>regardless of whatever happens this season, i have never loved this club more than i do right now #nufc https://t.co/Xg2Bh09GZ6</t>
  </si>
  <si>
    <t>It’s mental what a Newcastle win can do to my weekend. ABSOLUTELY BUZZING still. Few pints tonight fuck it. COME ON THE BOYS!!!!!⚫️⚪️⚫️⚪️ #NUFC</t>
  </si>
  <si>
    <t>ashnufc16</t>
  </si>
  <si>
    <t>After the performances under Howe the team will surely kick on from the 1st win! The future is bright  the future is Howe ⚫⚪⚫⚪ #nufc</t>
  </si>
  <si>
    <t>Southampton Tickets sorted with the lads #UPTHEFUCKINGMAGS #NUFC #BELIEVE</t>
  </si>
  <si>
    <t>['UPTHEFUCKINGMAGS', 'NUFC', 'BELIEVE']</t>
  </si>
  <si>
    <t>Tight.
6 points currently separating 11th and 20th.
We're back in the mix.
#NUFC https://t.co/0UU0Ja9tkI</t>
  </si>
  <si>
    <t>Lost every header some beauties on this #nufc https://t.co/DMv7MfNt2K</t>
  </si>
  <si>
    <t>NufcNorthWales</t>
  </si>
  <si>
    <t>Watford's fixtures on paper look a lot easier than ours this month - then again Leeds' look tricky, so they could get dragged in. We live in hope! #nufc ⚫⚪</t>
  </si>
  <si>
    <t>dazpaine</t>
  </si>
  <si>
    <t>Great result today for #nufc any of you want to make me offer for one of these amazing A3 hi def prints? All for charity, hand signed by Rob Lee &amp;amp; the artist @nswordsart no sensible offer refused guys #geordie #NewcastleUnited #Newcastle https://t.co/Mbsrrpd6ut</t>
  </si>
  <si>
    <t>['nufc', 'geordie', 'NewcastleUnited', 'Newcastle']</t>
  </si>
  <si>
    <t>Absolutely HUGE result for #NUFC today. Weren’t at their very best but a win and clean sheet is everything they needed. SJP was rocking at times as well. Happy Saturday.</t>
  </si>
  <si>
    <t>Other14The</t>
  </si>
  <si>
    <t>Half way through #PL week 15, so a quick look at the Leaders in Combined Goals and Assists from TheOther14. @Other14The 
@dennisblessed42 keeping hold of the top spot.
#WatfordFC #WHUFC #LCFC #CPFC #EFC #BHAFC #LUFC #NUFC #BrentfordFC #twitterclarets #AVFC #Wolves #NCFC https://t.co/i6SWv0HVbr</t>
  </si>
  <si>
    <t>['PL', 'WatfordFC', 'WHUFC', 'LCFC', 'CPFC', 'EFC', 'BHAFC', 'LUFC', 'NUFC', 'BrentfordFC', 'twitterclarets', 'AVFC', 'Wolves', 'NCFC']</t>
  </si>
  <si>
    <t>NuFcPRO</t>
  </si>
  <si>
    <t>The ROAR. That doesn't even do it justice what it was like in the ground. ❤️❤️❤️ #nufc https://t.co/nW6VUnxzmv</t>
  </si>
  <si>
    <t>DavidHopper</t>
  </si>
  <si>
    <t>Lot of supporters slagging Lascelles pre match but I think he had a great game. #nufc</t>
  </si>
  <si>
    <t>NJCage</t>
  </si>
  <si>
    <t>About time boys ⚫️⚪️ #nufc</t>
  </si>
  <si>
    <t>horrowfide</t>
  </si>
  <si>
    <t>the next few games are tough, but for the first time in years i feel confident that we can nick points from these big teams, and i'm old enough to remember when WE were one of the big teams.
#NUFC</t>
  </si>
  <si>
    <t>I love NUFC #nufc https://t.co/GkMWv4ootD</t>
  </si>
  <si>
    <t>NUFCrumours</t>
  </si>
  <si>
    <t>Can someone teach Almiron how to shoot with some power. #NUFC</t>
  </si>
  <si>
    <t>CT22_NUFC</t>
  </si>
  <si>
    <t>Jason Donavon will have to come to every home game from now on #nufc #especiallyforyou</t>
  </si>
  <si>
    <t>['nufc', 'especiallyforyou']</t>
  </si>
  <si>
    <t>AdamBeckett09</t>
  </si>
  <si>
    <t>I just cannot believe this place, it’s like a little slice of heaven. Gets better every time I come. #NUFC https://t.co/hyJZomfBr0</t>
  </si>
  <si>
    <t>Carl_walker01</t>
  </si>
  <si>
    <t>He’s Brazilian 
He only cost 40 million
And we think that he’s fucking brilliant
Joelintonnnnn
 #NUFC #nufcfans https://t.co/9apYm0fISB</t>
  </si>
  <si>
    <t>Newcastle United winning for the first time this season and Lewis Hamilton getting pole. Today is a good day. #NUFC #SaudiArabianGP</t>
  </si>
  <si>
    <t>['NUFC', 'SaudiArabianGP']</t>
  </si>
  <si>
    <t>Some great performances today from the lads. Lascelles was solid and Jamal Lewis has been excellent last 2 games. Onwards and upwards #EddieHowesBlackAndWhiteArmy #nufc</t>
  </si>
  <si>
    <t>Newcastle are ball number 29 in the FA Cup Third Round Draw on Monday
Hartlepool are 49
Harrogate are 64
Ipswich or Barrow are 63
Joey Barton's Bristol Rovers are 46
#NUFC</t>
  </si>
  <si>
    <t>What a remarkable week I’ve had…#NUFC https://t.co/3dzhxnZ9ql</t>
  </si>
  <si>
    <t>claire_1986w</t>
  </si>
  <si>
    <t>St James park have the best gravy on earth FACT! #nufc @NUFC https://t.co/sxU9NPZtiP</t>
  </si>
  <si>
    <t>Magpie_ranger</t>
  </si>
  <si>
    <t>It's only December and we win one. #nufc any comments</t>
  </si>
  <si>
    <t>leighsamagpie</t>
  </si>
  <si>
    <t>I’m happy for every damn fan today! A one nil win at home to Burnley and there were absolute scenes!  A club, a team and a fan base reinvigorated!!! We have hope again! #NUFC</t>
  </si>
  <si>
    <t>Craig_Miller89</t>
  </si>
  <si>
    <t>Amount of jip ive give joelinton on here got to admit apart from arsenal last week hes been great lately! Putting the graft in and looking like a player! #NUFC</t>
  </si>
  <si>
    <t>Of course Jason Donovan was at the match today #nufc</t>
  </si>
  <si>
    <t>L_M093</t>
  </si>
  <si>
    <t>12 months ago Joelinton was the class clown, now he’s the first name on the team sheet. What a bloke #nufc</t>
  </si>
  <si>
    <t>DanJohnson_75</t>
  </si>
  <si>
    <t>Imagine we actually won something #NUFC</t>
  </si>
  <si>
    <t>mcphail86</t>
  </si>
  <si>
    <t>4 games for Howe and 4 didn’t formations tactics and performances. Can’t work it out. Is he speed dating with the options? If so? Brentford gets a 2nd date for me. The rest get a quickie and kicked to the curb. #NUFC</t>
  </si>
  <si>
    <t>adaml562</t>
  </si>
  <si>
    <t>Support was crazy today. Like we won the league or the cup #NUFC</t>
  </si>
  <si>
    <t>LukeBunting90</t>
  </si>
  <si>
    <t>How enjoyable is the week ahead when you’ve won man #nufc</t>
  </si>
  <si>
    <t>L3w1s_Nufc55</t>
  </si>
  <si>
    <t>table looking good!
win at leicester (where we’ve had a very good record in the past) after the back of a good win, confidence will be very high and i can see us winning 0-1 or possibly 1-2 which, if watford lose, we will be out of the relegation zone 
come on boys ⚫️⚪️
#NUFC https://t.co/MHXjuHNah2</t>
  </si>
  <si>
    <t>JohnFaw44592465</t>
  </si>
  <si>
    <t>Heeeeeesssssssssss Brazilian 🤍🖤🤍🖤🤍🖤🤍🖤🤍 #nufc</t>
  </si>
  <si>
    <t>HeraldOfNothing</t>
  </si>
  <si>
    <t>I’m still half expecting Wilson’s goal to be retroactively disallowed and Schär to be booked 🤷🏼‍♂️ #NUFC</t>
  </si>
  <si>
    <t>We’re three points off safety after 15 games. I’d put good money that we won’t be as bad over our next 15 games. Could easily make those points up. #nufc</t>
  </si>
  <si>
    <t>mcr_mag</t>
  </si>
  <si>
    <t>So much to love about Howe. Players improving game on game. He and Tindall have a great KK/Terry Mac vibe too, let’s hope we can get back to those heights again #nufc</t>
  </si>
  <si>
    <t>_KyleOliver</t>
  </si>
  <si>
    <t>Atmosphere electric today, second half class, best fans in the world, finally a little positive, well done boys up the Toon man #NUFC https://t.co/VfRa3BdTeA</t>
  </si>
  <si>
    <t>mags_mighty</t>
  </si>
  <si>
    <t>Let’s get this moving …. #tattoomovement #nufc #j7 #brazilian</t>
  </si>
  <si>
    <t>['tattoomovement', 'nufc', 'j7', 'brazilian']</t>
  </si>
  <si>
    <t>Remember this pile of shit… man, wasn’t that a shit 14 years #NUFC https://t.co/AbHuiDHaq2</t>
  </si>
  <si>
    <t>Sandancer1977</t>
  </si>
  <si>
    <t>What a win that was!! 
Have a great Saturday night everyone 😃 🍻
#NUFC 
🖤🤍</t>
  </si>
  <si>
    <t>InfogolApp</t>
  </si>
  <si>
    <t>⚒️A Moyes masterclass at #WHUCHE
🔲More needed from #NUFC 
@alexkeble analyses #WHUFC win over #CFC, as well as Newcastle's first win of the season, looking at how the Hammers managed to win and why the Magpies need a change of system 👇https://t.co/uMs16jCuKO</t>
  </si>
  <si>
    <t>['WHUCHE', 'NUFC', 'WHUFC', 'CFC']</t>
  </si>
  <si>
    <t>chrismack_nufc</t>
  </si>
  <si>
    <t>Watched that through my hands most of the 90 but by god, what a result. Shelvey motm with Lascelles a close 2nd. Everyone raving on about J🇧🇷 today but i thought he was poor. Lewis solid, Willock anonymous, Wilson clinical, Maxi just Maxi. Up the Mags ⬛⬜ #NUFC</t>
  </si>
  <si>
    <t>xToonsend</t>
  </si>
  <si>
    <t>Nowt like seeing St James Park for the first time #nufc https://t.co/esnhHnrc1n</t>
  </si>
  <si>
    <t>Jackskii</t>
  </si>
  <si>
    <t>I don't wanna hear shit about Steve bruce doing the best with what he has in front of him again. 
Eddie howe has made joelinton and shelvey into game changers in the space of weeks. 
TOON ARMY
#NUFC</t>
  </si>
  <si>
    <t>Bottom 3 on 10pts. Although other 2 have game in hand, there are 23 games left for us to play. Nothing’s impossible. ⚫️⚪️👏👏👏 #nufc https://t.co/t8zyLGb33R</t>
  </si>
  <si>
    <t>LeLouvre</t>
  </si>
  <si>
    <t>#NUFC WIN. What a day. We love this City. We love this club. The pride transcends both. That’s what makes us one of the special clubs. No one can love Newcastle and not love Newcastle United. That’s a fact.</t>
  </si>
  <si>
    <t>PlumsGinger</t>
  </si>
  <si>
    <t>The Great Escape is on! 
My #NEWBUR match report for @tfNUFC is live, read it here: https://t.co/zAQkD7a5es
#nufc</t>
  </si>
  <si>
    <t>['NEWBUR', 'nufc']</t>
  </si>
  <si>
    <t>mjsquires</t>
  </si>
  <si>
    <t>Was it just me and @jamiereuben getting emotional at full time after beating Burnley 1-0. 
That victory means so much.
#NUFC</t>
  </si>
  <si>
    <t>This is what it means…. A win.  Just this. The future is safe with this one at the helm. Safe and exciting. #nufc #mandy @ghodoussi 🖤🤍🖤🤍🖤🤍 https://t.co/sYWzmWxd2M</t>
  </si>
  <si>
    <t>['nufc', 'mandy']</t>
  </si>
  <si>
    <t>#NUFC 1 - 0 Burnley | Instant Reaction
@tfalex1892 was absolutely buzzing (weren’t we all!?) at the full time whistle and shared his immediate thoughts on an absolutely massive 3 points for Eddie Howe’s Mags
Watch &amp;amp; Subscribe 👉🏼 https://t.co/D3g9uz4mGq
#NEWBUR https://t.co/RfAX4v0inW</t>
  </si>
  <si>
    <t>ThespenceUK</t>
  </si>
  <si>
    <t>Your final whistle picture pack #NUFC https://t.co/dxtZZm0DTB</t>
  </si>
  <si>
    <t>StephenEdwardG4</t>
  </si>
  <si>
    <t>Very happy for our owners today. They deserved the win today. Many more to come. #nufc</t>
  </si>
  <si>
    <t>Geordie_D</t>
  </si>
  <si>
    <t>3 points, enough said. #nufcfans #NUFC</t>
  </si>
  <si>
    <t>['nufcfans', 'NUFC']</t>
  </si>
  <si>
    <t>SierraPapaG</t>
  </si>
  <si>
    <t>So glad we have ‘experts’. What would we do without them?! 😂 ⚫️⚪️⚫️⚪️ HAWAY THE LADS! #NUFC https://t.co/qEhDtkZyS7</t>
  </si>
  <si>
    <t>Mad thought #nufc
Imagine Joelinton gets better and better week by week under Eddie Howe in midfield he could be amazing for us in the future</t>
  </si>
  <si>
    <t>Brilliant. A lovely photo. #nufc</t>
  </si>
  <si>
    <t>JUST WOW
Newcastle United WIN A Premier League Game for the FIRST time in 195 days!
#NUFC https://t.co/7ursS4jg9l</t>
  </si>
  <si>
    <t>Leegib81</t>
  </si>
  <si>
    <t>No one likes him but Lascelles had a good game today #nufc</t>
  </si>
  <si>
    <t>#NUFC it’s 3 points and the momentum grows #Hawaythelads 🏴🏳️👍🏻 https://t.co/J3D4MLEDES</t>
  </si>
  <si>
    <t>['NUFC', 'Hawaythelads']</t>
  </si>
  <si>
    <t>jonjoe1979</t>
  </si>
  <si>
    <t>I'm in love with Eddie Howe and the new Joelinton... This season is far from over. Its not great to watch, but what a difference already. The passion is back. We can survive, We will survive. #NUFC</t>
  </si>
  <si>
    <t>Might actually watch MOTD tonight 😏 #nufc</t>
  </si>
  <si>
    <t>Kev_Reay</t>
  </si>
  <si>
    <t>Incredible atmosphere at St James's Park today. Imagine if we won something other than Burnley at home man. Anyone who thinks we expect too much, should have been in that crowd at full time. Absolute scenes. ⚫⚪⚫⚪ #NUFC #NewcastleUnited #NEWBUR</t>
  </si>
  <si>
    <t>['NUFC', 'NewcastleUnited', 'NEWBUR']</t>
  </si>
  <si>
    <t>LewisGTaylor</t>
  </si>
  <si>
    <t>Finally got that win. The last two home games have been incredible atmospheres. It’s nuts what a little hope and belief can do. #NUFC #ToonArmy @ St James' Park https://t.co/ZzVys3YWXF</t>
  </si>
  <si>
    <t>Jamal Lewis is class. #NUFC</t>
  </si>
  <si>
    <t>King_Kevs_Rant</t>
  </si>
  <si>
    <t>Tottenham Hotspur fans - a short story 😂 #NUFC #THFC https://t.co/iyLk78Gn04</t>
  </si>
  <si>
    <t>['NUFC', 'THFC']</t>
  </si>
  <si>
    <t>danbrewis</t>
  </si>
  <si>
    <t>I wish #nufc fans will stop shouting “shoot” every time a player gets near the 18 yard box with the ball 🙄</t>
  </si>
  <si>
    <t>Lost at rugby today &amp;amp; think I have cracked a rib but @NUFC have only gone on to win a game! Maybe sore but thats not going to take this smile off my face #nufcfans #NUFC #ToonToon #win</t>
  </si>
  <si>
    <t>['nufcfans', 'NUFC', 'ToonToon', 'win']</t>
  </si>
  <si>
    <t>MarkCatmull</t>
  </si>
  <si>
    <t>Nice to see #nufc clock their first win of the season...will cheer the wife up if nothing else #PremierLeague</t>
  </si>
  <si>
    <t>['nufc', 'PremierLeague']</t>
  </si>
  <si>
    <t>raymond3579</t>
  </si>
  <si>
    <t>Joelinton 😍 Eddie Howe’s black and white army ❤️ #NUFC</t>
  </si>
  <si>
    <t>Still think the match officials have been told off the premier league to give us minimal decisions! #NUFC</t>
  </si>
  <si>
    <t>raineyjr89</t>
  </si>
  <si>
    <t>Then came out St James #NUFC to the @BurnleyOfficial players coming out. Thanks so much for speaking to Parker @JayRodriguez9 @Brownhill10 Corner and Peters Top Lads 👍⚽
https://t.co/X5kHa4yWiI
https://t.co/H0WHuNYTFB https://t.co/KAj5h4bMHP</t>
  </si>
  <si>
    <t>Matt_Livi_</t>
  </si>
  <si>
    <t>Moment of appreciation for Lewis - he's been astounding since he's come back into the side! Hope he can kick on and cement his place here #NUFC https://t.co/9RdFhUiCLd</t>
  </si>
  <si>
    <t>Place(id='174aa071dce6ffd4', fullName='South Shields, England', name='South Shields', type='city', country='United Kingdom', countryCode='GB')</t>
  </si>
  <si>
    <t>RyanMoseleynufc</t>
  </si>
  <si>
    <t>HES BRAZILIAN #NUFC</t>
  </si>
  <si>
    <t>Still just so fucking happy with that win! Love this club so much! Up the Mags ⚫️⚪️⚫️⚪️ #NUFC</t>
  </si>
  <si>
    <t>Stu_F_77</t>
  </si>
  <si>
    <t>I know it's early doors but I want Eddie Howe to manage us for the next 20 years NGL 🤩 #NUFC</t>
  </si>
  <si>
    <t>Calarmstrong94</t>
  </si>
  <si>
    <t>Never ever take photos outside the ground before matches but today I just wanted a little hope from Wor Bobby! ❤️ #nufc https://t.co/oE7q7gURQY</t>
  </si>
  <si>
    <t>We criticise refs often enough, but credit to Paul Tierney for allowing play to continue for Wilson's - 'keeper was rash coming out there, glad we're moving away from the overprotection of the goalies #NUFC</t>
  </si>
  <si>
    <t>Honestly @pmw1968 you have made my sons Day "Dad that was the best day of my life"
Expected a quick hello before the game but turned into the best day! Parkers words sat in the posh bit Milburn Sports Bar with food and drink and a comfy chair met loads of former players #NUFC https://t.co/jO00yhjjvG</t>
  </si>
  <si>
    <t>Great 3 points, to shake an emotional Eddie Howes hand after the game on the tunnel has topped it off #nufc #howay https://t.co/FI4Z8xTpCc</t>
  </si>
  <si>
    <t>['nufc', 'howay']</t>
  </si>
  <si>
    <t>That's what the first win of the season means to these lads 👊
#NUFC https://t.co/LwjL3scMtm</t>
  </si>
  <si>
    <t>ToonArmyToronto</t>
  </si>
  <si>
    <t>Media saying #nufc fans expect too much, this is literally a lap of honour after beating burnley 1-0. We demand a team that tries!</t>
  </si>
  <si>
    <t>We’ve just gone mad because we beat Burnley 1-0 to get our first win of the season in December, but oh aye Champions League this, titles that, blah blah blah. #NUFC</t>
  </si>
  <si>
    <t>phil_jobson</t>
  </si>
  <si>
    <t>I've heard mbappe is interested again after today #nufc</t>
  </si>
  <si>
    <t>ShaunWatson86</t>
  </si>
  <si>
    <t>Atmosphere after the full time whistle was tremendous, Eddie Howe knows the crack like, whips the fans up into a frenzy. Makes all the difference #NUFC</t>
  </si>
  <si>
    <t>I absolutely apologize to everyone but my timeline will be full of #nufc related things</t>
  </si>
  <si>
    <t>Angel_Batistuta</t>
  </si>
  <si>
    <t>Always been critical of Shelvey so only right to give credit where it is due, he's been class lately for us, looking really composed in the midfield #NUFC</t>
  </si>
  <si>
    <t>🎶🎶He’s Brazilian,
He only cost 40 million,
And we think he’s f***king brilliant,
It’s JOELINTON  🎶🎶 #NUFC</t>
  </si>
  <si>
    <t>Any recommendations on a decent B&amp;amp;B in centre of town? Should be coming up for the Man U game and staying over. Would rather stay somewhere a little nicer then a holiday inn #nufc</t>
  </si>
  <si>
    <t>b3v</t>
  </si>
  <si>
    <t>Does anyone have this #nufc hat or know where I can get one?
It’s cold as witches tit here in Chicago and I want to represent my home ⚫️⚪️ https://t.co/JV7C0vg8oB</t>
  </si>
  <si>
    <t>MykeyYme</t>
  </si>
  <si>
    <t>My mental health has taken an absolute battering this week , but 1 win from #NUFC and I feel absolutely on top of the world! This is so much more than just a football club ❤⚫⚪</t>
  </si>
  <si>
    <t>richleephoto</t>
  </si>
  <si>
    <t>At last Eddie Howe celebrates their first win of the season as they beat Burnley 1-0 in the Premier League #nufc #NEWBUR #finally #win #EddieHowe #HWTL https://t.co/JFpu5w946h</t>
  </si>
  <si>
    <t>['nufc', 'NEWBUR', 'finally', 'win', 'EddieHowe', 'HWTL']</t>
  </si>
  <si>
    <t>AaronDa51254689</t>
  </si>
  <si>
    <t>Never. Ever. Has there been this much positivity around the club after today’s result, let’s get behind this squad and hopefully we will still be in this league next year HWTL #NUFC</t>
  </si>
  <si>
    <t>chris_armin</t>
  </si>
  <si>
    <t>Every NUFC fan is Steve MacQueen tonight.🖤🤍🥳
#NUFC #THEGREATESCAPE https://t.co/ntEOg4PSUi</t>
  </si>
  <si>
    <t>['NUFC', 'THEGREATESCAPE']</t>
  </si>
  <si>
    <t>TalkofTyneside</t>
  </si>
  <si>
    <t>Atmosphere has returned to St James’ Park and it is everything we wanted 
Phenomenal support over these last few games but it has to continue 
Huge amount of credit to the lads and lasses at @worflags who do what they do on supporter donations 
Proud to be a Geordie #NUFC</t>
  </si>
  <si>
    <t>Cazza7</t>
  </si>
  <si>
    <t>Massive well done to @worflags and @UtdwithPride everyone should feel included in football 🏳️‍🌈 #NUFC @NUFC #RainbowLaces https://t.co/GnyN0nKPYm</t>
  </si>
  <si>
    <t>['NUFC', 'RainbowLaces']</t>
  </si>
  <si>
    <t>Meddlesome_Mag</t>
  </si>
  <si>
    <t>Im sitting home with the kids but I hope the toon is rocking tonight 🖤🤍🖤🤍🖤🤍🖤🤍 #nufc</t>
  </si>
  <si>
    <t>decarteret_john</t>
  </si>
  <si>
    <t>Been excellent since coming into the team. Deserves a pat on the back after being totally frozen out (wrongfully) for so long. Well done lad! ⚫️⚪️⚫️⚪️ #NUFC ❤️🤘</t>
  </si>
  <si>
    <t>#NUFC fans looking at the table  https://t.co/NHbI3CVNaa</t>
  </si>
  <si>
    <t>CompletelyNuf</t>
  </si>
  <si>
    <t>RT IfRafaGoesWeGo "Owners who care. #NUFC 🖤🤍 https://t.co/nhItHivqBx"</t>
  </si>
  <si>
    <t>Cherry39aLila</t>
  </si>
  <si>
    <t>Only 6 points off 11th #nufc #keepthefaith</t>
  </si>
  <si>
    <t>['nufc', 'keepthefaith']</t>
  </si>
  <si>
    <t>Henry_Keating87</t>
  </si>
  <si>
    <t>Joelinton and Lewis are unreal atm #nufc</t>
  </si>
  <si>
    <t>JohnOHareOK</t>
  </si>
  <si>
    <t>My people are happy tonight!!!! #HWTL #NUFC</t>
  </si>
  <si>
    <t>MongooseFF</t>
  </si>
  <si>
    <t>Eddie Howe man! Howay! #NUFC</t>
  </si>
  <si>
    <t>Fact is while they say no team has survived after having no wins in first 14 games its also true the bottom 3 at xmas is never the same as May. #staypositive #nufc</t>
  </si>
  <si>
    <t>['staypositive', 'nufc']</t>
  </si>
  <si>
    <t>RuzMark</t>
  </si>
  <si>
    <t>#nufc we will go to #lcfc and win next week  u heard it here first we do it again #upthemags</t>
  </si>
  <si>
    <t>['nufc', 'lcfc', 'upthemags']</t>
  </si>
  <si>
    <t>Aaron_Turns</t>
  </si>
  <si>
    <t>Joelinton best player on the pitch again today, the man is the first name on the teamsheet for me atm, special mentions to Shelvey, Wilson and Lewis too #NUFC</t>
  </si>
  <si>
    <t>I knew I saw Jason Donavan today!! #nufc</t>
  </si>
  <si>
    <t>Ian_Mac3</t>
  </si>
  <si>
    <t>Can’t start a fire without a spark. #NUFC #GEETUP</t>
  </si>
  <si>
    <t>['NUFC', 'GEETUP']</t>
  </si>
  <si>
    <t>L1980David</t>
  </si>
  <si>
    <t>Good win today - finally. Tough December ahead, if we can pick anything up from the next 5 games we'll have done well. Looks like @Lascelles16 has deleted his twitter account, probably been abused. Some right wankers in our fan base mind. #nufc #howaythelads</t>
  </si>
  <si>
    <t>['nufc', 'howaythelads']</t>
  </si>
  <si>
    <t>chris_brennan91</t>
  </si>
  <si>
    <t>Fixture comparison over December for teams between 13th-20th. 
Green - Current Top 6 Club
Orange - Current Top 10 Club. 
#NUFC #BFC #LUFC #EFC #NCFC #SFC #AVFC #WatfordFC https://t.co/gJwQe8nD0D</t>
  </si>
  <si>
    <t>['NUFC', 'BFC', 'LUFC', 'EFC', 'NCFC', 'SFC', 'AVFC', 'WatfordFC']</t>
  </si>
  <si>
    <t>sigittins</t>
  </si>
  <si>
    <t>So this is what it feels like, we almost forgot! We no longer have to Google the last time we won 🤩😂⚫️⚪️⚫️⚪️👊 #nufc @LaneHusband1 https://t.co/xfhEdmYdQP</t>
  </si>
  <si>
    <t>MrBenSellers</t>
  </si>
  <si>
    <t>You’d have thought we’d won the Champions League at the end! 😂 Defensively, we were a lot better today, tbf. Realistically, though, it’s a good three points from a poor performance overall, but football is not about logic. And on that note, I love Eddie Howe. Lad. #nufc https://t.co/uyJwdjkJQc</t>
  </si>
  <si>
    <t>Buzzing with that win today! Could see how much it meant to the players, Howe and the fans in the ground. Massive weight off our shoulders. The bottom 3 are all level on 10 points, 3 points off safety... game on! #NUFC</t>
  </si>
  <si>
    <t>Balloonknot247</t>
  </si>
  <si>
    <t>Finally 3 points. get in the toon. #nufc @NUFC</t>
  </si>
  <si>
    <t>ArbonAdam</t>
  </si>
  <si>
    <t>What a great day #nufc 1-0 #NEWBUR https://t.co/V6aOql1Mtm</t>
  </si>
  <si>
    <t>['nufc', 'NEWBUR']</t>
  </si>
  <si>
    <t>How did we feel about Tarkowski’s performance today? Is he someone you’d want in our team? ⚫️⚪️ #nufc</t>
  </si>
  <si>
    <t>storeyboy14</t>
  </si>
  <si>
    <t>I know we are joint bottom of the Prem and have a huge fight on our hands just to stay up this season but it already feels so much different! The hope and passion is coming back and I fucking love it #NUFC</t>
  </si>
  <si>
    <t>BenjaminMcGee98</t>
  </si>
  <si>
    <t>Massive 3 points today! The lads fought right to the end! St James’ Park was rocking! What a day, class display from @worflags too! 🏳️‍🌈🖤🤍 #NUFC https://t.co/4kS8AcpvNb</t>
  </si>
  <si>
    <t>Ginkohro</t>
  </si>
  <si>
    <t>You know, it’s far from good football. Actually it’s real Championship football match.
Still too many weak point and disconnect in our teamplay. Still big effort to improve. 
But you know it’s beautiful and we deserved it !! #nufc</t>
  </si>
  <si>
    <t>johnliddell1982</t>
  </si>
  <si>
    <t>Been to el Clasico, the Milanese derby, games in the Bundesliga, big games pre Ashley and today after half time was one of the best atmospheres I’ve been in. 
Burnley at home! 
Imagine if we won something 
#nufc</t>
  </si>
  <si>
    <t>smil3r5</t>
  </si>
  <si>
    <t>It’s as if someone has put some kind of FIFA cheats in to Joelinton. Different player! #nufc</t>
  </si>
  <si>
    <t>The higher we climb from now until January the better chances we have in getting some quality players in. There’s probably a few players still 50/50 about joining us due to relegation worries. It’s going to be an interesting few weeks 👀⚫️⚪️ #nufc</t>
  </si>
  <si>
    <t>stevewraith</t>
  </si>
  <si>
    <t>Great to meet so many people today who watch @NUFCToonTalk #nufc matters. Thanks for your kind words and taking time to say hello. See you all next time you’re in toon 🤝 https://t.co/PCibNVlvcJ</t>
  </si>
  <si>
    <t>NUFCgaz_</t>
  </si>
  <si>
    <t>#NUFC #TOONARMY #SJP 1-0 get in 3.points.The atmosphere was electric today's game #ToonArmy https://t.co/Kp0Q1G33oy</t>
  </si>
  <si>
    <t>['NUFC', 'TOONARMY', 'SJP', 'ToonArmy']</t>
  </si>
  <si>
    <t>chrisump37</t>
  </si>
  <si>
    <t>He was excellent today. Didn't put a foot wrong at all #NUFC #NEWBUR ⚫⚪👏🏻</t>
  </si>
  <si>
    <t>&lt;a href="http://www.eyefootball.com" rel="nofollow"&gt;Eyefootball Tweet Post&lt;/a&gt;</t>
  </si>
  <si>
    <t>eyefootball</t>
  </si>
  <si>
    <t>#Chelsea #cfc @chelseafc midfielder on his way to #Newcastle #nufc @NUFCOfficial United? https://t.co/2hxwt0cvni #Barkley #RossBarkley @deadlinedaylive @brfootball</t>
  </si>
  <si>
    <t>['Chelsea', 'cfc', 'Newcastle', 'nufc', 'Barkley', 'RossBarkley']</t>
  </si>
  <si>
    <t>Steve Bruce really set this lad back. Class for both games since he came in. It was a joke we played Ritchie ahead of him. #nufc</t>
  </si>
  <si>
    <t>ChrisBlack10</t>
  </si>
  <si>
    <t>This is my manager. Grafts his arse off on the training pitch, builds the players up and sends us onto the pitch with the belief we can beat anyone. Polar opposite to the man we won’t mention 🥬. Now we’re started 💥 #nufc</t>
  </si>
  <si>
    <t>Great this, History is for making #hawaythelads #NUFC #NUFCGREATESCAPE #TOONARMY</t>
  </si>
  <si>
    <t>['hawaythelads', 'NUFC', 'NUFCGREATESCAPE', 'TOONARMY']</t>
  </si>
  <si>
    <t>garycardy</t>
  </si>
  <si>
    <t>Job done ✅ first game in 2 years ! Clean sheet ✅ 3pts ✅ 👌🖤🤍🙌🏻👏 #NEWBUR #NUFC https://t.co/lqlpnSwPuq</t>
  </si>
  <si>
    <t>YankGeordie</t>
  </si>
  <si>
    <t>Agree with this 100%. Def see the difference in Joe and Lewis. Love his passion for the club! Time will tell but I’m very happy with what he has brought to the club! #NUFC</t>
  </si>
  <si>
    <t>There's always one 🤡
#NUFC</t>
  </si>
  <si>
    <t>5yntax_Err0r</t>
  </si>
  <si>
    <t>#nufc Well....
THANK FUCK FOR THAT! https://t.co/72hM9vUuux</t>
  </si>
  <si>
    <t>Sambob180</t>
  </si>
  <si>
    <t>Friendly reminder that Newcastle United Football Club won a football match. 
Enjoy your Saturday night lads. 
#NUFC</t>
  </si>
  <si>
    <t>&lt;a href="https://buffer.com" rel="nofollow"&gt;Buffer&lt;/a&gt;</t>
  </si>
  <si>
    <t>Bridekirkart</t>
  </si>
  <si>
    <t>Howay the Lads by Edward Tibbs https://t.co/WRZbKLG7pA #NewcastleUnited #HWTL #NUFC #painting Signed limited edition prints available with Free UK mainland delivery. https://t.co/RjkfbiG850</t>
  </si>
  <si>
    <t>['NewcastleUnited', 'HWTL', 'NUFC', 'painting']</t>
  </si>
  <si>
    <t>FrrryingTonight</t>
  </si>
  <si>
    <t>With 23 games left to play #NUFC are only six points (and some goal difference) from eleventh place...big win today 😍 https://t.co/NQdE9ad22m</t>
  </si>
  <si>
    <t>DykaRivers</t>
  </si>
  <si>
    <t>#NUFC So Happy with that today, utter relief. I genuinley feel we have a far better team than Norwich, Burnley or Watford. Weve gave ourselves a very hard task, but we can get out of this mess. If everyone sticks together, fans, owners, players and staff, we will be ok #UNITED</t>
  </si>
  <si>
    <t>['NUFC', 'UNITED']</t>
  </si>
  <si>
    <t>Oh well, screw him.
Everything was agreed but again, another one without the bottle for this fight.
Just like Emery.
#NUFC</t>
  </si>
  <si>
    <t>SAMT14GO_MUNEZ</t>
  </si>
  <si>
    <t>That's unprofessional.... 👀 #NUFC</t>
  </si>
  <si>
    <t>Important win. Great atmosphere. Well done to Lascelles who was my MOM today. Joelinton, Lewis, Shelvey, deserve the plaudits to.  Great strike from @CallumWilson I genuinely believe the great escape is on. Next stop @LCFC see you all there #hwtl #nufc #onelove https://t.co/a0s6jTXMDq</t>
  </si>
  <si>
    <t>['hwtl', 'nufc', 'onelove']</t>
  </si>
  <si>
    <t>LiamPencilstash</t>
  </si>
  <si>
    <t>It’s a crime this #NUFC squad is where they are. If you gave Rafa the front 3 of ASM, Wilson and Almiron, we’d have finished higher than mid table. 
I know it’s a bit touch and go still but I’m loving the feeling around the club atm. #HWTL</t>
  </si>
  <si>
    <t>['NUFC', 'HWTL']</t>
  </si>
  <si>
    <t>Howe my manager ❤️⚪️⚫️ #NUFC</t>
  </si>
  <si>
    <t>russting93</t>
  </si>
  <si>
    <t>Wor Mandy ❤️⚫⚪ #NUFC</t>
  </si>
  <si>
    <t>Rambo9Nicola</t>
  </si>
  <si>
    <t>I’m starting to see a similarity between King Kev and Eddie Howe. Eddie is already starting to get the City the football club and the fans and he’s showing he knows how to make average players improve and feel 10ft tall like Keegan did. A long way to go but good times ahead #NUFC https://t.co/3GGY38rmGL</t>
  </si>
  <si>
    <t>md_14uk</t>
  </si>
  <si>
    <t>The noise at the final whistle today you’d have thought we’d been Liverpool, Man City and Chelsea to the league title on the final day!!! #nufc</t>
  </si>
  <si>
    <t>ghodoussi</t>
  </si>
  <si>
    <t>Toon Toon 🎉🎉 thank you for the incredible support today. The boys played their hearts out #NUFC #eddiehowesblackandwhitearmy</t>
  </si>
  <si>
    <t>['NUFC', 'eddiehowesblackandwhitearmy']</t>
  </si>
  <si>
    <t>DazShocks</t>
  </si>
  <si>
    <t>Catch up on the Loaded Mag #NEWBUR reaction‼️🖤🤍 on @LoadedHQ1 
#NUFC #HOWE #CURSELIFTED #HOPE #WILSON #J7 #NEWCASTLE #NewcastleUnited #BurnleyFC 
https://t.co/IGckBHxcRj</t>
  </si>
  <si>
    <t>['NEWBUR', 'NUFC', 'HOWE', 'CURSELIFTED', 'HOPE', 'WILSON', 'J7', 'NEWCASTLE', 'NewcastleUnited', 'BurnleyFC']</t>
  </si>
  <si>
    <t>SaizydNUFC</t>
  </si>
  <si>
    <t>I’d hate to be a Burnley fan right now! The only team to lose against #NUFC so far 😬🤣🙌 https://t.co/zXwaEdygiQ</t>
  </si>
  <si>
    <t>1892Killer</t>
  </si>
  <si>
    <t>The coaching team on the pitch applauding all sides of the stadium, along with all the team ❤️ This is what’s been missing for too long. We’re in it together and everyone is passionate. It feels a privilege to be part of it all again. #NUFC</t>
  </si>
  <si>
    <t>#nufc's part-owners saw a potential transfer target live
https://t.co/TAlrItrxTj</t>
  </si>
  <si>
    <t>IfRafaGoesWeGo</t>
  </si>
  <si>
    <t>Owners who care. #NUFC 🖤🤍 https://t.co/vTpXwtGkeQ</t>
  </si>
  <si>
    <t>theroaminmagpie</t>
  </si>
  <si>
    <t>Mandys Mags are off the mark, let’s go and get something at Leicester! Howay the lads #NUFC</t>
  </si>
  <si>
    <t>William70863245</t>
  </si>
  <si>
    <t>#NUFC
So it begins… ⚫️⚪️ https://t.co/kZRSlH0U8b</t>
  </si>
  <si>
    <t>RansonKenny</t>
  </si>
  <si>
    <t>During the last 2 games I have seen some very dubious refereeing, very big hill to climb today, Joelinton's twin was outstanding, great support from the fans but the refereeing was shocking, Willock, Joelinton, Wilson, Schar &amp;amp; Manquillo all denied nailed on free kicks #NUFC</t>
  </si>
  <si>
    <t>So_Cal_Geordie</t>
  </si>
  <si>
    <t>Drunk before noon. Less than two weeks till I’m home. Over the moon. I love you so much Newcastle! #NUFC</t>
  </si>
  <si>
    <t>Jonnypeg89</t>
  </si>
  <si>
    <t>Joelinton doubters seem quiet last few weeks! Blokes been a machine since Howe came in! Always knew there was a player within him, just needed a decent coach/manager to put some time in with him! #Nufc</t>
  </si>
  <si>
    <t>['Nufc']</t>
  </si>
  <si>
    <t>_SeanNUFC</t>
  </si>
  <si>
    <t>Well missed the game but buzzing with our 1st win. Howe hasn't even been in charge 4 weeks and already we are seeing improvements, onwards and upwards. #NUFC</t>
  </si>
  <si>
    <t>KevHutch</t>
  </si>
  <si>
    <t>Beat Burnley 1-0. I know it’s more than that but imagine if we’re ever actually successful #nufc https://t.co/JRHowjPbsk</t>
  </si>
  <si>
    <t>Ben1mac</t>
  </si>
  <si>
    <t>The atmosphere was crazy at full time 
Imagine if we won something
Best fans in the world!!!                                                                                                         
#NUFC ⚫️⚪️</t>
  </si>
  <si>
    <t>i2iSoccerAcad</t>
  </si>
  <si>
    <t>A big 𝐁𝐈𝐆 first win for our local #EPL side Newcastle United! 🙌
The fight for survival is on! ⚪️⚫️
#NUFC https://t.co/riWl6ruIaE</t>
  </si>
  <si>
    <t>['EPL', 'NUFC']</t>
  </si>
  <si>
    <t>This is hilarious, god love her.. GR EGGS…. Nah Pet is GREGGS…comedy gold🤣🏴🏳️👍🏻 #NUFC</t>
  </si>
  <si>
    <t>Munroooo</t>
  </si>
  <si>
    <t>#NUFC V #BurnleyFC has got to go down as one of the lowest standard of Premier League football matches in the history of time. Best league in the world? Yer joking aren’t ya.</t>
  </si>
  <si>
    <t>['NUFC', 'BurnleyFC']</t>
  </si>
  <si>
    <t>nufcphilip1892</t>
  </si>
  <si>
    <t>I've been so frustrated with Joelinton in the past but I've never wanted someome in a black and white shirt to succeed so much, may it's the price tag he came with, I duno but he it's finally starting to work and it's like a new signing. #nufc</t>
  </si>
  <si>
    <t>_gary_wilson_</t>
  </si>
  <si>
    <t>Guess I can finally watch MOTD tonight then! ⚫️⚪️ #NUFC #MOTD</t>
  </si>
  <si>
    <t>ady_wells</t>
  </si>
  <si>
    <t>Opening my phone to this #NUFC https://t.co/c2kq5iExnw</t>
  </si>
  <si>
    <t>NEWCASTLE UNITED WILL NEVER BE DEFEATED #nufc</t>
  </si>
  <si>
    <t>SD57449072</t>
  </si>
  <si>
    <t>I meant **come on #NUFC let's fucking get it**</t>
  </si>
  <si>
    <t>EastlakeRuss</t>
  </si>
  <si>
    <t>It might have taken until December to get our first win and it’s highly likely we will be relegated but what a difference a month makes.  Loved everything about today - beers, passion, effort, atmosphere, 3pts and more beers with my family.  What it’s all about #nufc</t>
  </si>
  <si>
    <t>ludders9070</t>
  </si>
  <si>
    <t>A team second from bottom - best fans in the world #nufc</t>
  </si>
  <si>
    <t>shearer63</t>
  </si>
  <si>
    <t>I’d almost forgot how good a Saturday night feels after a toon win, I can’t take the smile of my face. But us Newcastle fans expect too much right 😉⬛️⬜️⬛️⬜️⬛️⬜️⬛️⬜️⬛️⬜️⬛️ #NUFC</t>
  </si>
  <si>
    <t>liamjhall27</t>
  </si>
  <si>
    <t>What a gaff #nufc https://t.co/wcEiD3NCQ5</t>
  </si>
  <si>
    <t>#NUFC come on feel the noise https://t.co/4rqcB5sL08</t>
  </si>
  <si>
    <t>Come in #NUFC LET'S ROCKING GET IT</t>
  </si>
  <si>
    <t>At last - Magpies Nest - Home Win by John Coatsworth https://t.co/vtHr0cFapM #NewcastleUnited #HWTL #NUFC #painting Signed limited edition prints available with Free UK mainland delivery. https://t.co/RllLG8r1pf</t>
  </si>
  <si>
    <t>How good was Jamal Lewis today? #nufc</t>
  </si>
  <si>
    <t>Wor Mandy 🖤🖤🖤🤍🤍🤍#nufc</t>
  </si>
  <si>
    <t>PAUL22THOMPSON</t>
  </si>
  <si>
    <t>Eddie Howe after Burnley win with fans #nufc https://t.co/cZr8lZqjRv</t>
  </si>
  <si>
    <t>JackStanley86</t>
  </si>
  <si>
    <t>This guy is a perfect fit for #nufc. He deserved that win! ⚫️⚪️⚫️⚪️❤️</t>
  </si>
  <si>
    <t>andrew14ad</t>
  </si>
  <si>
    <t>The wait has been long and torturous but finally Amanda Staveley with @ghodoussi can sleep 💤 and enjoy dinner a little better for statement win for #nufc</t>
  </si>
  <si>
    <t>carl_toplis</t>
  </si>
  <si>
    <t>Fuck the premier league, fuck Hoffman, fuck masters, fuck Mike Ashley, fuck Lee Charnley, fuck dodgy refs
We’re still fighting to stay up and il tell you what I’d love it if we beat the lot of them #NUFC</t>
  </si>
  <si>
    <t>Looking at taking my little lad to a nufc game after xmas, we’ve never been, ive supported them as far back as i can remember, and he’s also got the love for the club 🤍🖤 hes only 6 just wondering if there are family areas in the stadium and how easy it is to get tickets #nufc</t>
  </si>
  <si>
    <t>Chris_Dixon_83</t>
  </si>
  <si>
    <t>How much better are match days inside SJP since takeover and Bruce’s removal. Atmosphere, excitement for the match feel good factor coming back. Hope we stay up so we can push on next season. Please let this win be the first of many more. #nufc</t>
  </si>
  <si>
    <t>JInufc18</t>
  </si>
  <si>
    <t>TEAM RATINGS #NUFC 🖤🤍</t>
  </si>
  <si>
    <t>Joelinton is a cheat code in the second phase. 
His strength and intelligence make him so good at winning second balls. He can then drive with the ball so well, he's really difficult to dispossess, and can link up with the likes of Wilson and ASM too. #NUFC</t>
  </si>
  <si>
    <t>Contrast this with a picture of our previous owner. FCB would have nothing more than a sarcastic grimace on his face. They  care…#NUFC</t>
  </si>
  <si>
    <t>#SJP was absolutely rocking today! Been a long time since I’ve heard it like that. Now that the poison has been removed it’s brilliant to hear the #ToonArmy UNITED all rowing in the same direction! Magical Moments to come this season and beyond! #NUFC</t>
  </si>
  <si>
    <t>['SJP', 'ToonArmy', 'NUFC']</t>
  </si>
  <si>
    <t>us_toon</t>
  </si>
  <si>
    <t>Celebrate a #nufc win by putting up the tree!!  Need a @nufc ornament !! https://t.co/dr2p0bqbIO</t>
  </si>
  <si>
    <t>pjrobson1</t>
  </si>
  <si>
    <t>#nufcfans #nufc Huge Win 👏</t>
  </si>
  <si>
    <t>['nufcfans', 'nufc']</t>
  </si>
  <si>
    <t>Made it on the official #nufc page @NUFC @nigeladams68 Eddie howes black and white army https://t.co/NpO1eDB6mn</t>
  </si>
  <si>
    <t>Great pic. My favourite player of all time. #nufc</t>
  </si>
  <si>
    <t>IainReynolds</t>
  </si>
  <si>
    <t>Glad we got this new Joelinton fella and sacked off his twin brother #nufc</t>
  </si>
  <si>
    <t>&lt;a href="https://twitter.com" rel="nofollow"&gt;Twitter for Advertisers&lt;/a&gt;</t>
  </si>
  <si>
    <t>5liveSport</t>
  </si>
  <si>
    <t>“I think we’re going down - there’s no way we’re going to win any other game this season.”
To make matters worse, Maxwel Cornet was forced off in the defeat at #NUFC 🤕
This #BurnleyFC fan is adamant they're destined for relegation 👇
#BBC606</t>
  </si>
  <si>
    <t>['NUFC', 'BurnleyFC', 'BBC606']</t>
  </si>
  <si>
    <t>CD199O</t>
  </si>
  <si>
    <t>Class day but I’ve been told next time we need to be right next to the pitch #NUFC #UPTHEFUCKINGMAGS https://t.co/1YYMoovLH4</t>
  </si>
  <si>
    <t>['NUFC', 'UPTHEFUCKINGMAGS']</t>
  </si>
  <si>
    <t>📝 Newcastle 1-0 Burnley: Eddie delivers early Xmas present as tireless Toon finally win! 👇⚫️⚪️⚫️
https://t.co/GNpFMhxCft #NUFC #NEWBUR</t>
  </si>
  <si>
    <t>NufcDetective</t>
  </si>
  <si>
    <t>Our amazing owners. Thanks for sticking with us over the years @ghodoussi #NUFC 
We also think @jamiereuben and @PIF_en are equally amazing! 😍</t>
  </si>
  <si>
    <t>Take @renatosanches35 in a heartbeat great player 🙏🏼
#NUFC</t>
  </si>
  <si>
    <t>lewis_hall971</t>
  </si>
  <si>
    <t>Joelinton has looked like an absolute baller since howe came in ... what the hell did bruce do to the lad #nufc https://t.co/JAHqz6MLDy</t>
  </si>
  <si>
    <t>Cullercoats11</t>
  </si>
  <si>
    <t>The great escape is on. #NUFC https://t.co/UWjvPBDzHF</t>
  </si>
  <si>
    <t>J_Ashdown89</t>
  </si>
  <si>
    <t>Another top draw @worflags display today #NUFC https://t.co/b4xADgpXuy</t>
  </si>
  <si>
    <t>KRISKROS5</t>
  </si>
  <si>
    <t>Our Cathedral #NUFC #NewcastleUnited https://t.co/n9NLCfX6zN</t>
  </si>
  <si>
    <t>['NUFC', 'NewcastleUnited']</t>
  </si>
  <si>
    <t>MayneAndrew</t>
  </si>
  <si>
    <t>Great result the day just what we needed. Too easy the premier league tho, there should be some kind of European league where all the top teams play each other so we can challenge ourselves #NUFC</t>
  </si>
  <si>
    <t>Mack3mSlayer</t>
  </si>
  <si>
    <t>The great escape is on #nufc</t>
  </si>
  <si>
    <t>philipmarsh</t>
  </si>
  <si>
    <t>Get in! #nufc https://t.co/odfxIyKlCA</t>
  </si>
  <si>
    <t>Place(id='05563c2694a84c03', fullName='Chester-le-Street, England', name='Chester-le-Street', type='city', country='United Kingdom', countryCode='GB')</t>
  </si>
  <si>
    <t>markchoake</t>
  </si>
  <si>
    <t>Absolutely buzzing with the new darts set up, what a better time to get out up after a toon win 🖤🤍 #NUFC https://t.co/fn6qHInrnq</t>
  </si>
  <si>
    <t>paarsons</t>
  </si>
  <si>
    <t>Make a wish kids dream made. Thank you so much @AdamP1242 #nufc https://t.co/b4GoxmhBXR</t>
  </si>
  <si>
    <t>Plum4086</t>
  </si>
  <si>
    <t>The turnaround in OUR club is unbelievable,from fans,management and players,we might go down but it won’t be without a fight that is for sure #Nufc</t>
  </si>
  <si>
    <t>&lt;a href="http://mvilla.it/fenix" rel="nofollow"&gt;Fenix 2&lt;/a&gt;</t>
  </si>
  <si>
    <t>lumby2005</t>
  </si>
  <si>
    <t>First game. Huge win. Come on #nufc https://t.co/RZRiBhe7P0</t>
  </si>
  <si>
    <t>Remember when we had a manager who just stood with his arms folded all game thinking about Greggs. Fucking love Eddie Howe!! #nufc</t>
  </si>
  <si>
    <t>Unbelievable atmosphere! Get in #NUFC https://t.co/HrLzqGsEJc</t>
  </si>
  <si>
    <t>GeoffStructural</t>
  </si>
  <si>
    <t>Share the Joy with Loaded Mag - Reaction - The Curse it Lifted !! #NUFC #NEWBUR https://t.co/ljBfCBQT9X via @YouTube - With the latest News of Daz's tattoo pledge</t>
  </si>
  <si>
    <t>Place(id='01bf5c1e56ac186d', fullName='Riyadh, Kingdom of Saudi Arabia', name='Riyadh', type='city', country='Kingdom of Saudi Arabia', countryCode='SA')</t>
  </si>
  <si>
    <t>AngloBedwin</t>
  </si>
  <si>
    <t>#NUFC : THE SCENE TODAY AFTER THE WIN IS AN INDICATION ON HOW PASSIONATE THE WHOLE ORGANISATION IS.THAT IS GOOD FOR FOOTBALL.STOP PUTTING ROAD BLOCKS ON OUR PATHWAY.</t>
  </si>
  <si>
    <t>chrismunch1990</t>
  </si>
  <si>
    <t>Can't believe the first #NUFC game this season I was unable to watch due to work and we pissing win, great feeling for everyone involved from top to bottom but I may genuinely cry</t>
  </si>
  <si>
    <t>Unsung hero today. Ran every bit of grass today. Never stopped. Unreal from Miggy!!!
#NUFC #NUFCFANS https://t.co/D4oEZNJMQ8</t>
  </si>
  <si>
    <t>['NUFC', 'NUFCFANS']</t>
  </si>
  <si>
    <t>If u think u saw me burst into tears at the final whistle today, no u didn't x #nufc</t>
  </si>
  <si>
    <t>officialboetie</t>
  </si>
  <si>
    <t>GET IN !!! #NUFC 🖤🤍🖤🤍🖤 https://t.co/C1CSyh66Xz</t>
  </si>
  <si>
    <t>SoloDanny0</t>
  </si>
  <si>
    <t>#NUFC’s improvement has been gradual. Not sure I agree with all the selections through those games, but the improvement would’ve proven fruitful against Norwich if it wasn’t for Clark. Glad it happened today. It REALLY needed to.</t>
  </si>
  <si>
    <t>SamJonesJourno</t>
  </si>
  <si>
    <t>Future #NUFC defender looking on in dismay 😅</t>
  </si>
  <si>
    <t>Lucageno37</t>
  </si>
  <si>
    <t>#almiron at full time today #nufc https://t.co/t9dmVjRfV8</t>
  </si>
  <si>
    <t>['almiron', 'nufc']</t>
  </si>
  <si>
    <t>anthonyporter10</t>
  </si>
  <si>
    <t>Great seat in the gallowgate #nufc https://t.co/jYDDECdRLp</t>
  </si>
  <si>
    <t>markhadfield</t>
  </si>
  <si>
    <t>WE WON WE WON WE WON #nufc</t>
  </si>
  <si>
    <t>Finally my friend 🍺🍺 #nufc</t>
  </si>
  <si>
    <t>Night and day difference in this squad under Howe, as opposed to Bruce.
▪️Fede finally getting reintroduced into to the fold.
▪️Joelinton looking like a 30M player.
▪️Lewis showing us what we've been missing at LB.
▪️Schar balling again .
▪️Shelvey back to his best.
#NUFC</t>
  </si>
  <si>
    <t>LukePowell92</t>
  </si>
  <si>
    <t>Great result, what a waste of two years for these players and fans #NUFC #NEWBUR</t>
  </si>
  <si>
    <t>SamConway84</t>
  </si>
  <si>
    <t>Might actually watch @BBCMOTD for the first time this season… #nufc #HoweayTheLads</t>
  </si>
  <si>
    <t>['nufc', 'HoweayTheLads']</t>
  </si>
  <si>
    <t>pearsondan87</t>
  </si>
  <si>
    <t>Stood in the queue to see Santa at Maceys NYC and watched the full match on my phone. Thanks Santa  #NUFC</t>
  </si>
  <si>
    <t>i love this football club 
the escape is on ⚫️⚪️⚫️⚪️
#NUFC https://t.co/oQVV0ZxnDO</t>
  </si>
  <si>
    <t>Karlito65</t>
  </si>
  <si>
    <t>Two wins for my teams on a  Saturday these days is a rare occurrence but boy doesn't it feel good when it happens.  #NUFC #AberdeenFC #HWTL #COYR</t>
  </si>
  <si>
    <t>['NUFC', 'AberdeenFC', 'HWTL', 'COYR']</t>
  </si>
  <si>
    <t>fpl_rx</t>
  </si>
  <si>
    <t>EDDIE HOWES BLACK AND WHITE ARMY #NUFC</t>
  </si>
  <si>
    <t>Sanches on loan with perm option feels like a realistic deal #nufc</t>
  </si>
  <si>
    <t>St James' secret could help #nufc as great escape begins
https://t.co/TAlrItJ9hT</t>
  </si>
  <si>
    <t>ReRead2021</t>
  </si>
  <si>
    <t>Keep going magic man. We have some amazing moments ahead of us #HWTL #NUFC #WEARETHEGEORDIES</t>
  </si>
  <si>
    <t>['HWTL', 'NUFC', 'WEARETHEGEORDIES']</t>
  </si>
  <si>
    <t>&lt;a href="https://help.twitter.com/en/using-twitter/how-to-tweet#source-labels" rel="nofollow"&gt;YouLeague Tweeter&lt;/a&gt;</t>
  </si>
  <si>
    <t>UpTheToonArmy</t>
  </si>
  <si>
    <t>We've hidden 11 Newcastle stars in the grid. Can you #FindEleven? #SquadSearch #NUFC https://t.co/loIVZC1MQl</t>
  </si>
  <si>
    <t>['FindEleven', 'SquadSearch', 'NUFC']</t>
  </si>
  <si>
    <t>⚫️⚪️ Eddie Is A Geordie!!
The latest issue of True Faith Fanzine is in stock, just £3 (plus postage). Get yours before they sell out #NUFC 
https://t.co/lWtS0U3ZXs</t>
  </si>
  <si>
    <t>Class this #nufc</t>
  </si>
  <si>
    <t>The calm after the storm… 
#NUFC https://t.co/l2933O4VTs</t>
  </si>
  <si>
    <t>johnjosiah1</t>
  </si>
  <si>
    <t>Three points!! Great win Toon army!! #nufc https://t.co/j1OVsX3o9H</t>
  </si>
  <si>
    <t>tattie77</t>
  </si>
  <si>
    <t>Well a mixed sports bag for me today ☹ Magpies win there 1st game against Burnley 1 nill but Falcons lose 43-21 to London Irish #COYF #NUFC</t>
  </si>
  <si>
    <t>['COYF', 'NUFC']</t>
  </si>
  <si>
    <t>Match day with my first born ♥️ #nufc https://t.co/yCyahNT8kD</t>
  </si>
  <si>
    <t>davidmcrossan</t>
  </si>
  <si>
    <t>#NUFC need to do a @SB29 
#Brest had won none of their first 11 @Ligue1_ENG matches and had 6 points
They won 2-1 at Marseille today and have won six in a row and are up to 6th in the table</t>
  </si>
  <si>
    <t>['NUFC', 'Brest']</t>
  </si>
  <si>
    <t>afrinhasan50</t>
  </si>
  <si>
    <t>Does your brand identity is the enough face of your business?
Wanna create a more valuable brand identity for your business?
Catch me on Fiverr: https://t.co/IsKQkdM2jG
Agency: https://t.co/q0D98isglG
#Big12Championship #SaudiArabianGP #Caturday #SaudiArabianGP #NUFC https://t.co/2CwkdieAbq</t>
  </si>
  <si>
    <t>['Big12Championship', 'SaudiArabianGP', 'Caturday', 'SaudiArabianGP', 'NUFC']</t>
  </si>
  <si>
    <t>Miguel Almiron's game by numbers vs Burnley:
82% pass accuracy
6 shots (one on target)
3 tackles won
2 crosses
🙌 The lad was everywhere 
#NUFC https://t.co/hscXJRq1VZ</t>
  </si>
  <si>
    <t>#NUFC did hold on to the lead @KarlNewcastle https://t.co/gvDiaHK2QB</t>
  </si>
  <si>
    <t>Place(id='3e3e756ce15a42e1', fullName='Dunston, England', name='Dunston', type='city', country='United Kingdom', countryCode='GB')</t>
  </si>
  <si>
    <t>TBOTT_</t>
  </si>
  <si>
    <t>Absolutely love this! #NUFC</t>
  </si>
  <si>
    <t>paddy_nufc23</t>
  </si>
  <si>
    <t>Is Joelinton the best Brazilian in the prem? #NUFC 
@ToonPolls</t>
  </si>
  <si>
    <t>dazzieb78</t>
  </si>
  <si>
    <t>My new hero #nufc</t>
  </si>
  <si>
    <t>BIG JO!!! Been bloody brilliant over the last 3 games. Keep it up dude! ⚫️⚪️⚫️⚪️ #NUFC</t>
  </si>
  <si>
    <t>When you order CM joelinton from wish #NUFC https://t.co/QGZdcc7bwV</t>
  </si>
  <si>
    <t>jongel89</t>
  </si>
  <si>
    <t>Newcastle United aren’t going anywhere. 
We not here to take part. We here to take over. 
🖤🤍 #nufc</t>
  </si>
  <si>
    <t>nufc_seb</t>
  </si>
  <si>
    <t>City will have a field day against our defence. #nufc #MCFC</t>
  </si>
  <si>
    <t>['nufc', 'MCFC']</t>
  </si>
  <si>
    <t>Love you Joe!! #NUFC</t>
  </si>
  <si>
    <t>alexpoole19</t>
  </si>
  <si>
    <t>Last couple minutes of the game and Burnley have the ball at the back and Joe is pressing like it’s the first minute. Been class lately! #nufc</t>
  </si>
  <si>
    <t>joeym4rtin</t>
  </si>
  <si>
    <t>He’s Brazilian 🇧🇷🇧🇷#NUFC</t>
  </si>
  <si>
    <t>Place(id='6e28ad9ce8dbcadb', fullName='Durham, England', name='Durham', type='city', country='United Kingdom', countryCode='GB')</t>
  </si>
  <si>
    <t>FirbyJ_</t>
  </si>
  <si>
    <t>The biggest 3 points we needed, the miracle begins #nufc</t>
  </si>
  <si>
    <t>Loved this man. What a day! #NUFC</t>
  </si>
  <si>
    <t>Carlisle_nufc</t>
  </si>
  <si>
    <t>Being content with life and a Newcastle United win trump's errrrrrrrrrting!!!!!!!!#nufc #letthemusicplay</t>
  </si>
  <si>
    <t>['nufc', 'letthemusicplay']</t>
  </si>
  <si>
    <t>observer9_obs9</t>
  </si>
  <si>
    <t>this comment tickled me pink "Wilson could score in a nunnery" #NUFC</t>
  </si>
  <si>
    <t>Jamaal Lascelles MOTM for me. 
Think @LiamJKennedy23 agrees... 
#NUFC 
https://t.co/xvN6reSmmX</t>
  </si>
  <si>
    <t>JackShaugh</t>
  </si>
  <si>
    <t>What a feeling 😍 
That final whistle took forever. #NUFC https://t.co/JRNKzeA2oN</t>
  </si>
  <si>
    <t>AdamP1242</t>
  </si>
  <si>
    <t>Card update it was in my other coat back in the house. Sorry about that before but Newcastle United win and I haven’t been robbed 👍 #NUFC https://t.co/p3xUYkwMYU</t>
  </si>
  <si>
    <t>Jordan_Riches</t>
  </si>
  <si>
    <t>EDDIE HOWE’S BLACK &amp;amp; WHITE ARMY! 🖤🤍
#NUFC https://t.co/yvRRklJhhx</t>
  </si>
  <si>
    <t>KLouise1984</t>
  </si>
  <si>
    <t>CANS!! 🖤🤍 #nufc @nufc @jamiereuben @ghodoussi #cans</t>
  </si>
  <si>
    <t>['nufc', 'cans']</t>
  </si>
  <si>
    <t>juniorturner84</t>
  </si>
  <si>
    <t>Junior Turner - Banks of the River Tyne- OUT NOW to stream &amp;amp; Download on all major platforms. Proud to be a Geordie ? Then this is a song for you #NUFC https://t.co/oSjrCBQpjA 🖤🤍🎵⚽️</t>
  </si>
  <si>
    <t>ketchell</t>
  </si>
  <si>
    <t>Not pretty, but an essential +3
The river will rise again. Keep the faith #NUFC https://t.co/cQmqpPpX7S</t>
  </si>
  <si>
    <t>The more I think on it 2go the 1st 15 matches snake bitten every step of the way in the worst form imaginable b4 finally getting a manager &amp;amp; a win.. I look at the table &amp;amp; we R only 3 points from safety with 23 to go... We can fight our way to safety! January looms large! #NUFC</t>
  </si>
  <si>
    <t>What a day ⚫️⚪️ #NUFC #NEWBUR https://t.co/P8yYhF3Rje</t>
  </si>
  <si>
    <t>DeKuip02</t>
  </si>
  <si>
    <t>The ‘nil’ just as important as the ‘1’. #confidence #nufc</t>
  </si>
  <si>
    <t>['confidence', 'nufc']</t>
  </si>
  <si>
    <t>So ya heard it folks, let’s get it trending #nufc fans. @DazShocks if Joelinton keeps the form and we stay up …. It’s a tattoo for Daz. #brazilianfordaz #trending #daz</t>
  </si>
  <si>
    <t>['nufc', 'brazilianfordaz', 'trending', 'daz']</t>
  </si>
  <si>
    <t>2NARMYBOB</t>
  </si>
  <si>
    <t>Shearer, Rob Lee &amp;amp; all the lads goin back to the games is fuckin great to see #nufc</t>
  </si>
  <si>
    <t>becca_jenkins</t>
  </si>
  <si>
    <t>Still haven’t calmed down since that full time whistle #NUFC</t>
  </si>
  <si>
    <t>Bernado Silva is so fucking good #nufc #mcfc</t>
  </si>
  <si>
    <t>['nufc', 'mcfc']</t>
  </si>
  <si>
    <t>PyleAndrew</t>
  </si>
  <si>
    <t>ITS HAPPENING! 😉 
#nufc #NEWBUR #bpl 
#NewcastleUnited https://t.co/Lalq5iGwi6</t>
  </si>
  <si>
    <t>['nufc', 'NEWBUR', 'bpl', 'NewcastleUnited']</t>
  </si>
  <si>
    <t>anthonybakker3</t>
  </si>
  <si>
    <t>HOWAY  THE  LADS  !!!
#NUFC #NewcastleUnited</t>
  </si>
  <si>
    <t>Howe knows Newcastle secret, brilliant full-time moment TV missed and scouting mission - 5 things #nufc #NEWBUR 
https://t.co/TAlrItrxTj</t>
  </si>
  <si>
    <t>jlews87</t>
  </si>
  <si>
    <t>Bottom of the table, winless after 14 games and still 52000 show up and create an atmosphere like this...Best fans in the world...even if we go down this season for the first time in 14 years this club feels united...we've finally got our club back and it feels great
#NUFC</t>
  </si>
  <si>
    <t>JonGlow Shelvey👌#nufc https://t.co/3RZ53CRzaT</t>
  </si>
  <si>
    <t>forbesy1982</t>
  </si>
  <si>
    <t>Might enjoy @BBCMOTD for the First time this season. 3 precious points for #NUFC</t>
  </si>
  <si>
    <t>ISimpson73</t>
  </si>
  <si>
    <t>Joelinton under Steve Bruce looked like Fumaca on a bad day, Joelinton under Eddie Howe looks like Socrates at the 1982 World Cup...
#NUFC #NUFCfans #NUFC_Saudi #HowayTheLads #StJamesPark</t>
  </si>
  <si>
    <t>['NUFC', 'NUFCfans', 'NUFC_Saudi', 'HowayTheLads', 'StJamesPark']</t>
  </si>
  <si>
    <t>EatSleepPete</t>
  </si>
  <si>
    <t>Been at a hypnobirth class this afternoon (my wife is pregnant…don’t worry it’s not weird!) so only managed to sneak the occasional look at my phone on trips to the loo! Cannot wait for #MOTD tonight though! #NUFC #NEWBUR</t>
  </si>
  <si>
    <t>['MOTD', 'NUFC', 'NEWBUR']</t>
  </si>
  <si>
    <t>Well, yikes.
#NUFC https://t.co/TDHJmQcl4J</t>
  </si>
  <si>
    <t>iainbuist1971</t>
  </si>
  <si>
    <t>#NUFC v @BurnleyOfficial 3 points at last!!!! @lee_ryder @CiaranKelly__ @sjamieson74 @CallumWilson @ChronicleNUFC https://t.co/FSGIkJzj0J</t>
  </si>
  <si>
    <t>KarlNewcastle</t>
  </si>
  <si>
    <t>#NUFC WE WON!!!!!!!!!!! https://t.co/Qu1HswIoKk</t>
  </si>
  <si>
    <t>Love this. As nervy a last minute over 5,000 miles away as it was sat in my seat in the Leazes. The relief and joy at the full time whistle was fantastic. #NUFC</t>
  </si>
  <si>
    <t>NufcPortal</t>
  </si>
  <si>
    <t>Watford going to lose vs City. Under 2–0 in the 62th min. Wonderful day for Newcastle United. #NUFC #PL</t>
  </si>
  <si>
    <t>['NUFC', 'PL']</t>
  </si>
  <si>
    <t>gb1892</t>
  </si>
  <si>
    <t>Massive game for Jamaal Lascelles, thought he was great, particularly compared to recent form and in the second half. Long may the improvement continue #nufc</t>
  </si>
  <si>
    <t>I4Nnufc</t>
  </si>
  <si>
    <t>J7!! What a turnaround ⚫️⚪️⚫️#nufc</t>
  </si>
  <si>
    <t>srxx29crotch</t>
  </si>
  <si>
    <t>#NUFC what's the story with all the sports direct crap any word when it's all coming down?</t>
  </si>
  <si>
    <t>Ceeeelebrate good times, come on #NUFC https://t.co/RfwQY6g79m</t>
  </si>
  <si>
    <t>Brilliant that. Must've been around 35k who stayed to cheer and clap the team off the pitch. #NUFC</t>
  </si>
  <si>
    <t>xrp_harty</t>
  </si>
  <si>
    <t>#XRP and #nufc to the moon by end of January :)</t>
  </si>
  <si>
    <t>['XRP', 'nufc']</t>
  </si>
  <si>
    <t>1882Ebs</t>
  </si>
  <si>
    <t>I canny even lie he’s probably my favourite player now #NUFC</t>
  </si>
  <si>
    <t>Scathing report from Aberdeen manager. 
What now then for matty longstaff. Can’t make it as a player here can’t play for Aberdeen. 
Is matty longstaff going to become another one of those “could have” players? 
Thoughts #NUFC fans</t>
  </si>
  <si>
    <t>ryangrist66</t>
  </si>
  <si>
    <t>Genuinely delighted for Eddie and Newcastle! 🍒
With the passion at FT, level headed interviews and the pitch walk at the end, its easy to see why Newcastle fans have bought into him so quickly especially after so many tweets of underwhelming feeling when he joined #nufc</t>
  </si>
  <si>
    <t>jackc1</t>
  </si>
  <si>
    <t>Howe-ay in a manger 
#MerryChristmas
 #nufc https://t.co/ywaaNrbnLc</t>
  </si>
  <si>
    <t>['MerryChristmas', 'nufc']</t>
  </si>
  <si>
    <t>DanMetcalfe97</t>
  </si>
  <si>
    <t>Think I love this man #nufc</t>
  </si>
  <si>
    <t>Thank fuck for that 🙏🖤🤍 The back 4 were outstanding, massive shout out to Lewis, Joelinton, Shelvey and of course our number 9 who were all absolutely magnificent #nufc</t>
  </si>
  <si>
    <t>DannyPascoe11</t>
  </si>
  <si>
    <t>When did we sign this Joelinton kid like? #NUFC</t>
  </si>
  <si>
    <t>AaronLGlover</t>
  </si>
  <si>
    <t>I left @StJamesParkNE1 on 4th May 2019 with Benitez in charge. I vowed to never to go back until Ashley sold the club or unless he kept Rafa. It’s been a long 30 months but today I returned, &amp;amp; we only went and bloody won. I’ve missed this place more than anyone can imagine. #nufc https://t.co/NXqb4V5HhX</t>
  </si>
  <si>
    <t>MAGrahamslaw</t>
  </si>
  <si>
    <t>He’s Brazilian 
Only cost 40 million
But we think he’s fucking brilliant 
IT’S JOELINTON 
#nufc #NEWBUR</t>
  </si>
  <si>
    <t>jonathanl50</t>
  </si>
  <si>
    <t>Paunovic calls for VAR to be introduced in the Championship after #readingfc's draw with #hcafc #nufc https://t.co/I2ZNRx74q8</t>
  </si>
  <si>
    <t>['readingfc', 'hcafc', 'nufc']</t>
  </si>
  <si>
    <t>Aberdeen manager Stephen Glass on Matty Longstaff: “Matty is here on loan and there are a parent club and discussions that have to happen. Clearly he would have liked more game time, clearly we would have liked better performances.” #nufc</t>
  </si>
  <si>
    <t>This man will sex your mother and you will thank him for it. What a turnaround. #nufc</t>
  </si>
  <si>
    <t>Five things @CiaranKelly__
learned from *that* win #NEWBUR #nufc 
https://t.co/TAlrItJ9hT</t>
  </si>
  <si>
    <t>This man could punch me in the face and I'd say thank you #NUFC</t>
  </si>
  <si>
    <t>Nah!!! I’m done😭😭❤️❤️. I fucking love this bloke sooooo much. #NUFC</t>
  </si>
  <si>
    <t>Shout out again to Joelinton! Lewis was very good, Schar better today, Wilson better and great finish. Loved having Miggy back in, his energy is ridiculous. Willock…well…he turned up! #NUFC</t>
  </si>
  <si>
    <t>Rejuvenation! Big jo #NUFC https://t.co/V9bXMOtyGa</t>
  </si>
  <si>
    <t>Always backed you my man! Knew there was a player there #nufc</t>
  </si>
  <si>
    <t>PBLNewcastle</t>
  </si>
  <si>
    <t>It’s amazing what can happen when players train and the managers and owners give a shit! #nufc</t>
  </si>
  <si>
    <t>NeilRobbo1106</t>
  </si>
  <si>
    <t>Finally , it’s never easy watching Toon , feels like a season defining moment #NUFC</t>
  </si>
  <si>
    <t>WyAyeScout</t>
  </si>
  <si>
    <t>A battling win &amp;amp; 3️⃣pts 🙌
Clean sheet is huge too, really limited a physical Burnley team to few chances. 
After opening few minutes in which Woods seem to win everything in the air we didn’t give too many chances away. 
#nufc #hwtl https://t.co/hg1e5c4fhV</t>
  </si>
  <si>
    <t>MitchyTries</t>
  </si>
  <si>
    <t>A Great man once said "Ohh what a day" 3 points UP THE MAGS #NUFC #NEWBUR https://t.co/x9Xv6ZZRCy</t>
  </si>
  <si>
    <t>Choakie</t>
  </si>
  <si>
    <t>I love Eddie Howe ♥️#nufc</t>
  </si>
  <si>
    <t>A_G_89</t>
  </si>
  <si>
    <t>I genuinely can't understand how much my feelings have changed when Joelinton gets on the ball from "this is getting ballooned out of play" or "he's gonna mess up a 5 yard pass" to just pure admiration. He's not a world beater, but he's an absolute unit and gives 100% #nufc</t>
  </si>
  <si>
    <t>BOTCHY96</t>
  </si>
  <si>
    <t>HES BRAZILIAN HE ONLY COST 40 MILLION #NUFC</t>
  </si>
  <si>
    <t>Retro_NUFC</t>
  </si>
  <si>
    <t>Wow. Great day.
Took the nephew to his first game.
A must 3 points.
Just brilliant.
😍😍😍
#NUFC #NEWCASTLE https://t.co/eHGLDgUxLX</t>
  </si>
  <si>
    <t>['NUFC', 'NEWCASTLE']</t>
  </si>
  <si>
    <t>TheRealMuttons1</t>
  </si>
  <si>
    <t>I was there when Newcastle won! 💪😁#nufc https://t.co/ngvbKMlr2d</t>
  </si>
  <si>
    <t>Bottom of the league and I couldn't be more proud to be a Geordie than I am right now, I love you @NUFC #NUFC 😘🖤🤍🖤🤍🙏 xxx</t>
  </si>
  <si>
    <t>Someone needs to teach him “Howay the lads” @alanshearer #nufc</t>
  </si>
  <si>
    <t>dartknight501</t>
  </si>
  <si>
    <t>Eddie Howe’s first big time trophy will be at Newcastle United #NUFC #howewaythelads ⚫️⚪️⚫️⚪️</t>
  </si>
  <si>
    <t>['NUFC', 'howewaythelads']</t>
  </si>
  <si>
    <t>&lt;a href="https://studio.twitter.com" rel="nofollow"&gt;Twitter Media Studio&lt;/a&gt;</t>
  </si>
  <si>
    <t>WATCH: Lee Ryder's verdict on Newcastle's win over Burnley | #NUFC https://t.co/CIGjcKtox6</t>
  </si>
  <si>
    <t>LiamJKennedy23</t>
  </si>
  <si>
    <t>A win. 686 days a full SJP has waited for that three points. Onwards and upwards. Plenty more needed. #NUFC https://t.co/ySsN9NBoCV</t>
  </si>
  <si>
    <t>That was one hell of an afternoon.  Big shout out to Lascelles - his best game for a long time - and Lewis looking like the player we bought.  Fitness, organisation and management making a huge difference #nufc #EddieHowesBlackandWhiteArmy</t>
  </si>
  <si>
    <t>['nufc', 'EddieHowesBlackandWhiteArmy']</t>
  </si>
  <si>
    <t>joesm1th</t>
  </si>
  <si>
    <t>Eddie Howe’s best signing #nufc</t>
  </si>
  <si>
    <t>Would love to see our owners reaction at the final whistle. This win is for them as much as us. They deserve it.  @nufc @ghodoussi #NUFC</t>
  </si>
  <si>
    <t>TheNUFCMags</t>
  </si>
  <si>
    <t>Nice to hear from Joe 👍#NUFC</t>
  </si>
  <si>
    <t>jsuttonwrites</t>
  </si>
  <si>
    <t>My latest Match Report is now available on my website https://t.co/njiIRQKh6c
For those who enjoy my pieces and would like to be notified when a new one has been released, please sign up via the link below
https://t.co/kYaJ4ZvxEF
#NEWBUR #nufc #NewcastleUnited</t>
  </si>
  <si>
    <t>['NEWBUR', 'nufc', 'NewcastleUnited']</t>
  </si>
  <si>
    <t>CapeToonMag</t>
  </si>
  <si>
    <t>#Howes first game with full tactical control (Covid &amp;amp; Clark aside) and he delivers 3 points.  Marked improvement from the previous regime #NUFC #NUFC #Howezit</t>
  </si>
  <si>
    <t>['Howes', 'NUFC', 'NUFC', 'Howezit']</t>
  </si>
  <si>
    <t>Cacapa1892</t>
  </si>
  <si>
    <t>He was brilliant, again #NUFC</t>
  </si>
  <si>
    <t>Can’t believe how much he’s changed in the past month 🤯 #nufc</t>
  </si>
  <si>
    <t>DTwed1993</t>
  </si>
  <si>
    <t>My No9! CW9 ❤️ #NUFC</t>
  </si>
  <si>
    <t>JLofqvist</t>
  </si>
  <si>
    <t>Hope.Future is Bright #NUFC</t>
  </si>
  <si>
    <t>#nufc oh I would love this!!</t>
  </si>
  <si>
    <t>elmarcosmasonos</t>
  </si>
  <si>
    <t>#nufc I hope everyone has a fantastic night tonight.</t>
  </si>
  <si>
    <t>msnufc</t>
  </si>
  <si>
    <t>Any videos of the owners celebrating at the end? #NUFC @ghodoussi @jamiereuben @PIF_en</t>
  </si>
  <si>
    <t>shieldsgazette</t>
  </si>
  <si>
    <t>A first win in front of a packed St. James's Park in 686 days 🤯
Here's how #NUFC fans reacted 👇
https://t.co/e7dZs5DxgW</t>
  </si>
  <si>
    <t>MouthofTynePod</t>
  </si>
  <si>
    <t>A first win in front of a packed St. James's Park in 686 days 🤯
Here's how #NUFC fans reacted 👇
https://t.co/8a6m54mKyY</t>
  </si>
  <si>
    <t>DailyNUFC_</t>
  </si>
  <si>
    <t>📝 | Callum Wilson at St James’ Park this season: 
7 appearances 
5 goals
Thrives at home, CW9 🙌
#NUFC https://t.co/ly49gQaz05</t>
  </si>
  <si>
    <t>ToonMouthUlcer</t>
  </si>
  <si>
    <t>Everyone is very very VERY positive on the hashtag this evening and it is truly lovely to see. UNITED.
#NUFC</t>
  </si>
  <si>
    <t>Joelinton heat map #nufc https://t.co/jo2jqDlmql</t>
  </si>
  <si>
    <t>All Amanda Stavely is missing are her horns #NUFC 😈 https://t.co/NXsyViz6G1</t>
  </si>
  <si>
    <t>Johnroy1984</t>
  </si>
  <si>
    <t>Can anyone remember what channel Match Of The Day is on? #NUFC</t>
  </si>
  <si>
    <t>I fucking LOVE Joelinton #NUFC</t>
  </si>
  <si>
    <t>joehubbard07</t>
  </si>
  <si>
    <t>Plus how good have the likes of Joelinton, Lewis, Shelvey been since Howe has come in. Amazing what a bit of coaching and fitness can do. #nufc</t>
  </si>
  <si>
    <t>andyabihutch</t>
  </si>
  <si>
    <t>What a results &amp;amp; what a day lad @toonchants #nufc https://t.co/vm8O5RaOGa</t>
  </si>
  <si>
    <t>ryan_prew</t>
  </si>
  <si>
    <t>Off the bottom mark, don’t care if it’s only by goal difference, 3 points from safety, transfer window imminent.
Please stop writing us off so early, our season starts today 🖤🤍🖤🤍
Joelintooon is class by the way 👌🤣 #nufc #PremierLeague #NEWBUR #callumwilson #joelinton https://t.co/dZIiF9xVCd</t>
  </si>
  <si>
    <t>['nufc', 'PremierLeague', 'NEWBUR', 'callumwilson', 'joelinton']</t>
  </si>
  <si>
    <t>DougieLawson</t>
  </si>
  <si>
    <t>I think a small flag needs to be hoist up the pole. Newcastle United have won their first game of the 2021/2022 season. #NUFC</t>
  </si>
  <si>
    <t>Huge 3 points going into a horrific run of fixtures. Hope we are still in a competitive position come January #nufc</t>
  </si>
  <si>
    <t>KarlMuirhead</t>
  </si>
  <si>
    <t>3 points #nufc https://t.co/p40jYPlTQs</t>
  </si>
  <si>
    <t>stevewoodcock</t>
  </si>
  <si>
    <t>Eddie Howe could be the greatest thing to happen in the Toon.
Has more connection with the Fans, The City, The Team than Bruce ever did 
#Eddiehowesblackandwhitearmy #NUFC</t>
  </si>
  <si>
    <t>['Eddiehowesblackandwhitearmy', 'NUFC']</t>
  </si>
  <si>
    <t>#NUFC   
TOON       V          OTHER TEAMS https://t.co/tSJgG54PuY</t>
  </si>
  <si>
    <t>I feel like I'm betraying Rafa, but let's face it, he walked, not me! Bloody love Eddie! #nufc</t>
  </si>
  <si>
    <t>Raffertys rocking! #nufc</t>
  </si>
  <si>
    <t>RyanPrew4</t>
  </si>
  <si>
    <t>Off the bottom mark, don’t care if it’s only by goal difference, 3 points from safety, transfer window imminent.
Please stop writing us off so early, our season starts today 🖤🤍🖤🤍
Joelintooon is class by the way 👌🤣 #nufc #PremierLeague #NEWBUR https://t.co/CRhRk4lCCl</t>
  </si>
  <si>
    <t>['nufc', 'PremierLeague', 'NEWBUR']</t>
  </si>
  <si>
    <t>jazadal</t>
  </si>
  <si>
    <t>A Saturday night without the usual feelings of dread, doom, despair and frustration. Amazing what a win can do for your soul. #NUFC #cans #HoweAy</t>
  </si>
  <si>
    <t>['NUFC', 'cans', 'HoweAy']</t>
  </si>
  <si>
    <t>Dear @worflags 
I Fucking love you, Thankyou for everything you all do !!!! , I'm so proud that you are a part of my club 🖤🤍🌈
#NUFC xxx https://t.co/OFeg7Z7qyK</t>
  </si>
  <si>
    <t>RockingMagpie</t>
  </si>
  <si>
    <t>I'm normally a Leazes Ender at #NUFC, but moved to the Milburn corner paddock today and the Gallowgate was genuinely rocking .... something we can't hear at the other end ..... maybe the acoustics could be looked at in the future?</t>
  </si>
  <si>
    <t>NUFC_Keegan</t>
  </si>
  <si>
    <t>i’d love us to buy origi ngl
#NUFC</t>
  </si>
  <si>
    <t>"I can't praise the supporters enough."
Eddie Howe is a happy man tonight | #NUFC 
https://t.co/JQGhfkaiMM</t>
  </si>
  <si>
    <t>Anyone else hear that knob head Boyd on @SkySportsNews today? Gabby Ag number two. Why do people keep talking complete rubbish about my city? Because it's not London? Because it's cold? Because It's the North... most beautiful part of this country you idiot. #NUFC</t>
  </si>
  <si>
    <t>Missed the game as I am away. But over the moon! Been seeing alot of people saying Lewis was outstanding. A left back playing left back. I have not mentioned anything about that at all this season have I......
Apart from every week #nufc</t>
  </si>
  <si>
    <t>DammoPhotograph</t>
  </si>
  <si>
    <t>A friend bought me these for my birthday and I stupidly said I would open it on our first win! Thankfully tonight is a good night! It’s been a long time coming! 😎 #NUFC #EddieHowesarmy https://t.co/M1tP0ME0mq</t>
  </si>
  <si>
    <t>['NUFC', 'EddieHowesarmy']</t>
  </si>
  <si>
    <t>BenEllis1982</t>
  </si>
  <si>
    <t>When's the parade? #NUFC</t>
  </si>
  <si>
    <t>BXSport</t>
  </si>
  <si>
    <t>"He's a threat and he offers us something different in the way that he plays, with his movement patterns and he sees things slightly differently."
#twitterclarets #NUFC #NEWBUR
https://t.co/OaDLhTPf78</t>
  </si>
  <si>
    <t>['twitterclarets', 'NUFC', 'NEWBUR']</t>
  </si>
  <si>
    <t>BurnleyExpress</t>
  </si>
  <si>
    <t>"He's a threat and he offers us something different in the way that he plays, with his movement patterns and he sees things slightly differently."
#twitterclarets #NUFC #NEWBUR
https://t.co/0BJQVpfRPO</t>
  </si>
  <si>
    <t>HOWE!! ✋🏽 We are LIVE!!  @LoadedHQ1 ⚫️⚪️ #NUFC</t>
  </si>
  <si>
    <t>paul_stothard</t>
  </si>
  <si>
    <t>I have never been so sure of anything in my life as I am that Newcastle will stay up this season. #nufc</t>
  </si>
  <si>
    <t>chriscnufc</t>
  </si>
  <si>
    <t>Well done boys!! First win in the bag. The future is looking brighter! #nufc</t>
  </si>
  <si>
    <t>One step at a time remembering It's a marathon not a sprint .
3 points and results favouring us for a change making thinks that more positive 
#nufc making and breaking ya weekend since 1892 https://t.co/RFspWQhXaL</t>
  </si>
  <si>
    <t>ChappsRyan2000</t>
  </si>
  <si>
    <t>No longer bottom ✅ 
3 points from safety ✅
Club more connected it’s been for over a decade! ✅
You try writing us off already! Go on! 
#NUFC https://t.co/a8iY2R1prU</t>
  </si>
  <si>
    <t>Place(id='ac88a4f17a51c7fc', fullName='Portland, OR', name='Portland', type='city', country='United States', countryCode='US')</t>
  </si>
  <si>
    <t>amattyg</t>
  </si>
  <si>
    <t>Another bad day my haters and finally a great day to be a Geordie! #NUFC</t>
  </si>
  <si>
    <t>Toonymctoonface</t>
  </si>
  <si>
    <t>Nothing better than coming away with a win &amp;amp; 9 more will do this season. It was cold in church today yet the soul is warmed &amp;amp; faith is restored. Proud to be a geordie &amp;amp; loving having everyone back again 
51 thousand when sat bottom we are gonna need a bigger hyem #NUFC</t>
  </si>
  <si>
    <t>To see Eddie Howe on the touch line fully absorbed in the game giving instructions, encouraging players , tactically aware, it’s so nice and so far removed from that cabbage 🥬 who stole a living before #NUFC .we’re staying up, we’re staying up, we are staying up.⬛️⬜️⬛️⬜️⬛️⬜️⬛️⬜️</t>
  </si>
  <si>
    <t>JamesBusterDoug</t>
  </si>
  <si>
    <t>I had to laugh..a few minutes to go, tension rising. Mandy’s son does something and Mandy shouts at him and grabs him to sit down… it’s all in the result..it’s all Black n White..get used to this ride. #eddiehoweblacknwhitearmy #nufc</t>
  </si>
  <si>
    <t>['eddiehoweblacknwhitearmy', 'nufc']</t>
  </si>
  <si>
    <t>JustAstrs</t>
  </si>
  <si>
    <t>Beyond happy… virtually delirious! So happy I’m gunna cook! Sorry Greggs. 
#nufc 🖤🤍🖤🤍</t>
  </si>
  <si>
    <t>Pacman</t>
  </si>
  <si>
    <t>Good start to his day #NUFC https://t.co/eM4tDVFkIa</t>
  </si>
  <si>
    <t>Dear @oldheatonian . I’m gutted. Usually make a point of saying hi at the food bank before recent games when we only scraped a draw. Today I couldn’t do the same, and we won!!! What does this mean????! I’m so conflicted!! 🤣😆😆🤣👏👏⚫️⚪️ #nufc https://t.co/us3MHijLEa</t>
  </si>
  <si>
    <t>Toon_TaIk</t>
  </si>
  <si>
    <t>How many points do you think we'll get from this year's remaining fixtures?  #NUFC 
Leicester (a)
Liverpool (a)
Man City (h)
Man United (h)
Everton (a)</t>
  </si>
  <si>
    <t>"Goals change the feeling of games, not just the scoreline, and I felt it did for them.
"It gave them something to fight for and hang onto."
#twitterclarets #NUFC #NEWBUR
https://t.co/HvO5vtahrU</t>
  </si>
  <si>
    <t>"Goals change the feeling of games, not just the scoreline, and I felt it did for them.
"It gave them something to fight for and hang onto."
#twitterclarets #NUFC #NEWBUR
https://t.co/dDuqDJgspk</t>
  </si>
  <si>
    <t>In Rafa’s last season as #NUFC gaffer, after 15 games the team had 13 points and finished in 13th with 45. All still to play for. #United #KeepTheFaith</t>
  </si>
  <si>
    <t>['NUFC', 'United', 'KeepTheFaith']</t>
  </si>
  <si>
    <t>razzman</t>
  </si>
  <si>
    <t>Sweet sweet win #nufc</t>
  </si>
  <si>
    <t>Howe Feels A Mixture Of Joy And Relief After Picking Up First Win
https://t.co/lv29I0s76h
#nufc</t>
  </si>
  <si>
    <t>KatyParkes</t>
  </si>
  <si>
    <t>Woo woo!! Get in #NUFC 🖤🤍 #NEWBUR</t>
  </si>
  <si>
    <t>tynesidetalk</t>
  </si>
  <si>
    <t>Honestly, the post-match scenes remind me of the atmosphere in the ground after Cisse’s late winner against Anzhi… ground was absolutely rocking after the final whistle. Won’t be long until we are hearing Rockin’ All Over the World at St. James’ again! #NUFC</t>
  </si>
  <si>
    <t>#nufc out played the first half are you joking me! It was scrappy and shite Burnley barely done anything that first half.</t>
  </si>
  <si>
    <t>nufcfoodbank</t>
  </si>
  <si>
    <t>Huge thanks for everyone’s donations, help &amp;amp; volunteering today!
A winning performance from @NUFC &amp;amp; all of our #GenerousGeordies men, women, kids &amp;amp; dogs - we’ll have the totals for you as soon as possible. 
Enjoy your Saturday night &amp;amp; the rest of the weekend! @NUFC ⭐️s #NUFC https://t.co/J0p4DqTeQT</t>
  </si>
  <si>
    <t>['GenerousGeordies', 'NUFC']</t>
  </si>
  <si>
    <t>‘What a place this is eh’ #nufc</t>
  </si>
  <si>
    <t>_EnGee</t>
  </si>
  <si>
    <t>I’m sure this is the case for the majority of Newcastle fans, but today was the first time we have won a game since I’ve been a fan. What a buzz! #nufc 🇸🇦</t>
  </si>
  <si>
    <t>IanIan11egg</t>
  </si>
  <si>
    <t>Absolutely love this 🖤🤍🖤 #nufc</t>
  </si>
  <si>
    <t>NCbantz</t>
  </si>
  <si>
    <t>The league table doesn't look as bad now! Keep it tight until January and we'll be cush. #NUFC</t>
  </si>
  <si>
    <t>Newcastle 1 Burnley 0 - Match ratings and comments on all the NUFC players #nufc https://t.co/7bWGcmimgv</t>
  </si>
  <si>
    <t>And so it starts again! #nufc ⚫️⚪️👏👏👏👏 https://t.co/9si5ldUTaB</t>
  </si>
  <si>
    <t>Jamaal Lewis: 
-Brings so much energy and dynamism to the side. 
-Confidence is growing. 
-Calm and comfortable in possession. Never panics. 
- Solidified an area that we have been so vulnerable in. 
Give this lad a run of games and he’ll thrive. 
#NUFC</t>
  </si>
  <si>
    <t>Place(id='153c68a7c2017547', fullName='Alnwick, England', name='Alnwick', type='city', country='United Kingdom', countryCode='GB')</t>
  </si>
  <si>
    <t>yeadaz</t>
  </si>
  <si>
    <t>40 million for joelinton #bargain 
#nufc</t>
  </si>
  <si>
    <t>['bargain', 'nufc']</t>
  </si>
  <si>
    <t>nufc3000</t>
  </si>
  <si>
    <t>Classic shirt signed back and front by Kieron Dyer #nufc  https://t.co/vi96DNwvH0</t>
  </si>
  <si>
    <t>WesRobson</t>
  </si>
  <si>
    <t>Phew, fucking get in, good win that shelvey, Lewis and Wilson class, almiron and Jo work rate very good, but think willock needs dropping, hasn't played well in any game this season, but who care we won GET IN COME ON #NUFC</t>
  </si>
  <si>
    <t>#NUFC 1-0 Burnley
- Joelinton a machine. Incredible engine &amp;amp; key again
- Lewis superb. Great to see an actual LB!
- Wilson could score in a nunnery..
- ASM struggling. Need to get him firing again
- Willock clearly low on confidence, but he grafts!
- Almiron unlucky not to score</t>
  </si>
  <si>
    <t>seaned75</t>
  </si>
  <si>
    <t>Any clips of the goal? #NUFC</t>
  </si>
  <si>
    <t>LaneHusband1</t>
  </si>
  <si>
    <t>Fantastic performance, fantastic result and fantastic support from the best fanbase in the World. Me and @sigittins are good luck charms haha. Fully deserved, dominant win and we're up and running and gunning for the teams in freefall above us #nufc #eddiehowesblackandwhitearmy https://t.co/IS41r3dblC</t>
  </si>
  <si>
    <t>['nufc', 'eddiehowesblackandwhitearmy']</t>
  </si>
  <si>
    <t>🗣️#NUFC boss Eddie Howe reacts to today's win 👇
https://t.co/dfSH7HvbJ1</t>
  </si>
  <si>
    <t>🗣️#NUFC boss Eddie Howe reacts to today's win 👇
https://t.co/RUBTWkXxoX</t>
  </si>
  <si>
    <t>C_Glen44</t>
  </si>
  <si>
    <t>Fucking love this football club ⚫️⚪️#NUFC #Eddiehowesblackandwhitearmy 👏 https://t.co/2kyEfohfk7</t>
  </si>
  <si>
    <t>['NUFC', 'Eddiehowesblackandwhitearmy']</t>
  </si>
  <si>
    <t>jac28nufc</t>
  </si>
  <si>
    <t>End of season after @asaintmaximin adds a bandage every game. 😂😂 #NUFC #NewcastleUnited #toon https://t.co/LHNd9JWuM0</t>
  </si>
  <si>
    <t>['NUFC', 'NewcastleUnited', 'toon']</t>
  </si>
  <si>
    <t>It’s only 1-0 and it’s only against Burnley but it’s a win, a clean sheet and we move up the table. FUCKING BUZZING! #NUFC</t>
  </si>
  <si>
    <t>paullynufc79</t>
  </si>
  <si>
    <t>Eddie Howe’s black and white army! ⚫️⚪️ #NUFC OHH @HecoDubravka! https://t.co/0SNwoNM5pJ</t>
  </si>
  <si>
    <t>dan_jr1987</t>
  </si>
  <si>
    <t>The #nufc is a joy to behold when we've won. If only it could be like this all the time. Us against the rest, not us against each other! #UNITED</t>
  </si>
  <si>
    <t>['nufc', 'UNITED']</t>
  </si>
  <si>
    <t>JimmyMoore12</t>
  </si>
  <si>
    <t>I love this woman!  #nufc https://t.co/gSDbqp4jxl</t>
  </si>
  <si>
    <t>nikcoppin</t>
  </si>
  <si>
    <t>Blimey O’Reilly! 
Newcastle United won a game of football! 
If they keep up this form they might even end up finishing second from bottom!
😳
#nufc</t>
  </si>
  <si>
    <t>You watch the team and can see a plan and players improving under coaching. That's all we've wanted the last 2.5 years....... #nufc</t>
  </si>
  <si>
    <t>007Magpie</t>
  </si>
  <si>
    <t>Anyone tried the 25% off code emailed today from #nufc shop? Mine does not work</t>
  </si>
  <si>
    <t>lauratoby</t>
  </si>
  <si>
    <t>The feeling of 3 points is a very good one that hasn’t been felt for a very long time 👏🏻🙌🏻🍻🎉 #nufc https://t.co/U7MFn58K6g</t>
  </si>
  <si>
    <t>Leewale1983</t>
  </si>
  <si>
    <t>Did we really win cos I'm struggling to believe it #nufc</t>
  </si>
  <si>
    <t>drew3107</t>
  </si>
  <si>
    <t>Incredible atmosphere today, songs being started from the scoreboard and the leazes end!!! not just the corner. 
Great result.
#NUFC</t>
  </si>
  <si>
    <t>justincaruana98</t>
  </si>
  <si>
    <t>So happy with the first win. Eddie Howe’s Black and White Army ⚫️⚪️ #nufc</t>
  </si>
  <si>
    <t>Am i right in thinking that If the ManCity score v Watford holds, #NUFC will be only 3 points from safety?</t>
  </si>
  <si>
    <t>Place(id='c8ccc9439a8e5ee0', fullName='La Mesa, CA', name='La Mesa', type='city', country='United States', countryCode='US')</t>
  </si>
  <si>
    <t>ToonArmySD2</t>
  </si>
  <si>
    <t>What a morning @bluefootbar #nufc #NEWBUR https://t.co/Nv8x3HABjW</t>
  </si>
  <si>
    <t>NUFCJS</t>
  </si>
  <si>
    <t>Played today so missed it. Won a local derby against a team unbeaten in the league above 3-1 and then come off to see we won 😍 Saturday’s don’t get much better (except I got sent off) 🥺 #NUFC</t>
  </si>
  <si>
    <t>The gap is still 3 points. If we can still be within 3 points of safety by end of December then we are in this battle for survival #nufc @nufc</t>
  </si>
  <si>
    <t>Very important win today, wasn’t pretty at times but the three points were all that mattered. 
Thought it was very much a team performance today rather than a standout player - brilliant work ethic from all. 
That said, thought Miggy and Joelinton were excellent. 
#NUFC</t>
  </si>
  <si>
    <t>Stewie_Pearce</t>
  </si>
  <si>
    <t>Your Welcome for the Joelinton Chant 😆 #nufc</t>
  </si>
  <si>
    <t>FA Cup Second Round upsets + Third Round draw ball numbers revealed - https://t.co/DgcoC2zg3k
#arsenal #avfc #brentfordfc #bhafc #twitterclarets #chelsea #cpfc #everton #lufc #lcfc #lfc #ynwa #mancity #mufc #nufc #ncfc #saintsfc #thfc #coys #watfordfc #whufc #coyi #wwfc #wolves</t>
  </si>
  <si>
    <t>It was so good to be back 🖤🤍 #NUFC https://t.co/9sAwqzRKuK</t>
  </si>
  <si>
    <t>BritChiefUK</t>
  </si>
  <si>
    <t>First win this season!!! Let the Great Escape begin 😁 #NUFC</t>
  </si>
  <si>
    <t>F*cking cmon!!! We've finally won a game. Fought till the last ball, atmosphere is amazing!!! Eddie Howe's black and white army!!!!!!
#NUFC https://t.co/Mnswlp1i0E</t>
  </si>
  <si>
    <t>I’m in such a good mood I’m considering buying an Adam Pearson signed photo #nufc</t>
  </si>
  <si>
    <t>ExecuKev</t>
  </si>
  <si>
    <t>We’re going to win the league! #NUFC</t>
  </si>
  <si>
    <t>Can any #NUFC fans let me know the words to Joelinton's new chant? 😅
"He's Brazilian...." 🇧🇷 https://t.co/iNkJR6TthE</t>
  </si>
  <si>
    <t>iamscottwill</t>
  </si>
  <si>
    <t>Don’t know who this midfield colossus Joelinton is and where we got him from…#NUFC</t>
  </si>
  <si>
    <t>MarcyShmarc</t>
  </si>
  <si>
    <t>Joelinton’s heatmap from today #NUFC https://t.co/VoDkMTR7AC</t>
  </si>
  <si>
    <t>How Newcastle fans have reacted to today's huge win | #NUFC 
https://t.co/GdgOM1pVKn</t>
  </si>
  <si>
    <t>ConnorNUFC_</t>
  </si>
  <si>
    <t>Jamal Lewis has been unreal since he's come into the team. 👏🏻 
It's like he's a new player, and a fresh signing for us - hope it continues. 💪🏻 #nufc</t>
  </si>
  <si>
    <t>PSwinburn</t>
  </si>
  <si>
    <t>Hey, @CallumWilson I wanna know, how you scored that goal #NUFC</t>
  </si>
  <si>
    <t>Watford getting battered. Just need Norwich to lose tomorrow and that will complete the weekend in our favour 
#NUFC</t>
  </si>
  <si>
    <t>Well we got them!! Well deserved 3pts #NUFC ⚫⚪</t>
  </si>
  <si>
    <t>Looking at the league table and relegation really has become a game of catch Watford to survive.👀#NUFC #NEWNUR</t>
  </si>
  <si>
    <t>['NUFC', 'NEWNUR']</t>
  </si>
  <si>
    <t>Finally enjoy @BBCMOTD tonight... #Nufc</t>
  </si>
  <si>
    <t>Goodlad1892</t>
  </si>
  <si>
    <t>Isn’t it great to have owners in the stands that go through all the emotions that we do and actually give a shit.
#nufc</t>
  </si>
  <si>
    <t>JamesHunt07</t>
  </si>
  <si>
    <t>#NUFC win #LH44 pole #MV33 in the wall, what a wonderful day.</t>
  </si>
  <si>
    <t>['NUFC', 'LH44', 'MV33']</t>
  </si>
  <si>
    <t>Place(id='014212bc59596315', fullName='Al Madinah Al Munawwarah, Kingdom of Saudi Arabia', name='Al Madinah Al Munawwarah', type='city', country='Kingdom of Saudi Arabia', countryCode='SA')</t>
  </si>
  <si>
    <t>H_Alfaridi2030</t>
  </si>
  <si>
    <t>#NEWBUR
#nufc
#NewcastleUnited 
It's only the beginning, and the next is more beautiful</t>
  </si>
  <si>
    <t>np_loyal</t>
  </si>
  <si>
    <t>Not a bad day all round 3 points for #RFC 3 points for #NUFC successful day shopping a wee win at the bookies now going for Nando’s and going to see ghostbusters 😁</t>
  </si>
  <si>
    <t>['RFC', 'NUFC']</t>
  </si>
  <si>
    <t>Well I was definitely stressing, but sooo glad we got our first win of the season. What an all round team effort. Great morning with all the #SanDiegoMags. #nufc #hwtl</t>
  </si>
  <si>
    <t>['SanDiegoMags', 'nufc', 'hwtl']</t>
  </si>
  <si>
    <t>Getting ready for go live!! See you at 6:30pm @LoadedHQ1 brings you match reaction after 15 games… we finally won 🏆 #nufc #NEWBUR https://t.co/tLNGto4zGt</t>
  </si>
  <si>
    <t>josecanyousee87</t>
  </si>
  <si>
    <t>Man City currently leading Watford 2-0 👀 #NUFC</t>
  </si>
  <si>
    <t>Jamal Lewis has been very solid the past two games, long may that continue! 👏🏻 #NUFC</t>
  </si>
  <si>
    <t>Could easily hear the chants of  #NUFC  fans all the way to my flat in the Shame. #United #Benshame #Gateshead</t>
  </si>
  <si>
    <t>['NUFC', 'United', 'Benshame', 'Gateshead']</t>
  </si>
  <si>
    <t>Eddie Howe could not contain his delight after picking up his first win as Newcastle United boss | #NUFC 
https://t.co/JQGhfkaiMM</t>
  </si>
  <si>
    <t>RandomDude9870</t>
  </si>
  <si>
    <t>joelinton is way better than asm this season btw #nufc</t>
  </si>
  <si>
    <t>Watch match highlights on Newcastle's first win in the blog | #NUFC 
https://t.co/mqsSzchrxB https://t.co/7IM6kXg4J1</t>
  </si>
  <si>
    <t>oinkbaamoo</t>
  </si>
  <si>
    <t>3 pts from safety. 3 pts for a win. 25 games still to play. How could you possibly consider "we're already down." #nufc</t>
  </si>
  <si>
    <t>AshesAMT</t>
  </si>
  <si>
    <t>Want To Know About The 5 Best Ways To Make Money Online For Free 
Check out this post 
https://t.co/DSRSKCWuCr
#Origi #SaudiArabiaGP #WATMCI #NUFC #Big12Championship #invest #stocks #marketing #motivational #luxurylife #ceo #forex #entrepreneurs #hustle</t>
  </si>
  <si>
    <t>['Origi', 'SaudiArabiaGP', 'WATMCI', 'NUFC', 'Big12Championship', 'invest', 'stocks', 'marketing', 'motivational', 'luxurylife', 'ceo', 'forex', 'entrepreneurs', 'hustle']</t>
  </si>
  <si>
    <t>Want To Know How to Make Money Online As A Teenager 
Check Out This Post
https://t.co/t3ZWzVPutQ
#Origi #SaudiArabiaGP #WATMCI #NUFC #Big12Championship #invest #stocks #marketing #motivational #luxurylife #ceo #forex #entrepreneurs #hustle</t>
  </si>
  <si>
    <t>Want To Know About How To Get Rich In 5 Easy Steps
Check out this post 
https://t.co/YTlQSW8Sg3
#Origi #SaudiArabiaGP #WATMCI #NUFC #Big12Championship #invest #stocks #marketing #motivational #luxurylife #ceo #forex #entrepreneurs #hustle</t>
  </si>
  <si>
    <t>Place(id='e76b82fd63966faf', fullName='Edenvale, South Africa', name='Edenvale', type='city', country='South Africa', countryCode='ZA')</t>
  </si>
  <si>
    <t>aidan_head</t>
  </si>
  <si>
    <t>Big performance from the lads. Hopefully the catalyst for our season ❤️ #NUFC</t>
  </si>
  <si>
    <t>howay51</t>
  </si>
  <si>
    <t>I deserved that, we deserved that @fatgeordiemessi ,all the supporters deserved that, players deserved that, Coaching team deserved that, owners deserved that , you get the drift.  GTFI . massive 3 pts . Life in the old dog still . Let's do this together  #NUFC</t>
  </si>
  <si>
    <t>galleryofdoug</t>
  </si>
  <si>
    <t>We’re staying up #NUFC https://t.co/R3A3PSS2Ac</t>
  </si>
  <si>
    <t>Want To Know About 26 Apps Better Than TikTok That Pay Money
Check out this post 
https://t.co/DSy9uw9ORB
#Origi #SaudiArabiaGP #WATMCI #NUFC #Big12Championship #invest #stocks #marketing #motivational #luxurylife #ceo #forex #entrepreneurs #hustle</t>
  </si>
  <si>
    <t>The lads #nufc ⚫️⚪️</t>
  </si>
  <si>
    <t>Stewieboy99</t>
  </si>
  <si>
    <t>Newcastle finally won! It really is Christmas time 👶🏻🎅🏻
Toon Toon Black n White Army #NUFC 
🏁🏴🏳️⚽️❤️
10 more wins now please 🙏🏻😁 https://t.co/b94egfHZZK</t>
  </si>
  <si>
    <t>Daveysimmaz</t>
  </si>
  <si>
    <t>Howay the Lads!! #nufc #NEWBUR https://t.co/xmgSniqmJV</t>
  </si>
  <si>
    <t>Snap Eddie Howe reaction. 
Praised his players and #NUFC's 'special' supporters. 
UNITED 👊
https://t.co/f2NTNklIPV</t>
  </si>
  <si>
    <t>Place(id='6a182150a80cfd38', fullName='Ballymena, Northern Ireland', name='Ballymena', type='city', country='United Kingdom', countryCode='GB')</t>
  </si>
  <si>
    <t>Kirkpatrick180</t>
  </si>
  <si>
    <t>UP THE FUCKING MAGS!!!! #NUFC</t>
  </si>
  <si>
    <t>SteveTh27414417</t>
  </si>
  <si>
    <t>Great 3 points today HWTL special mention for each and every single person who applauded at every match today for a young boy cruelly taken from this world, RIP Arthur lil man 🖤🤍🖤 #NUFC #RIPArthur</t>
  </si>
  <si>
    <t>['NUFC', 'RIPArthur']</t>
  </si>
  <si>
    <t>jackthemag60</t>
  </si>
  <si>
    <t>Tears because we get our first 3 points in December!  We really don't ask for much.  #nufc</t>
  </si>
  <si>
    <t>How good has Jamal Lewis been this week by the way 👌 #nufc</t>
  </si>
  <si>
    <t>At last!! A joyous walk to the station … highlight of the day being offered out by a toothless Burnley fan #nufc https://t.co/OktJkzgXLh</t>
  </si>
  <si>
    <t>Don’t look now... six points from 11th!!  Quite a change from 6 points to safety!!  #nufc</t>
  </si>
  <si>
    <t>OMG 😲 
#NUFC win a game &amp;amp; @LeeAtNFTV says ENJOY THE MOMENT! 😊
https://t.co/ywaewaitiX</t>
  </si>
  <si>
    <t>🗣 | “I came here to score goals and play for a big club” 
Goal scorer, Callum Wilson talks after Burnley win. 
#NUFC 
 https://t.co/09UnTsqXaJ</t>
  </si>
  <si>
    <t>Brilliant to see Allan is up on his feet and doing well!! #nufc</t>
  </si>
  <si>
    <t>hailfabio</t>
  </si>
  <si>
    <t>Typical #nufc win thier first game of the season when I'm not there.
Huge win though!</t>
  </si>
  <si>
    <t>ITMagpies</t>
  </si>
  <si>
    <t>🎶 Eddie Howe's black and white army 🎶 😍 #NUFC</t>
  </si>
  <si>
    <t>Eddie Howe's black and white army!!!!
#NUFC https://t.co/uFPSdmCXAB</t>
  </si>
  <si>
    <t>#nufc in January am look at this
Krafth - ARRONS/TRIPPIER 
woodmen- Tarkowski/Ake
Gayle - lacezette 
Hendrick - Boubacar kamara 
Clarke - Lingard 
Cantwell.</t>
  </si>
  <si>
    <t>JD_Toon</t>
  </si>
  <si>
    <t>WHEY YI KNA... #NUFC</t>
  </si>
  <si>
    <t>Our fans man, we never stopped and when that final whistle went you'd think we'd won the cup, we might have some daftys but I adore our fan base #NUFC 🖤🤍😘😘😘 xxx</t>
  </si>
  <si>
    <t>steve_binks</t>
  </si>
  <si>
    <t>Fantastic to see @alanshearer @7RobLee and Darren Peacock in Nine bar pre-game
The more these legends return the more the club heals
Great to see all the kids getting pics with them too!
#nufc #NEWBUR</t>
  </si>
  <si>
    <t>Where all United and that's the difference we know who to point fingers at in regards to this squad but that's for another day tonight is about those lads on the pitch and those precious three points #NUFC</t>
  </si>
  <si>
    <t>Benjaminjwild</t>
  </si>
  <si>
    <t>Into the veins you go #NUFC</t>
  </si>
  <si>
    <t>RonnieTemplar</t>
  </si>
  <si>
    <t>Danny Rose really is shite! So happy he did not get a contract at @NUFC 🙏🙏. Bullet dodged! #MCYvWUN #NUFC</t>
  </si>
  <si>
    <t>['MCYvWUN', 'NUFC']</t>
  </si>
  <si>
    <t>Janeytoon</t>
  </si>
  <si>
    <t>I can watch Match of the Day for once 😂 #nufc https://t.co/VXyUKruilE</t>
  </si>
  <si>
    <t>&lt;a href="http://www.samruston.co.uk" rel="nofollow"&gt;Flamingo for Android&lt;/a&gt;</t>
  </si>
  <si>
    <t>JimMcLean09</t>
  </si>
  <si>
    <t>There is no club like it.. #NUFC</t>
  </si>
  <si>
    <t>"What a place this is, eh?"#nufc https://t.co/UxpzjonSwA</t>
  </si>
  <si>
    <t>Julianbarry</t>
  </si>
  <si>
    <t>Great to see these incredible scenes at Newcastles today @nufc #nufc #ehba</t>
  </si>
  <si>
    <t>['nufc', 'ehba']</t>
  </si>
  <si>
    <t>geordiepaulc</t>
  </si>
  <si>
    <t>What a difference a win makes! Onwards and upwards. Whoever comes to St James' Park will have to earn their win! Great atmosphere!!! 
#NUFC #NEWBUR https://t.co/9bRmhumXAl</t>
  </si>
  <si>
    <t>Nicky_Luke_Ross</t>
  </si>
  <si>
    <t>If Bruce had won them 3 points he'd give them all a week of training as a reward, that's the difference.  #NUFC</t>
  </si>
  <si>
    <t>JohnR_SMM</t>
  </si>
  <si>
    <t>Gives you goosebumps that like 🖤🤍 #NEWBUR #NewcastleUnited #Newcastle #NUFC</t>
  </si>
  <si>
    <t>['NEWBUR', 'NewcastleUnited', 'Newcastle', 'NUFC']</t>
  </si>
  <si>
    <t>bowiee17</t>
  </si>
  <si>
    <t>Howe-ay the lads #NUFC</t>
  </si>
  <si>
    <t>JamesFoth</t>
  </si>
  <si>
    <t>Up the mags…..👊 #NUFC</t>
  </si>
  <si>
    <t>Stu8966</t>
  </si>
  <si>
    <t>City doing us a massive favour here like #WATMCI #NUFC</t>
  </si>
  <si>
    <t>['WATMCI', 'NUFC']</t>
  </si>
  <si>
    <t>milesstarforth</t>
  </si>
  <si>
    <t>'The spirit in the group has shown, and the atmosphere was exceptional.'
Eddie Howe's reaction to Newcastle's first win of the season. #nufc
https://t.co/OFdasW75KW</t>
  </si>
  <si>
    <t>Unpopular opinion (?) but I reckon the only player who hasn't improved under Howe is ASM
Perhaps Bruce held him on a pedestal and now that Howe isn't he isn't performing as well?
#NEWBUR #nufc</t>
  </si>
  <si>
    <t>Joelinton Today. 🇧🇷
6 aerial duals won.
1 shot.
1 key pass.
2 tackles.
3 clearances.
1 interception.
2 dribbles. [the most on the pitch] 
I'm loving this from him - the Eddie Howe effect. #nufc https://t.co/vcqJR7RFuz</t>
  </si>
  <si>
    <t>LMC_2601</t>
  </si>
  <si>
    <t>Photo’s are 5 years apart. Ellis’ first ever @NUFC game on the right (3-1 win over forest 2016) and the left one todays 1-0 win against #BurnleyFC how time flys! #hwtl #toon #nufc https://t.co/YEZr1FnzjC</t>
  </si>
  <si>
    <t>['BurnleyFC', 'hwtl', 'toon', 'nufc']</t>
  </si>
  <si>
    <t>Alex_J_Moffat</t>
  </si>
  <si>
    <t>This guy, its like he's a completely different player! Unreal performance yet again! Haway the toon #NUFC #NEWBUR https://t.co/ZK2BxlXw8U</t>
  </si>
  <si>
    <t>Delighted Eddie Howe hails 'exceptional' spirit among Newcastle United players | #NUFC 
https://t.co/JQGhfkaiMM</t>
  </si>
  <si>
    <t>DanLang12</t>
  </si>
  <si>
    <t>Being realistic. We can get something at Leicester, Liverpool, Man City is a right off,  we can get something against Man U and Everton, We are Newcastle United so expect the unexpected 🤷🏻‍♂️😂 #NUFC</t>
  </si>
  <si>
    <t>MonsieurSharp</t>
  </si>
  <si>
    <t>This year, to save me from tears, I’ll give it to Eddie Howe. #NUFC</t>
  </si>
  <si>
    <t>Savage29492304</t>
  </si>
  <si>
    <t>#NUFC fans prove week after week why they are the best fans in the world the atmosphere gets louder every week!! Bottom of the league and will still outsing any club.</t>
  </si>
  <si>
    <t>Imagine being such a fun sponge #nufc https://t.co/Sj2t5h9Nxk</t>
  </si>
  <si>
    <t>What a huge win that is man. HOWAY THE LADS #NUFC</t>
  </si>
  <si>
    <t>GarethKitchener</t>
  </si>
  <si>
    <t>Seven, long, months. RELIEF! 
#NUFC</t>
  </si>
  <si>
    <t>Eddie Howe: 'The players gave everything. We have to back it up now.' #nufc</t>
  </si>
  <si>
    <t>Unreal #nufc</t>
  </si>
  <si>
    <t>#Huxley over the moon with 3 points. Celebrating with his ball #NUFC https://t.co/mfQFLDYZMa</t>
  </si>
  <si>
    <t>['Huxley', 'NUFC']</t>
  </si>
  <si>
    <t>Lascelles stepped up today, got to give it to him. #nufc</t>
  </si>
  <si>
    <t>Eddie Howe: 'We knew how desperate they (the club's fans) were for that first victory. It was an amazing feeling. It can only galvanise us.' #nufc</t>
  </si>
  <si>
    <t>Alan Shearer celebrates at St James Park "A winnnnnn and a clean sheet, is it Xmas!!!?" #nufc https://t.co/ydxxIwZ34T</t>
  </si>
  <si>
    <t>Brilliant scenes at St James' Park as #NUFC win a game!
https://t.co/wMmoTlgkzj</t>
  </si>
  <si>
    <t>Buzzing!!!! #NUFC</t>
  </si>
  <si>
    <t>ToonUnderPod</t>
  </si>
  <si>
    <t>Still on a high, It's almost 4am here. I must try and get some kip or I'll be an absolute wreck tomorrow. #NUFC #eddiehowe https://t.co/HQzIRV6Bk2</t>
  </si>
  <si>
    <t>['NUFC', 'eddiehowe']</t>
  </si>
  <si>
    <t>🇧🇷 | Joelinton today: 
6 aerial duals won
1 shot
1 key pass
2 tackles 
3 clearances 
1 interception 
2 dribbles [the most on the pitch] 
He’s turning a corner 👏
#NUFC https://t.co/TeV16lAfjx</t>
  </si>
  <si>
    <t>Our manager!  
This is what positivity is.  To think of the flack we got for daring to want Steve Bruce nowhere near our club.
He wasn’t even close to adequate for the job he was doing. Simple as that.
#HWTL #NUFC</t>
  </si>
  <si>
    <t>Jamal Lewis, Joelinton and Shelvey outstanding. Lewis needs to be first name on the team sheet, why has he not been playing man. Defence dealt with the long ball pretty well I thought. Massive 3 points that. #nufc</t>
  </si>
  <si>
    <t>MKell07</t>
  </si>
  <si>
    <t>I think I am starting to like Newcastle Utd again 😍😍⚫️⚪️⚫️ #NUFC</t>
  </si>
  <si>
    <t>alistairmagowan</t>
  </si>
  <si>
    <t>Difficult to overstate significance of that win for Newcastle fans. Only one game, but after years of the club going backwards and a stuttering start under new owners, they can start to dream of a bright future. SA issues will still linger but fans deserve a drink tonight! #nufc</t>
  </si>
  <si>
    <t>8NUFC8</t>
  </si>
  <si>
    <t>9 more wins and we survive!!! #NUFC</t>
  </si>
  <si>
    <t>henrywinter</t>
  </si>
  <si>
    <t>You can see why Eddie Howe's such a good fit for #NUFC and why fans taking to him. Howe cares passionately about his team, their team. He works on players' minds and abilities and you see the improvement in Lewis, Joelinton, Shelvey. He works hard, he's genuine &amp;amp; players respond.</t>
  </si>
  <si>
    <t>Instant Reaction video from @tfalex1892 - who is also absolutely buzzing #nufc 
https://t.co/D3g9uz4mGq</t>
  </si>
  <si>
    <t>AlistairCFord</t>
  </si>
  <si>
    <t>Off to #NUFC match and don't fancy paying for parking? No worries - just pull your car fully onto the pavement on Barrack Road and make anyone with a wheelchair or pushchair go into the dual carriageway instead. Criminal offence? @SPACE4Fenham_AH @BadParkingNcle https://t.co/6Yrek3rx9Z</t>
  </si>
  <si>
    <t>Them scenes at the end were something else. You’d think #nufc had qualified for Europe, what a club. ❤️</t>
  </si>
  <si>
    <t>_ClassThat</t>
  </si>
  <si>
    <t>Joelinton please unlock your comments on Instagram. We love you, you need to know. #nufc</t>
  </si>
  <si>
    <t>cchelseahopkins</t>
  </si>
  <si>
    <t>First time here at St James and I cried 😭😭😭 #Nufc  @NUFC https://t.co/z0nCycw8BG</t>
  </si>
  <si>
    <t>SammyCarrick</t>
  </si>
  <si>
    <t>Big up the guys at @worflags for representing Rainbow Laces today. We are United, we’re all welcome, we come as one. I love my club #NUFC</t>
  </si>
  <si>
    <t>COME ON!!! ⚫️⚪️⚫️⚪️ #NUFC</t>
  </si>
  <si>
    <t>kev_nessy</t>
  </si>
  <si>
    <t>My little boys first game with his older brother. He loves the pitch he fell in love  #NUFC https://t.co/F2Dn3miVHw</t>
  </si>
  <si>
    <t>I'm telling you the escape is on Newcastle need three players in January two centre halfs and a defensive midfielder they have enough going forward in ASM, Wilson, Frazer, to stave off relegation that first win was priceless #NUFC</t>
  </si>
  <si>
    <t>MccannDai</t>
  </si>
  <si>
    <t>GET IN #NUFC</t>
  </si>
  <si>
    <t>ToonMan67</t>
  </si>
  <si>
    <t>Joelinton is a different player under Howe. Proper grafter #NUFC</t>
  </si>
  <si>
    <t>SanDiegoMags</t>
  </si>
  <si>
    <t>I think @padwrondularde had a great time on his first visit to @bluefootbar, #breakfastbeers and a #nufc win. Welcome anytime pal. #hwtl #SanDiegoMags https://t.co/KqYLA1biHP</t>
  </si>
  <si>
    <t>['breakfastbeers', 'nufc', 'hwtl', 'SanDiegoMags']</t>
  </si>
  <si>
    <t>Swanx2003</t>
  </si>
  <si>
    <t>Loved being back here today. #NUFC https://t.co/Bf2AgsDy14</t>
  </si>
  <si>
    <t>TalkNUFC1</t>
  </si>
  <si>
    <t>Great result - great display #nufc #united https://t.co/02tYSM54cS</t>
  </si>
  <si>
    <t>['nufc', 'united']</t>
  </si>
  <si>
    <t>My number 9 ❤🔥 #nufc</t>
  </si>
  <si>
    <t>DanNUFC23</t>
  </si>
  <si>
    <t>That atmosphere after securing a win against Burnley. Mental. The potential this club has is scary, let’s just keep having faith and patience and we’ll get there. EDDIE HOWE’S MARAUDING MAGS ARE UP AND RUNNING ⚫️⚪️⚫️❤️ #NUFC</t>
  </si>
  <si>
    <t>Ah man. This feels so good. #nufc</t>
  </si>
  <si>
    <t>Toonboy1987</t>
  </si>
  <si>
    <t>Regardless of the past results(excluding today) what a breath of fresh air the new owners have been. #NUFC https://t.co/DUo6fKK29D</t>
  </si>
  <si>
    <t>Ofer_RonenAbels</t>
  </si>
  <si>
    <t>Massive #NEWBUR first win of the season in December 🤦‍♂️but looking at the next #nufc fixtures looks far from encouraging.
12/12 Leicester (A)
16/12 Liverpool (A)
19/12 Man City (H) 
27/12 Man United (H) 
30/12 Everton (A) 
02/01 Southampton (A)</t>
  </si>
  <si>
    <t>JackBeane11</t>
  </si>
  <si>
    <t>Three points, unbelievable atmosphere - Eddie Howe’s black and white army ⚫️⚪️ #NUFC https://t.co/bnxaXRpXJ5</t>
  </si>
  <si>
    <t>Place(id='1dfd202acdd8c730', fullName='Scunthorpe, England', name='Scunthorpe', type='city', country='United Kingdom', countryCode='GB')</t>
  </si>
  <si>
    <t>miguel1982</t>
  </si>
  <si>
    <t>Fooking get in! Thought we played well and bloodyhell Joelinton is like a different player and the players never stopped...it's almost as though they had actually trained before a game! #NeverInDoubt #NUFC</t>
  </si>
  <si>
    <t>['NeverInDoubt', 'NUFC']</t>
  </si>
  <si>
    <t>The crowds at the full time whistle and until every player was off the pitch😍😍😍😍BEST FANS #NUFC</t>
  </si>
  <si>
    <t>PovicFC</t>
  </si>
  <si>
    <t>Wonderfull to get the first win! Could have been 4-1 victory #NUFC</t>
  </si>
  <si>
    <t>stu_is_here</t>
  </si>
  <si>
    <t>Callum fucking Wilson 🔥
Take a bow son ! #NUFC</t>
  </si>
  <si>
    <t>rtg123uk</t>
  </si>
  <si>
    <t>Only 6 points as it stands between 11 and 20. Games in hand for other teams but how tight could it be! #nufc</t>
  </si>
  <si>
    <t>&lt;a href="http://itunes.apple.com/us/app/twitter/id409789998?mt=12" rel="nofollow"&gt;Twitter for Mac&lt;/a&gt;</t>
  </si>
  <si>
    <t>Yes we have a hard run until xmas which press have tried hard to make sure we don’t forget. What they don’t mention is so have the other teams around us. We just need to stay in touching distance until January &amp;amp; get signings done quickly which hasn’t happened in the past #NUFC</t>
  </si>
  <si>
    <t>Only 17 points off 4th now. #nufc</t>
  </si>
  <si>
    <t>toon_dublin</t>
  </si>
  <si>
    <t>This is incredible. Not we didn’t jus win the league. We jus got our 1st win of the season. in December!! #NUFC</t>
  </si>
  <si>
    <t>stevenhubery</t>
  </si>
  <si>
    <t>Imagine if we’d won Tuesday now man #nufc bugger</t>
  </si>
  <si>
    <t>BenDinnery</t>
  </si>
  <si>
    <t>Eddie Howe: "The [transfer] market changes so much and quickly. People above me are planning for that. But my sole focus is coaching the team. I love working with this group. They are hungry and want to achieve. For sure we can stay up." #NUFC</t>
  </si>
  <si>
    <t>_Steg9</t>
  </si>
  <si>
    <t>loved the way we turned the screw abit toward the end eddie howes training has fairly cranked up the fitness levels of our players along with certain players performing at a much higher level. About time TalkSPORT and co eat some humble pie we DO have some decent players! #Nufc</t>
  </si>
  <si>
    <t>Jamal Lewis, outstanding today. Looked like yet another player totally rejuvenated under Eddie Howe!!
#NUFC #NUFCFANS https://t.co/MCoAsWhCsj</t>
  </si>
  <si>
    <t>sophelizabeth93</t>
  </si>
  <si>
    <t>We finally won a game of football omg 😭😭😭😭😭😭 #nufc</t>
  </si>
  <si>
    <t>Place(id='791e00bcadc4615f', fullName='Glasgow, Scotland', name='Glasgow', type='city', country='United Kingdom', countryCode='GB')</t>
  </si>
  <si>
    <t>SamNicholles</t>
  </si>
  <si>
    <t>Massive three points today, from what I’ve read we dug deep and got a deserved first win of the season, class man #NUFC</t>
  </si>
  <si>
    <t>“What a place this is” #nufc</t>
  </si>
  <si>
    <t>Jmcncfc</t>
  </si>
  <si>
    <t>I nearly 'liked' this automatically, then I realised I don't like it. #NCFC #OTBC #NUFC #NEWBUR</t>
  </si>
  <si>
    <t>['NCFC', 'OTBC', 'NUFC', 'NEWBUR']</t>
  </si>
  <si>
    <t>NUFCborn</t>
  </si>
  <si>
    <t>🚨 FOR SALE 🚨
Original Newcastle United 1991-93 Home Shirt - XL - Couple of pulls to to top back but overall great condition. 
£120 Inc. recorded delivery. PayPal f&amp;amp;f. Trusted seller on here. RTs appreciated 🙏🏻  #NUFC https://t.co/BoYeC9eEMo</t>
  </si>
  <si>
    <t>Richie_boyd</t>
  </si>
  <si>
    <t>Get yourself a deal from #nufc store https://t.co/81AxEDq3ST</t>
  </si>
  <si>
    <t>Lush how barely anyone left at full time - fans, players and staff together. More United than we’ve been for years… imagine what it’ll be like when we’re good. #NUFC</t>
  </si>
  <si>
    <t>trott3r</t>
  </si>
  <si>
    <t>We need to find a way to win another 8. That's what's required to stay up. Doesn't matter who the wins come against. #nufc</t>
  </si>
  <si>
    <t>dave_polzin</t>
  </si>
  <si>
    <t>My captain! #NUFC</t>
  </si>
  <si>
    <t>&lt;a href="https://ads-api.twitter.com" rel="nofollow"&gt;Twitter for Advertisers.&lt;/a&gt;</t>
  </si>
  <si>
    <t>"It is game by game. There are a lot of points to play for. We knew there would be a turning point, hopefully this is it." 🗣
Callum Wilson reacts after he scored the only goal in Newcastle's first win of the season this afternoon 👇
#bbcfootball #NUFC #PremierLeague</t>
  </si>
  <si>
    <t>['bbcfootball', 'NUFC', 'PremierLeague']</t>
  </si>
  <si>
    <t>I felt like we won the fucking cup at the end of the game, let alone our first win in 15 games. Up the mags man ⚫️⚪️⚫️⚪️ #NUFC</t>
  </si>
  <si>
    <t>EddieHowe_NUFC</t>
  </si>
  <si>
    <t>Get in 👍 
#NUFC</t>
  </si>
  <si>
    <t>FootyUnwanted</t>
  </si>
  <si>
    <t>Biggggg 3 points for #NUFC today 👀 question is, are they still getting relegated? Cc: @ToonPolls ⚽️⚽️⚽️</t>
  </si>
  <si>
    <t>nufc_update</t>
  </si>
  <si>
    <t>Can you believe it! #NUFC</t>
  </si>
  <si>
    <t>So the idiot Bruce played Joelinton in the wrong position and now he's playing in his natural position he's playing well no wonder the guys retired took Howe a few training sessions to unlock Joelinton #NUFC</t>
  </si>
  <si>
    <t>JoeRPatterson</t>
  </si>
  <si>
    <t>So proud of this team. We need to get another win or two before the new year to stay in it but let’s keep the faith. HWTL #NUFC https://t.co/VgkrcP4t8I</t>
  </si>
  <si>
    <t>BrettD262</t>
  </si>
  <si>
    <t>We're well back in it! This isn't over! #howaythelads #nufc https://t.co/hAY9Xxk7ef</t>
  </si>
  <si>
    <t>['howaythelads', 'nufc']</t>
  </si>
  <si>
    <t>NeilioDOA</t>
  </si>
  <si>
    <t>There’s something special about the buzz in town when #nufc win. Let’s hope this is the start for us.</t>
  </si>
  <si>
    <t>TaxisAlnwick</t>
  </si>
  <si>
    <t>Absolutely can@you imagine if we do win something. Unbelievable atmosphere today #nufc</t>
  </si>
  <si>
    <t>FinlayG81</t>
  </si>
  <si>
    <t>Toon Toon black and white army!!!!! #nufc #NUFC @NUFC</t>
  </si>
  <si>
    <t>['nufc', 'NUFC']</t>
  </si>
  <si>
    <t>Fans. Players. Manager. 
Together ⚫️⚪️ #nufc https://t.co/lB8kQhnw4o</t>
  </si>
  <si>
    <t>Big Al admired that Wilson finish - and was in good company at SJP today | #NUFC 
https://t.co/kHMRFUWlJc</t>
  </si>
  <si>
    <t>YO MANDY WE DID IT | NEWCASTLE 1-0 BURNLEY | THE REVIEW
WATCH HERE 🔽
https://t.co/AiJuIcq6wp
#NEWBUR #FANTV #NUFC #PREMIERLEAGUE #NUFCTAKEOVER #BURNLEY #GW15</t>
  </si>
  <si>
    <t>['NEWBUR', 'FANTV', 'NUFC', 'PREMIERLEAGUE', 'NUFCTAKEOVER', 'BURNLEY', 'GW15']</t>
  </si>
  <si>
    <t>YO MANDY WE DID IT | NEWCASTLE 1-0 BURNLEY | THE REVIEW
WATCH HERE 🔽
https://t.co/AiJuIc8v7P
#NEWBUR #FANTV #NUFC #PREMIERLEAGUE #NUFCTAKEOVER #BURNLEY #GW15 https://t.co/lfbccjaEwd</t>
  </si>
  <si>
    <t>Lockers75</t>
  </si>
  <si>
    <t>Well that’s nice…. Get in!!! #nufc https://t.co/SqnPRTzHBb</t>
  </si>
  <si>
    <t>nufcpanda</t>
  </si>
  <si>
    <t>Norwich, Burnley and Watford to go down this year.
#NUFC</t>
  </si>
  <si>
    <t>thefundamental7</t>
  </si>
  <si>
    <t>The real callum Wilson was on the show tonight, won so many headers, lovely flicks, superb passing, great link up with Almiron, and brilliant composure for the goal, was a very tricky chance that #NUFC</t>
  </si>
  <si>
    <t>Nufcprop</t>
  </si>
  <si>
    <t>I genuinely have no clue why Callum Wilson isnt getting called up for England 6 goals... that's more than Kane, Watkins, Bamford and ings but honestly i dont mind as it's just keeping him out of harm's way and we cant take a chance and risk him get getting injured. #NUFC</t>
  </si>
  <si>
    <t>Jamierowntree1</t>
  </si>
  <si>
    <t>Massive 3 points! Hard work &amp;amp; dedication throughout!! Lovely finish from @CallumWilson #NUFC #HWTL</t>
  </si>
  <si>
    <t>Jake11726000</t>
  </si>
  <si>
    <t>Best fans in the world🖤🤍 @nufc #nufc #football</t>
  </si>
  <si>
    <t>['nufc', 'football']</t>
  </si>
  <si>
    <t>Stucam76</t>
  </si>
  <si>
    <t>My club #nufc</t>
  </si>
  <si>
    <t>Newcastle have now picked up the same amount of points (5) in the four games since Eddie Howe was appointed, as they had in the previous 11 fixtures #NUFC</t>
  </si>
  <si>
    <t>RT IfRafaGoesWeGo "Look at him man!!
Eddie Howe’s black and white army. #NUFC 
 https://t.co/zVx7JDIKRN"</t>
  </si>
  <si>
    <t>RT IfRafaGoesWeGo "Massive massive win!!!
Who’s that team…..
#NUFC 
https://t.co/ZPoOvGKQct"</t>
  </si>
  <si>
    <t>laaurenm94</t>
  </si>
  <si>
    <t>Callum Wilson can shag me arsehole. A absolutely love you yi gorgeous sexy bastard #NUFC</t>
  </si>
  <si>
    <t>Stezza_Dozza</t>
  </si>
  <si>
    <t>My god he’s beautiful! 😍#nufc</t>
  </si>
  <si>
    <t>CorryTheGeordie</t>
  </si>
  <si>
    <t>Jamal Lewis was excellent tonight #nufc</t>
  </si>
  <si>
    <t>Actually looking forward to match of the day tonight  #NUFC https://t.co/IM0qnrAZUJ</t>
  </si>
  <si>
    <t>Bloody marvellous #nufc</t>
  </si>
  <si>
    <t>1892JP</t>
  </si>
  <si>
    <t>For the rest of the weekend I'm absorbing every news report, article and podcast about that game. Buzzing. #nufc</t>
  </si>
  <si>
    <t>StephenHall1991</t>
  </si>
  <si>
    <t>40 million, what a steal!!! #BigJoe #nufc</t>
  </si>
  <si>
    <t>['BigJoe', 'nufc']</t>
  </si>
  <si>
    <t>Along road ahead, but today was the first victory of a new era in the life of Newcastle United Football Club ⬛️⬜️⬛️⬜️⬛️ #NUFC https://t.co/oLwezFYEX8</t>
  </si>
  <si>
    <t>NUFCBrace</t>
  </si>
  <si>
    <t>This might just be the buzz of the win talking. But I think Joelinton might be the best player in the world #NUFC https://t.co/y9E5vOnm2v</t>
  </si>
  <si>
    <t>Davy_Craig</t>
  </si>
  <si>
    <t>Fecking GET IN!! 😀 
Forgot how it feels to get a win.
Difficult first half, but much better in the 2nd. Both full backs were superb &amp;amp; reduced them to having to play the long ball. Great finish by Wilson. Well deserved 3 points 🖤🤍🖤🤍
#NUFC</t>
  </si>
  <si>
    <t>Stevendouglas25</t>
  </si>
  <si>
    <t>Aye us Newcastle fans expect too much! 1-0 win at Burnley and this is half an hour after the game #nufc #geordies https://t.co/f6orGWRUpE</t>
  </si>
  <si>
    <t>['nufc', 'geordies']</t>
  </si>
  <si>
    <t>And they say that we expect far too much... #nufc</t>
  </si>
  <si>
    <t>Player’s encouraging each other all through the game..passion,belief and work rate..everyone coming together as one..why can’t we stay up.
#nufc</t>
  </si>
  <si>
    <t>Jamal Lewis is a very good Left Back why are we not surprised, His block in the second half on Vydra was fantastic #nufc</t>
  </si>
  <si>
    <t>UpTheMagsNufc</t>
  </si>
  <si>
    <t>#CANS #NUFC Howes  black and white army https://t.co/paEd5SBYT6</t>
  </si>
  <si>
    <t>['CANS', 'NUFC']</t>
  </si>
  <si>
    <t>My. Football. Club. 😍😍😍 #NUFC https://t.co/n9zEsF0riK</t>
  </si>
  <si>
    <t>nachodog47</t>
  </si>
  <si>
    <t>When club manager media and fans are as one we are frightening. No wonder they're worried #nufc</t>
  </si>
  <si>
    <t>captbax</t>
  </si>
  <si>
    <t>A win at last, this is the first Saturday this season that I can go out to the pub with a spring in my step. Onwards and upwards. #nufc</t>
  </si>
  <si>
    <t>MattyWelch2</t>
  </si>
  <si>
    <t>We won a game 
#nufc</t>
  </si>
  <si>
    <t>deanonufcx</t>
  </si>
  <si>
    <t>MOTD will be a good watch tonight finally #NUFC</t>
  </si>
  <si>
    <t>PhilBerelow</t>
  </si>
  <si>
    <t>3 points!!! Finally!! #nufc</t>
  </si>
  <si>
    <t>The score board says 'GOAL' when we score! Never knew that. Well I bloody wouldn't cos cant see it from my bloody seat Haha #nufc</t>
  </si>
  <si>
    <t>Jonnybailey_91</t>
  </si>
  <si>
    <t>My Gaffer 😍 #Nufc</t>
  </si>
  <si>
    <t>Emska666</t>
  </si>
  <si>
    <t>So. #cans it is then. Yeeeooo! Fucking get in! First win! 😁 This smile ain't coming off for days. 😁😁😁🖤🤍🖤🤍 #NUFC</t>
  </si>
  <si>
    <t>['cans', 'NUFC']</t>
  </si>
  <si>
    <t>Always good to see your friends do well 👏🏻 #NUFC</t>
  </si>
  <si>
    <t>BirtleyBadBoy</t>
  </si>
  <si>
    <t>GET IN!!!!!!!!!!!
Finally……
“Eddie Howe’s black &amp;amp; white army” 🎶🎵
#NUFC 🖤🤍 #United</t>
  </si>
  <si>
    <t>['NUFC', 'United']</t>
  </si>
  <si>
    <t>I fucking love this guy @CallumWilson 🔥⚫️⚪️ #NUFC</t>
  </si>
  <si>
    <t>Andrew_1892_</t>
  </si>
  <si>
    <t>Huge win. Wasn't pretty but that doesn't matter. On to Leicester. #nufc</t>
  </si>
  <si>
    <t>mitchforster</t>
  </si>
  <si>
    <t>Hell of a second half performance. #nufc</t>
  </si>
  <si>
    <t>BBCLancsSport</t>
  </si>
  <si>
    <t>‘It’s getting Burnley’s home form back which will be key.’ 
Thoughts of @PaulWeller18 on a 1-0 defeat at Newcastle. 
📲 #utc latest ➡️ https://t.co/atzdZRA9D7
📲 SATURDAY POST-MATCH ➡️ https://t.co/0pTRHLXF8D
#bbcfootball / #pl / #nufc https://t.co/vEkB39e5PF</t>
  </si>
  <si>
    <t>['utc', 'bbcfootball', 'pl', 'nufc']</t>
  </si>
  <si>
    <t>rungeordierun</t>
  </si>
  <si>
    <t>I would run through a brick wall if this man told me to. What a leader. #nufc</t>
  </si>
  <si>
    <t>lbehan86</t>
  </si>
  <si>
    <t>Huge win for #NUFC. 8 days now to prepare for Leicester who have to place twice in that time including going to Naples Thursday night where they need a result to go through.</t>
  </si>
  <si>
    <t>gazrob99</t>
  </si>
  <si>
    <t>My club 🖤🤍 #nufc https://t.co/PCuyUUR1EB</t>
  </si>
  <si>
    <t>toonphotography</t>
  </si>
  <si>
    <t>Easy. Easy. Easy. 😅🤣
#NUFC</t>
  </si>
  <si>
    <t>I am actually in love with Eddie Howe 😍😍 #nufc</t>
  </si>
  <si>
    <t>Funny what a takeover and a new manager can do. 
Deprived for 15 years. 
This club will be back up there with the best in the world again in time. 
#HWTL #NUFC</t>
  </si>
  <si>
    <t>SJP has its atmosphere back. Apathy? gone. #nufc</t>
  </si>
  <si>
    <t>That winning feeling #NUFC https://t.co/BuICUOo7xX</t>
  </si>
  <si>
    <t>WE LOVE THISSSSS @asaintmaximin @NUFC PLEASEEEE SHOW THIS TOO JOE! #NUFC</t>
  </si>
  <si>
    <t>Edit_Kev</t>
  </si>
  <si>
    <t>🎶🎶🎶heyyyyyyyyy Callum Wilson, ohhhhhh ahhhhhh, I wanna knooooooooowww, how you scored that goal #nufc https://t.co/e2oJATEggH</t>
  </si>
  <si>
    <t>At last! Geet innnnn #NUFC https://t.co/pIwafFJ9vY</t>
  </si>
  <si>
    <t>The boss. Our number 9. A Newcastle Legend in the making. If only he joined us  6 or 7 years ago... Been out-bloody-standing for us. England call numbers being registered. Howey the lads! ⚫️⚪️⚫️⚪️ #NUFC</t>
  </si>
  <si>
    <t>ColmRose94</t>
  </si>
  <si>
    <t>I admit I spoke too soon, really did think we needed to win against Norwich and tonight but we've had a couple of results go our way and now a huge, massive win!
#NUFC #NEWBUR</t>
  </si>
  <si>
    <t>He even has his own chant now… big joe is going places! #J7 #NUFC</t>
  </si>
  <si>
    <t>trevorlove1980</t>
  </si>
  <si>
    <t>Fucking love Eddie Howe’s passion #NUFC</t>
  </si>
  <si>
    <t>kevymartins</t>
  </si>
  <si>
    <t>The great escape. Starring Eddie Howe &amp;amp; Jason Tindell now available for stream.
Burnley popped our Cherry. Let’s see what happens with a team full of confidence #NUFC</t>
  </si>
  <si>
    <t>LiamLaffan</t>
  </si>
  <si>
    <t>I just fucking love you!!! #NUFC</t>
  </si>
  <si>
    <t>NicStothard</t>
  </si>
  <si>
    <t>My number 9🖤🤍 #NUFC</t>
  </si>
  <si>
    <t>Some boy 
@CallumWilson 
#NUFC</t>
  </si>
  <si>
    <t>RyanTaylor19</t>
  </si>
  <si>
    <t>Scenes like we’d just won the fa cup at the end #nufc</t>
  </si>
  <si>
    <t>My number 9 #NUFC</t>
  </si>
  <si>
    <t>VonnieMckie</t>
  </si>
  <si>
    <t>We only went and won #Nufc ⚪⚫⚪⚫⚪⚫⚪⚫</t>
  </si>
  <si>
    <t>ab_nufc</t>
  </si>
  <si>
    <t>Joelinton is a Premier League footballer again. 🙏🏼 #NUFC</t>
  </si>
  <si>
    <t>Xraystan</t>
  </si>
  <si>
    <t>First time I've seen us live under Howe and what a difference in the team.
Who is that new number 7?
What a transformation!
#NUFC</t>
  </si>
  <si>
    <t>Shelly17197904</t>
  </si>
  <si>
    <t>My boy is happy #nufc #autism ⚽⚽</t>
  </si>
  <si>
    <t>['nufc', 'autism']</t>
  </si>
  <si>
    <t>One word to describe the first win of the campaign 👇 
#NUFC https://t.co/6GBsJ6FTbD</t>
  </si>
  <si>
    <t>Rate the Newcastle players after today's win | #NUFC 
https://t.co/mqsSzchrxB https://t.co/UZDiKZzV4S</t>
  </si>
  <si>
    <t>anasthemanace51</t>
  </si>
  <si>
    <t>THAT WINNING FEELING!!!!! 🖤🤍😁
VERY happy tonight! ☺️
Spectacular video taken by a fellow spectator (it was her first ever game apparently)! 👏
@NUFC #NUFC #Newcastle https://t.co/rQplN3m8AM</t>
  </si>
  <si>
    <t>['NUFC', 'Newcastle']</t>
  </si>
  <si>
    <t>v11_eed</t>
  </si>
  <si>
    <t>That’s what a win feels like! #nufc ❤️</t>
  </si>
  <si>
    <t>Excl - Sean Dyche is alleging that he saw Jason Tindall cover Nick Pope’s gloves in grease. Dyche is claiming that foul play resulted in the ball being spilled for the opening goal. The FA have been notified. #nufc</t>
  </si>
  <si>
    <t>danielfairley8</t>
  </si>
  <si>
    <t>That noise after beating Burnley 1-0. Imagine if we win something man. #NUFC</t>
  </si>
  <si>
    <t>S9Wolf</t>
  </si>
  <si>
    <t>Beautiful 🤩 #NEWBUR #NUFC Finally we can all celebrate a win! #ToonToon https://t.co/Cp5gC25ej1</t>
  </si>
  <si>
    <t>['NEWBUR', 'NUFC', 'ToonToon']</t>
  </si>
  <si>
    <t>GraemeRchardson</t>
  </si>
  <si>
    <t>That's what it means #nufc @NUFC</t>
  </si>
  <si>
    <t>love this lad, he's going to lift a cup for #nufc.  ❤</t>
  </si>
  <si>
    <t>GET THE FUCK IN!!! #NUFC</t>
  </si>
  <si>
    <t>ToonArmyAmerica</t>
  </si>
  <si>
    <t>#NUFC need Watford to lose today.
That's as good a start as any of us can ask for.</t>
  </si>
  <si>
    <t>Fucking yes man!!!! ⚫️⚪️⚫️ #nufc https://t.co/oRMzjtkLzn</t>
  </si>
  <si>
    <t>#nufc how many players do people think we sign jn January? And who is left out of squad?</t>
  </si>
  <si>
    <t>He's Brazilian....... 🇧🇷🇧🇷🇧🇷🇧🇷🇧🇷🇧🇷
#NUFC https://t.co/Jd9MBAYHAc</t>
  </si>
  <si>
    <t>nufc_saudi</t>
  </si>
  <si>
    <t>#NUFC The next.</t>
  </si>
  <si>
    <t>GeordiePeteShow</t>
  </si>
  <si>
    <t>Eddie. #NUFC https://t.co/SiafAIZs4D</t>
  </si>
  <si>
    <t>Newcastle 1 Burnley 0 - Instant NUFC fan/writer reaction to Saturday's victory! #nufc https://t.co/oXOHaUFaXV</t>
  </si>
  <si>
    <t>Ev_Lonsa</t>
  </si>
  <si>
    <t>Me trying to find a manager better than Eddie Howe #NUFC</t>
  </si>
  <si>
    <t>MGPayne</t>
  </si>
  <si>
    <t>#NUFC get a first win and I’m off to see @wearejames at Wembley. Excellent day lads</t>
  </si>
  <si>
    <t>ash_moralee</t>
  </si>
  <si>
    <t>Looking forward to finally watching @BBCMOTD tonight! #NUFC</t>
  </si>
  <si>
    <t>lillmatty90</t>
  </si>
  <si>
    <t>What’s the thoughts on your game today !! 
#HCAFC #RFC #WHUFC #CFC #BFC #NUFC #AFCB #NFFC #PUFC #PUSB #UTT https://t.co/9H4noa4lnO</t>
  </si>
  <si>
    <t>['HCAFC', 'RFC', 'WHUFC', 'CFC', 'BFC', 'NUFC', 'AFCB', 'NFFC', 'PUFC', 'PUSB', 'UTT']</t>
  </si>
  <si>
    <t>Another positive, Callum Wilson didn’t get booked to miss a game for five bookings. 
I hope we counter attack Leicester like last season with real pace, venom, and fluidity
#NUFC</t>
  </si>
  <si>
    <t>BluntSharpie</t>
  </si>
  <si>
    <t>Eddie Howe right now.  #NUFC https://t.co/gDDJVUBr3D</t>
  </si>
  <si>
    <t>Place(id='06168d1feda43857', fullName='South East, England', name='South East', type='admin', country='United Kingdom', countryCode='GB')</t>
  </si>
  <si>
    <t>simmygoalkeeper</t>
  </si>
  <si>
    <t>My under 14s put in a huge shift today to beat top and close the gap and then Newcastle get their first win #nufc #ifcarlsbergdidsatirdays</t>
  </si>
  <si>
    <t>['nufc', 'ifcarlsbergdidsatirdays']</t>
  </si>
  <si>
    <t>lesliechu17</t>
  </si>
  <si>
    <t>What a man! A manager a bit of passion as opposed to deflation 😍 #InEddieWeTrust #NUFC</t>
  </si>
  <si>
    <t>['InEddieWeTrust', 'NUFC']</t>
  </si>
  <si>
    <t>GET IN! Off the pace 1st half but much improved 2nd. A HUGE win &amp;amp; superb atmosphere lost my voice &amp;amp; totally buzzing #nufc</t>
  </si>
  <si>
    <t>NazKhan94</t>
  </si>
  <si>
    <t>Howay the lads! #NUFC https://t.co/MsWgta56FK</t>
  </si>
  <si>
    <t>MagMoxy</t>
  </si>
  <si>
    <t>Now hopefully Man City stick 5 or 6 past Watford #nufc</t>
  </si>
  <si>
    <t>PaulForster4</t>
  </si>
  <si>
    <t>Eddie Howe football genius! #NUFC I do think he owes it to Bruce, this is Bruce’s team 👀😂🤮</t>
  </si>
  <si>
    <t>DeanWales2</t>
  </si>
  <si>
    <t>Inject this into my veins! #NUFC https://t.co/TOdQopEfnI</t>
  </si>
  <si>
    <t>Couldn't agree more HWTL!!!!
#NUFC</t>
  </si>
  <si>
    <t>Watford Losing #nufc</t>
  </si>
  <si>
    <t>SH_1993_NUFC</t>
  </si>
  <si>
    <t>Just won our first in 15, when Ronaldo scored his 801st goal midweek you could hear a pin drop. Stuff like this is why @jamiereuben and CO pushed and pushed to buy our club, they know what we can become #NUFC</t>
  </si>
  <si>
    <t>DomScurr</t>
  </si>
  <si>
    <t>Huge win for #NUFC today and a real team effort to hold on for the three points. 
Not the best performance but they did what they needed the result. 
Player ratings from the match 👇
https://t.co/n2E4jlv38K</t>
  </si>
  <si>
    <t>philkyle7</t>
  </si>
  <si>
    <t>Wonderful to see and well received. Well done wor flags #nufc https://t.co/nrob3nYeCs</t>
  </si>
  <si>
    <t>AndyCas01591466</t>
  </si>
  <si>
    <t>The players get their reward that win was vital for them as humans never mind the club, bet next week’s training is another level, GET IN LADS #Nufc</t>
  </si>
  <si>
    <t>mick4010</t>
  </si>
  <si>
    <t>Absolutely massive shift from @NUFC today. #nufc ⚫️⚪️</t>
  </si>
  <si>
    <t>Ive said we need to be in touching distance to 4th bottom we have some tough games ahead this month before the financial shackles are released and we can start to spend and fix that defence overall I'm alot happier this evening #NUFC</t>
  </si>
  <si>
    <t>ScottMilbanke</t>
  </si>
  <si>
    <t>3 points clean sheet!!! we got to keep believing in our manager, coaches and players! we can get the results we need to stay in the prem #NUFC</t>
  </si>
  <si>
    <t>raisbeck10</t>
  </si>
  <si>
    <t>#NUFC substitutes just returning to the dressing room now after doing fitness work on the pitch with some of the coaching staff https://t.co/yRKPkhGGh7</t>
  </si>
  <si>
    <t>Finally! A hard working, determined performance and a deserved win! #NUFC</t>
  </si>
  <si>
    <t>gaztoon84</t>
  </si>
  <si>
    <t>Willock?! He was shocking again. Couldn’t make simple passes and ball stuck under his feet…. #NUFC</t>
  </si>
  <si>
    <t>MickyCampbell72</t>
  </si>
  <si>
    <t>Joelinton was a bargain. #NUFC</t>
  </si>
  <si>
    <t>NUFCR2</t>
  </si>
  <si>
    <t>Thought Miggy was good today, made a better case than Fraser to be in the starting 11 
#NUFC</t>
  </si>
  <si>
    <t>LockyToon</t>
  </si>
  <si>
    <t>At fucking last!⚽️⚽️⚫⚪⚫⚪ #nufc</t>
  </si>
  <si>
    <t>Chubacca_17</t>
  </si>
  <si>
    <t>Twitter feed blowing up like we've won the league when in fact it's just one game..... AND I LOVE ITTTT!!! 😭🥳 #NUFC</t>
  </si>
  <si>
    <t>What an effect Howe has had on Joelinton. He a different player. I wouldn't even sell him now. He just needs to add goals. He keeps the ball, good movement, taking people on #nufc</t>
  </si>
  <si>
    <t>GallowgateRag</t>
  </si>
  <si>
    <t>Best thing about that performance is a clean sheet! #nufc #howe #NEWBUR
MOTM?</t>
  </si>
  <si>
    <t>['nufc', 'howe', 'NEWBUR']</t>
  </si>
  <si>
    <t>Brown_Shark</t>
  </si>
  <si>
    <t>Here’s me in May 2019. My last match before my self-imposed exile.  
Also me, crossing the St James’ threshold today for the first time in over 2 &amp;amp; half years.   
So happy we won, but even more happy that I have my club back.  
#nufc https://t.co/PRdZtnBtRc</t>
  </si>
  <si>
    <t>wardy22589</t>
  </si>
  <si>
    <t>We did a win 
#NUFC</t>
  </si>
  <si>
    <t>stuartymck</t>
  </si>
  <si>
    <t>Jamal Lewis…….outstanding…….again 👏👏👏 #NUFC</t>
  </si>
  <si>
    <t>Chris_GrahamX24</t>
  </si>
  <si>
    <t>Never been happier to lose a bet on my life #nufc https://t.co/2AOp8wo9am</t>
  </si>
  <si>
    <t>Haven't saw anything off the match as been in town, did we deserve the win? Also how was Joelinton #nufc</t>
  </si>
  <si>
    <t>KermitCando86</t>
  </si>
  <si>
    <t>EDDIE HOWE’s BLACK AND WHITE ARMY ⚫️⚪️ Get In 💪🏻 #nufc</t>
  </si>
  <si>
    <t>ShaunToddx</t>
  </si>
  <si>
    <t>This club.  This beautiful, heart-wrenching wonderful club.  ⚫️⚪️♥️ #NUFC https://t.co/h0U77lUvC3</t>
  </si>
  <si>
    <t>Lyndzoo13</t>
  </si>
  <si>
    <t>Massive 3 points today you can see what it means to us fans! #NUFC 🙌      ⚫⚪⚫ https://t.co/XVOeguawOo</t>
  </si>
  <si>
    <t>sword_duke</t>
  </si>
  <si>
    <t>How good has Jamal Lewis been btw??  #nufc</t>
  </si>
  <si>
    <t>GokulaOO7</t>
  </si>
  <si>
    <t>Passion ❤️❤️❤️❤️
#NUFC</t>
  </si>
  <si>
    <t>NotSteveWraith</t>
  </si>
  <si>
    <t>Days like today make me so proud to be part of this great football club.
A first win of the season but I must express my thanks to Eddie for listening to some of the feedback given from NUFC matters which was evident on the pitch the difference it is making.
#nufc</t>
  </si>
  <si>
    <t>🔢 @DomScurr's #NUFC player ratings from today's BIG win at St. James's Park 👇
https://t.co/BFBc3fuA9V</t>
  </si>
  <si>
    <t>Come on Citeh, do whats right and blooter Watford.#NUFC</t>
  </si>
  <si>
    <t>🔢 @DomScurr's #NUFC player ratings from today's BIG win at St. James's Park 👇
https://t.co/frFfuaTdqG</t>
  </si>
  <si>
    <t>Joelinton was absolutely brilliant yet again.
Strength and close control is up there with the best in the PL currently.
Picking the right passes much more regularly now.
He's even leading the team....pointing, directing, giving orders.
Never seen a turn around like it.
#NUFC</t>
  </si>
  <si>
    <t>wb_thorne</t>
  </si>
  <si>
    <t>Joelinton and Lewis look like completely different players. So nice to see a fullback who can turn and play a simple ball forward rather than lump it to no one. #nufc</t>
  </si>
  <si>
    <t>AndyKenny27</t>
  </si>
  <si>
    <t>Get in! So that is the winning feeling  great win! 
#Cans 
#NEWBUR 
#Nufc</t>
  </si>
  <si>
    <t>['Cans', 'NEWBUR', 'Nufc']</t>
  </si>
  <si>
    <t>Robnufctoonarmy</t>
  </si>
  <si>
    <t>The atmosphere at the end of the game was unbelievable you would of think we had won the league. But according to the press us #nufc fans are to demanding. The great escape is on.</t>
  </si>
  <si>
    <t>ralphdbrown</t>
  </si>
  <si>
    <t>The lunatics turn today...
#NUFC #NEWBUR #HWTL https://t.co/381xhCh47M</t>
  </si>
  <si>
    <t>['NUFC', 'NEWBUR', 'HWTL']</t>
  </si>
  <si>
    <t>👏🏻👏🏻 EDDIE HOWE’S BLACK AND WHITE ARMY 👏🏻👏🏻
#NUFC</t>
  </si>
  <si>
    <t>Eddie Howe on BBC Sport: 'Absolutely delighted for everyone connected with the club. It was a massive game for us, and I thought the lads responded. After the first 20 minutes, we were great today. Very nervy towards the end, as we were desperate for the win.' #nufc</t>
  </si>
  <si>
    <t>DarrelBirkett</t>
  </si>
  <si>
    <t>🎶 I only have palpitations when we’re winning! 😩🤪 #nufc https://t.co/aYtb5fZiM2</t>
  </si>
  <si>
    <t>nufcharkyy</t>
  </si>
  <si>
    <t>3 FUCKING POINTS COME ONNNNNN #NUFC</t>
  </si>
  <si>
    <t>ChiHaiDong</t>
  </si>
  <si>
    <t>I owe Joelinton an apology.
I said he should be amongst the first sold, I was wrong.
Eddie Howe saw something in him and made it happen, different position, different player.
EH has had such a big impact on #NUFC
Onwards!!</t>
  </si>
  <si>
    <t>newcastle_world</t>
  </si>
  <si>
    <t>A first three points ✅
A first clean sheet ✅
#NUFC 
https://t.co/82Sq3AuaHj</t>
  </si>
  <si>
    <t>jif13</t>
  </si>
  <si>
    <t>glass raised #nufc https://t.co/RNE584I1un</t>
  </si>
  <si>
    <t>Leam16668315</t>
  </si>
  <si>
    <t>#NUFC Eddie howes Black &amp;amp; White army, fantastic result ⚫⚪⚫⚪ #eddiehowe #NewcastleUnited #HWTL @NUFC https://t.co/jVGfHANDrN</t>
  </si>
  <si>
    <t>['NUFC', 'eddiehowe', 'NewcastleUnited', 'HWTL']</t>
  </si>
  <si>
    <t>Jackrogers567</t>
  </si>
  <si>
    <t>The support was outstanding today absolutely love this club⚫️⚪️ #NUFC</t>
  </si>
  <si>
    <t>BigGib_89</t>
  </si>
  <si>
    <t>To a man brilliant! Lewis’s best game by far. Onward we go! #HWTL #NUFC ⚫️⚪️</t>
  </si>
  <si>
    <t>When #nufc send you a 25% off code but it does not work that’s my order not complete then</t>
  </si>
  <si>
    <t>A first win! A first clean sheet! 🤩
Report from #NUFC's massive win over Burnley at a relieved St James' Park. 
@newcastle_world | #NUFC ⚫️⚪️
https://t.co/VkCBTxTFHa</t>
  </si>
  <si>
    <t>SimonRudd26</t>
  </si>
  <si>
    <t>Great win today finally! Put us through the mill again but we got our first win and first clean sheet! Onto Leicester next week to get something out of that one and keep building the miracle alive 😀 #NUFC #FirstWin #FirstCleanSheet #howaythelads #EddieHowesBlackandWhiteArmy</t>
  </si>
  <si>
    <t>['NUFC', 'FirstWin', 'FirstCleanSheet', 'howaythelads', 'EddieHowesBlackandWhiteArmy']</t>
  </si>
  <si>
    <t>Tayloredwards76</t>
  </si>
  <si>
    <t>The boy even knows we are the best in the world #nufc</t>
  </si>
  <si>
    <t>&lt;a href="http://tapbots.com/tweetbot" rel="nofollow"&gt;Tweetbot for iΟS&lt;/a&gt;</t>
  </si>
  <si>
    <t>newyorkmagpie</t>
  </si>
  <si>
    <t>Interesting to me how few injuries we have. Could fitness and conditioning improvements have played a part? I wonder. #nufc</t>
  </si>
  <si>
    <t>colton_french</t>
  </si>
  <si>
    <t>Nothing but up!! #nufc</t>
  </si>
  <si>
    <t>doshmeisterr</t>
  </si>
  <si>
    <t>So many people have written us off. Not saying we're off the hook at all but to put things into perspective we are just 3 points away from 17th place. I know we have tough fixtures but we've got to believe that we can turn this round of we continue approving. #nufc</t>
  </si>
  <si>
    <t>That's what three points means to the boss 👊
#NUFC https://t.co/3nACRHuBW9</t>
  </si>
  <si>
    <t>KPandal</t>
  </si>
  <si>
    <t>Must stay positive. Keep on rolling with it. Good win boys. #nufc 
Onto the next one</t>
  </si>
  <si>
    <t>Graham121024</t>
  </si>
  <si>
    <t>He's Brazilian, he's only cost 40 million!!
Whatt a buzz for Joelinton man!
Finally a coach getting the best out of the lad 🙌
#NUFC</t>
  </si>
  <si>
    <t>danjpeg</t>
  </si>
  <si>
    <t>Scenes at the end of the match are why I love this club and we go back every week. Unbelievable finish from Wilson and thought Lascelles was a mountain against Wood. Great song from the Corner for Big Joe too. Onwards and upwards! #NUFC</t>
  </si>
  <si>
    <t>cll2209</t>
  </si>
  <si>
    <t>Absolutely smashing result !!! What a loft this will give the lads ! Well done #nufc</t>
  </si>
  <si>
    <t>LouisNUFC24</t>
  </si>
  <si>
    <t>That stadium was BOUNCING #NUFC</t>
  </si>
  <si>
    <t>harrietgrace85</t>
  </si>
  <si>
    <t>Hold the phone…. #nufc won?! It’s only taken us till December!</t>
  </si>
  <si>
    <t>nlittle1892</t>
  </si>
  <si>
    <t>So that’s what 3 points feels like? #NUFC</t>
  </si>
  <si>
    <t>lazyboy1979</t>
  </si>
  <si>
    <t>Thank fuck!!! Howay the lads!!!!!
#NUFC #NUFCBUR</t>
  </si>
  <si>
    <t>['NUFC', 'NUFCBUR']</t>
  </si>
  <si>
    <t>mburnmburn</t>
  </si>
  <si>
    <t>The buzz coming out of the game man!!! 🤩⚽️⚽️#nufc</t>
  </si>
  <si>
    <t>MicktheBick</t>
  </si>
  <si>
    <t>Be watching MOTD tonight with a glass of Stella Thank you #nufc</t>
  </si>
  <si>
    <t>How I feel this evening thanks lads for winning a football match and restoring my sanity #NUFC https://t.co/25AJwGUIaM</t>
  </si>
  <si>
    <t>Drink it in! #NUFC 😍😍😍</t>
  </si>
  <si>
    <t>RBanerjee23</t>
  </si>
  <si>
    <t>Seen us win live for first time since 2019. Well played @Jamal_lewis1. Keep at it!!!! #NUFC https://t.co/PZP0D62Bxd</t>
  </si>
  <si>
    <t>🗣 Callum Wilson's praise for Howe and team-mates as Newcastle claim vital win | #NUFC 
https://t.co/WYGNceDL22</t>
  </si>
  <si>
    <t>When wws the last time any of us felt this happy about a game of football #nufc</t>
  </si>
  <si>
    <t>This man…… 🙌🏼🙌🏼🙌🏼🙌🏼 that fist punch 👊🏼👊🏼👊🏼 #nufc  https://t.co/J0ze7wD3rL</t>
  </si>
  <si>
    <t>Hard graft won that. Well played lads. Joelinton was outstanding again. #nufc https://t.co/VmrjTlZvoX</t>
  </si>
  <si>
    <t>andy_rivs</t>
  </si>
  <si>
    <t>Never in doubt 😁 Lot of good performances today but Miggy motm for me - covered every blade of grass and unlucky not to score a couple of times. 
The good times are just round the corner lads n lasses 😎 #nufc</t>
  </si>
  <si>
    <t>paul_carr9</t>
  </si>
  <si>
    <t>Steady Eddie #nufc</t>
  </si>
  <si>
    <t>gr8m1nds</t>
  </si>
  <si>
    <t>Cheers @CallumWilson @NUFC #HWTL ##nufc https://t.co/aybgjhCIzw</t>
  </si>
  <si>
    <t>['HWTL', 'nufc']</t>
  </si>
  <si>
    <t>Weekend sorted #NUFC</t>
  </si>
  <si>
    <t>Joeeeeeee_96</t>
  </si>
  <si>
    <t>WE'VE DONE IT!!!! First win of the season and what a time to do it in!! Will it be enough in our current predicament?! Who knows but one thing's for sure, we've given ourselves some momentum for the upcoming fixtures and most importantly, a chance at survival!!
#NUFC 1-0 Burnley https://t.co/loWW6bGpA0</t>
  </si>
  <si>
    <t>Place(id='00c262dc7a56fb4e', fullName='Cairns, Queensland', name='Cairns', type='city', country='Australia', countryCode='AU')</t>
  </si>
  <si>
    <t>GeordieInOz85</t>
  </si>
  <si>
    <t>My heart is still racing after doing that watch along lads. Owa the moon we've finally got that win. Lads fully deserved
#NUFC</t>
  </si>
  <si>
    <t>Geeny200</t>
  </si>
  <si>
    <t>Might sound daft but, it was on my bucket list to have a pint with my dad in The Strawberry before a Newcastle game. 
Done ✅  #NUFC https://t.co/tq6Bd5PDIM</t>
  </si>
  <si>
    <t>ChrissyC_95</t>
  </si>
  <si>
    <t>Whole ground singing “who’s that team we call United?” just before full time. Sent shivers down my spine that. What a win for #NUFC</t>
  </si>
  <si>
    <t>BecWaterfield</t>
  </si>
  <si>
    <t>Proper ugly-cried at James Bond - proper ugly singing at 3 points 🖤🤍🖤🤍 
#nufc #weareunited #eddiehowesblackandwhitearmy #hwtl #saturday #toonarmy https://t.co/JHcx46Pqf5</t>
  </si>
  <si>
    <t>['nufc', 'weareunited', 'eddiehowesblackandwhitearmy', 'hwtl', 'saturday', 'toonarmy']</t>
  </si>
  <si>
    <t>1986nufc_darren</t>
  </si>
  <si>
    <t>Wilson’s goal gets better with every watch #nufc</t>
  </si>
  <si>
    <t>Time for Man City to hammer Watford please 👍 #nufc</t>
  </si>
  <si>
    <t>Ashe721</t>
  </si>
  <si>
    <t>RELIEF 😅 #nufc</t>
  </si>
  <si>
    <t>HatTrickASM</t>
  </si>
  <si>
    <t>Fucking Get In ⚫️⚪️ #nufc</t>
  </si>
  <si>
    <t>Madmagpie852075</t>
  </si>
  <si>
    <t>A win! What a win too usual heart attacks at the back throughout the game but our midfield and front line are dragging us slowly into touch. Well done #nufc now for small matter of Leicester 2 x Mancs and the Scousers 🤣🤣🤣</t>
  </si>
  <si>
    <t>How about Joelinton hey! From the first pod I declared my love for him. Glad it’s all coming together for him @ToonUnderPod @JackStanley86 @Snout_o @GeordieInOz85 @scottiesports @Mitcho1992 WE WON A GAME OF FOOTBALL LADS!!! #NUFC</t>
  </si>
  <si>
    <t>kezthompsonnn</t>
  </si>
  <si>
    <t>Atmosphere tonight was electric. Celebrating our first win all season as if we have won a trophy. Just IMAGINE if we won something.
#NUFC ⚫⚪</t>
  </si>
  <si>
    <t>LLagay2011</t>
  </si>
  <si>
    <t>Absolute relief at the result today. It was edgy and the last 10 minutes nerve wracking but finally got there. A hell of a lot of work still to do but it's a start #NUFC</t>
  </si>
  <si>
    <t>Sheeny_Sheeny</t>
  </si>
  <si>
    <t>InshAllah we'll stay up this season 🙏.. I'm telling you other PL teams are petrified of us staying up. #Nufc 🖤🤍</t>
  </si>
  <si>
    <t>MagMuzz</t>
  </si>
  <si>
    <t>Get the f*** in!!!!! NEEDED that!! #NUFC ⚫️⚪️⚫️⚪️⚫️</t>
  </si>
  <si>
    <t>Fu*king cmon!!!!!
#NUFC https://t.co/7p0g6SbS9M</t>
  </si>
  <si>
    <t>Andrew_hay85</t>
  </si>
  <si>
    <t>What an atmosphere at St James Park again today, the ground is alive again #nufc ⚫️⚪️⚫️⚪️</t>
  </si>
  <si>
    <t>ThomasWard95</t>
  </si>
  <si>
    <t>What a difference Jamaal Lewis makes! #NUFC</t>
  </si>
  <si>
    <t>DT3NCH</t>
  </si>
  <si>
    <t>That atmosphere was unreal!!!
⚫⚪
#nufc</t>
  </si>
  <si>
    <t>Eddie Howe’s Black and White Army!
#NUFC ⚫️⚪️</t>
  </si>
  <si>
    <t>DaveRoss86</t>
  </si>
  <si>
    <t>I know it's fickle but I only ever watch Match of the Day when Newcastle win.
Cannot wait to hear what Des, Lawro and Hansen make of today's match.
#NUFC #NEWBUR</t>
  </si>
  <si>
    <t>ShaunAP1991</t>
  </si>
  <si>
    <t>We really need a CM who can do a bit of both defending and supporting/attacking in Jan to play alongside Shelvey. I think Bassouma would be perfect for that role. Would pay what they want for him. I think he would balance the midfield perfectly. #NUFC</t>
  </si>
  <si>
    <t>Playing well and creating chances without Saint maximin having to beat 8 players is absolutely stupendous. Eddie howe has done superb work with this squad and he's barely even started. #NUFC</t>
  </si>
  <si>
    <t>palmtreegeordie</t>
  </si>
  <si>
    <t>I went to the Norwich game and I went today too. Back down south Monday. Thank you Newcastle. I love you so so much! #nufc https://t.co/uyB8FhYndp</t>
  </si>
  <si>
    <t>JayBee150889</t>
  </si>
  <si>
    <t>Big win for the toon #nufc</t>
  </si>
  <si>
    <t>AlexanderSoper</t>
  </si>
  <si>
    <t>100% win record for this Manchester United fan at St James’ Park. #NUFC #UNITED https://t.co/nhLYrx7iXK</t>
  </si>
  <si>
    <t>AliKhann1995</t>
  </si>
  <si>
    <t>Come on Man City. Need them to do us a favour today 🙏🏼 #NUFC</t>
  </si>
  <si>
    <t>Good to hear positively!!! #NUFC #HWTL ⚫⚪⚫⚪ https://t.co/Dv060mq9SF</t>
  </si>
  <si>
    <t>If you want missed the live watch along don't worry. You can watch it back in all it's glory over on our YouTube channel. Just click the link below.
#NUFC #NEWBUR 
https://t.co/GJTo67gPco</t>
  </si>
  <si>
    <t>1000% fitter. It’s completely different in every single way. Lewis, Jonjo and big Jo unreal. The belief and graft stands out a mile. Also what’s this playing on the front foot stuff all about? Havnt a clue what’s going on. Fucking get in #NUFC ⬛️⬜️⬛️⬜️⬛️</t>
  </si>
  <si>
    <t>Can’t even put it into words how much that win means. #nufc</t>
  </si>
  <si>
    <t>Joelinton, Lewis and Shelvey have been fantastic recently. #NUFC</t>
  </si>
  <si>
    <t>DavidBeattie86</t>
  </si>
  <si>
    <t>That’s the reaction I was talking about! #nufc</t>
  </si>
  <si>
    <t>My birthday Tuesday as well so what a present this is ❤️❤️❤️ #nufc</t>
  </si>
  <si>
    <t>joekrishnan</t>
  </si>
  <si>
    <t>Romain Faivre scores again for Brest. Six goals, six assists this season. No wonder he’s wanted by PL clubs - #NUFC #LUFC and AC Milan those chasing him. £15m would be a bargain based on his current form, only 23.</t>
  </si>
  <si>
    <t>['NUFC', 'LUFC']</t>
  </si>
  <si>
    <t>Unbelievable atmosphere at the end. Imagine if we won something 
#NUFC https://t.co/77Nw06gUNo</t>
  </si>
  <si>
    <t>gcrb74</t>
  </si>
  <si>
    <t>Cmon the T⚫️⚪️N ….great result u Bobby dazzlers #nufc https://t.co/Z0HbkftH7g</t>
  </si>
  <si>
    <t>theeayatollah</t>
  </si>
  <si>
    <t>Long time coming! Season starts now! #nufc</t>
  </si>
  <si>
    <t>Look at this turnout! San Diego is black and white! #NUFC #NEWBUR #MyPLMorning @PLinUSA @NUFC @GallowgateShots @warrenbarton2 @alanshearer</t>
  </si>
  <si>
    <t>['NUFC', 'NEWBUR', 'MyPLMorning']</t>
  </si>
  <si>
    <t>mygirlsmyworldx</t>
  </si>
  <si>
    <t>Feel completely drained after watching the game..... so proud of them... fucking fantastic 🖤🤍🖤
#NUFC</t>
  </si>
  <si>
    <t>Back four were mint today. Joelinton magnificent.. To a man, brilliant! Excuse my French but…. GET THE FUCK INNNN! #NUFC</t>
  </si>
  <si>
    <t>leerobson23</t>
  </si>
  <si>
    <t>Since Steve Bruce has left the club, we’ve only lost against Chelsea and Arsenal… #nufc</t>
  </si>
  <si>
    <t>Geordie_Gifts</t>
  </si>
  <si>
    <t>Get in man! ⚫⚪
#nufc https://t.co/feapY2VQmx</t>
  </si>
  <si>
    <t>rossbarraclough</t>
  </si>
  <si>
    <t>The passion. Our Manager! #NUFC</t>
  </si>
  <si>
    <t>TyneTheory</t>
  </si>
  <si>
    <t>Wonder what Jeff Hendrick is up to these days #nufc</t>
  </si>
  <si>
    <t>mikepitt84</t>
  </si>
  <si>
    <t>Get in…Get the fuck in…Get the fuck fuck in…Get the fuck fuck fuck in!!! ⚫️⚪️ #NUFC ⚫️⚪️</t>
  </si>
  <si>
    <t>CoachMarvRake</t>
  </si>
  <si>
    <t>I love my club! 
#NUFC</t>
  </si>
  <si>
    <t>alreetlike</t>
  </si>
  <si>
    <t>She loved it. We won. Phew! #nufc https://t.co/68Lwr4dD5u</t>
  </si>
  <si>
    <t>Must have watched a different game to me matey. #NUFC</t>
  </si>
  <si>
    <t>This reaction man I love him 😍😍 #nufc</t>
  </si>
  <si>
    <t>1 down. #HWTL we’ve got this! 
#NUFC</t>
  </si>
  <si>
    <t>This is my new favourite GIF! #NUFC #NEWBUR https://t.co/r7rmjT5py8</t>
  </si>
  <si>
    <t>CoolDogKingdom1</t>
  </si>
  <si>
    <t>Sean Dyche you go from SJP a loser but you don't leave us empty handed...you've just won a year's supply of Locket's!! #NUFC #NEWBUR https://t.co/GmTbM19mvp</t>
  </si>
  <si>
    <t>jonotomas</t>
  </si>
  <si>
    <t>Strong performance from #NUFC today. We were very jittery till Wilson scored that goal. Post that we were in control. 2nd half was impressive from Lascelles, Lewis, J7, shelvey and ASM.
Miggy was also much better today.</t>
  </si>
  <si>
    <t>What a guy! 😍 #InEddieWeTrust #NUFC</t>
  </si>
  <si>
    <t>Gallowgatetwee1</t>
  </si>
  <si>
    <t>Big shoutout to Lascelles today. I don’t think I was the only one who let out a groan when I saw his name in the line-up and the first 10-15 mins he was having a torrid time of it but he grew into the game and won some vital headers at the end. A really gritty performance #NUFC</t>
  </si>
  <si>
    <t>michaelheap85</t>
  </si>
  <si>
    <t>Massive win today! #nufc</t>
  </si>
  <si>
    <t>jamesbuckle18</t>
  </si>
  <si>
    <t>I was up and down in my seat more times in that one game than I was in the entire Bruce era! Such a big win #NUFC #NEWBUR</t>
  </si>
  <si>
    <t>Absolutely insane that in four games we look visably fitter #nufc</t>
  </si>
  <si>
    <t>FINALLY!!!!  1st win and 1st clean sheet! Real togetherness since Howe came in! ⚫⚪⚫⚪ army!   #NUFC #ontheup</t>
  </si>
  <si>
    <t>['NUFC', 'ontheup']</t>
  </si>
  <si>
    <t>Kieranparr17</t>
  </si>
  <si>
    <t>Joelinton is a new player! Outstanding since Howe came in! #NUFC</t>
  </si>
  <si>
    <t>alandonnelly7</t>
  </si>
  <si>
    <t>Well Gabby Agbonlahor what do you think of that #nufc</t>
  </si>
  <si>
    <t>Joe_Brown94</t>
  </si>
  <si>
    <t>3 points, clean sheet and St James rocking. Things you love to see 🙌⚫️⚪️ #nufc</t>
  </si>
  <si>
    <t>ajhuxlee</t>
  </si>
  <si>
    <t>Didn't wake up with a hangover after the work Xmas do, #nffc win, #dcfc lose and #nufc finally win meaning all 3 bottom #EPL teams are now 1pt away from equalling Derby's worst team in history record with PLENTY of games to go. Good day. 👌🏻</t>
  </si>
  <si>
    <t>['nffc', 'dcfc', 'nufc', 'EPL']</t>
  </si>
  <si>
    <t>151_rg</t>
  </si>
  <si>
    <t>Class win but bloke next to me in Gallowgate started pouching a bag of snack a jacks second half #nufc #pifout</t>
  </si>
  <si>
    <t>['nufc', 'pifout']</t>
  </si>
  <si>
    <t>mdonnelly9</t>
  </si>
  <si>
    <t>What a great win! #nufc ⚫️⚪️ Hope you enjoyed the game @JosephD07250353 @newcastledave79</t>
  </si>
  <si>
    <t>benc777</t>
  </si>
  <si>
    <t>We won a fucking game #NUFC #NEWBUR https://t.co/tQBYZP4VJd</t>
  </si>
  <si>
    <t>ChrisShipman</t>
  </si>
  <si>
    <t>We won a match!
A long way back but shoots of something in a nervy match which really was the last chance saloon
#NUFC surrendered under Bruce. Under Howe there’s fight
Big effort - physically and mentally - across the pitch even if it wasn’t pretty. We’re still in this. https://t.co/UskM2oRcqu</t>
  </si>
  <si>
    <t>Callum Wilson currently drawn 5th top goalscorer in the premier league. 
One goal from 4th (Mane) and two goals from 3rd (Jota). 
That’s after playing ten games under Bruce too 😳.
So bloody lethal! 
#NUFC https://t.co/ffiHjmg287</t>
  </si>
  <si>
    <t>Lewis is a really good modern fullback. He's an athlete - he covers a lot of ground, is quick, and is decent technically. His speed allows him to recover well, and win duels.
As much as Ritchie has a good delivery, his defensive fundamentals are greatly inferior to Lewis. #NUFC</t>
  </si>
  <si>
    <t>🔢 PLAYER RATINGS: Some welcome high scores here | #NUFC 
https://t.co/WsuSnBvR9X</t>
  </si>
  <si>
    <t>Eddie Howe on the sidelines directing his players to get them over the line rewind a couple of months Bruce staring into the ground hands in pockets we've got something to build on haway the lads #NUFC</t>
  </si>
  <si>
    <t>Skoogy23</t>
  </si>
  <si>
    <t>Under Steve Bruce, we’d have lost those last 2 games! Howe’s influence on that team smacks you in the face 👊🏽 #nufc #NUFC #eddiehowe</t>
  </si>
  <si>
    <t>['nufc', 'NUFC', 'eddiehowe']</t>
  </si>
  <si>
    <t>GeorgeCaulkin</t>
  </si>
  <si>
    <t>#NUFC fans - how are you feeling after Norwich and Burnley? What is your mood at the end of a massive week? Is four points enough? Will Newcastle stay up?</t>
  </si>
  <si>
    <t>CraigBeazley85</t>
  </si>
  <si>
    <t>Fantastic win for Sir Eddie Howe at Newcastle. Just needs to get a run going but if there is a man who can, they have the right person! #NUFC #AFCB</t>
  </si>
  <si>
    <t>['NUFC', 'AFCB']</t>
  </si>
  <si>
    <t>Lavender_901</t>
  </si>
  <si>
    <t>Bloody hell Newcastle won a match 👀 
#NUFC</t>
  </si>
  <si>
    <t>VividRicky</t>
  </si>
  <si>
    <t>On bus home buzzing after watching Toon’s hard fought victory, first for the season! Jonjo Shelvey probably my man of the match…
Great applause around St James’ Park at 6 mins for little #ArthurLabinjoHughes…rest in peace wee lad!
One love! 
#NEWBUR #NUFC</t>
  </si>
  <si>
    <t>['ArthurLabinjoHughes', 'NEWBUR', 'NUFC']</t>
  </si>
  <si>
    <t>TheTallLankyOne</t>
  </si>
  <si>
    <t>A second would’ve definitely brought out a Championship-esque pile on. They may not be the greatest but when they play like that you never know what they can achieve. They believe, we believe. #thisgroupoflads #nufc</t>
  </si>
  <si>
    <t>['thisgroupoflads', 'nufc']</t>
  </si>
  <si>
    <t>Get to January within 3 points of safety and I think we should be okay. #nufc</t>
  </si>
  <si>
    <t>Massive 3 points - battled hard today every single player. What an atmosphere. MOTM @Jamal_lewis1 #nufc</t>
  </si>
  <si>
    <t>We will stay up. 
Plenty games left. 
Keep the faith. 
#NUFC</t>
  </si>
  <si>
    <t>It certainly wasn’t pretty but we have 3 points!!! First win of the season #NUFC @NUFC “Eddie Howe’s black and white army” 🖤🤍 https://t.co/ldzixN4CQd</t>
  </si>
  <si>
    <t>Place(id='6863fd050de21120', fullName='Leeds, England', name='Leeds', type='city', country='United Kingdom', countryCode='GB')</t>
  </si>
  <si>
    <t>sam_chxrlton</t>
  </si>
  <si>
    <t>HUGE WIN! Every player playing for that badge. Need to keep this momentum going. What a performance @NUFC #nufc</t>
  </si>
  <si>
    <t>3 massive points. Long time coming but what a feeling to win again.
We deserve that win, controlled the game, started nervous but also looked good. #nufc</t>
  </si>
  <si>
    <t>EDDIE HOWE'S BLACK AND WHITE ARMY!!!
🖤🤍🖤🤍🖤
#NUFC https://t.co/n2w2CDWuq2</t>
  </si>
  <si>
    <t>NastyDashy</t>
  </si>
  <si>
    <t>Fucking unbelievable win a can’t fault any player the effort levels were fucking amazing, atmosphere was Fckin class and fuck me I love this club win lose or fucking draw , FUCKING MAGS #NUFC</t>
  </si>
  <si>
    <t>Dubravka coming in goal has changed a lot of things for #NUFC</t>
  </si>
  <si>
    <t>oftheVotadini</t>
  </si>
  <si>
    <t>For Steve McQueen see Eddie Howe 🤣we can do this HTL #NUFC https://t.co/KhIZh6OgwV</t>
  </si>
  <si>
    <t>Everyone UNITED 🖤🤍
LOVE IT! 
#NUFC #NUFCFans</t>
  </si>
  <si>
    <t>BirdsallAlex</t>
  </si>
  <si>
    <t>The sheer delight !!!
#NUFC
#NEWBUR</t>
  </si>
  <si>
    <t>dave6869</t>
  </si>
  <si>
    <t>Onward and upwards not the greatest performance! But the individual players are still standing out.
Lewis , joelinton, Cr9 . 
Xmas period is not on #nufc side, time to push on and unite even more now !  Big up Eddie Howe! 
Question is Rafa or Howe?
Howe 4 me</t>
  </si>
  <si>
    <t>RussellEdgeNCL</t>
  </si>
  <si>
    <t>It's the hope that kills you with this club 😂 #NUFC</t>
  </si>
  <si>
    <t>Lots of gins are being drunk tonight 😍😍 #nufc heyyyyyy @CallumWilson ooh ah, I wanna know...#NUFC #NEWBUR 🖤🤍</t>
  </si>
  <si>
    <t>['nufc', 'NUFC', 'NEWBUR']</t>
  </si>
  <si>
    <t>Place(id='47ff4825f135014a', fullName='Carlisle, England', name='Carlisle', type='city', country='United Kingdom', countryCode='GB')</t>
  </si>
  <si>
    <t>Massive. Absolutely massive. 15 attempts later, #NUFC finally have their first win of the season. The first step on the road to defying the odds, history and relegation this season.</t>
  </si>
  <si>
    <t>TattyMhomas</t>
  </si>
  <si>
    <t>GET THE FUCK IN LADS!!!! Well deserved. Could see the players grafting all ova the pitch. At least we've given ourselves some hope now man. Buzzin. #NUFC</t>
  </si>
  <si>
    <t>jlow88</t>
  </si>
  <si>
    <t>Still alive. 
#NUFC #NEWBUR #EPL</t>
  </si>
  <si>
    <t>['NUFC', 'NEWBUR', 'EPL']</t>
  </si>
  <si>
    <t>James_Butt_Head</t>
  </si>
  <si>
    <t>A win and a clean sheet! Absolutely delighted with that! #NUFC</t>
  </si>
  <si>
    <t>WE ARE STAYING UP #NUFC ⚫⚪⚫⚪💕</t>
  </si>
  <si>
    <t>THE STREAK IS FINALLY OVER 🤩🤩
NUFC’s 2021/22 record 1-7-8
Feel for Burnley fans awful to watch 😂 good win for Newcastle and a huge 3 points #NUFC 
https://t.co/mZGwT3Z9YO https://t.co/XcM8fX8GBA</t>
  </si>
  <si>
    <t>eardstapa_</t>
  </si>
  <si>
    <t>Aye they would get the three points the one time I had to work on a Saturday at 3 and conveniently also had a ticket. Can’t get anything right these lads 🙄 #nufc</t>
  </si>
  <si>
    <t>You will get no fans like us. In the relegation zone 1st win since May ... almost 7 months ago. And we react like weve just won a cup final. The backing we have behind the team and the owners is second to none
We are UNITED
#NUFC 
#NEWBUR</t>
  </si>
  <si>
    <t>rooney03</t>
  </si>
  <si>
    <t>Nobody sang this with me at Wolves away. Now everyone's on it.
I THINK HE'S FKN BRILLIANT. #NUFC https://t.co/f60QC2HBMX</t>
  </si>
  <si>
    <t>How good was the atmosphere today? #NUFC</t>
  </si>
  <si>
    <t>Look at him!!! just look at him 😍😍😍😍 #NUFC</t>
  </si>
  <si>
    <t>ellsg1999</t>
  </si>
  <si>
    <t>forgot what a win felt like #NUFC</t>
  </si>
  <si>
    <t>BerwickDaz</t>
  </si>
  <si>
    <t>Worst start ever due to an inept specimen of a human being but now we have the right people in place that league doesn’t look too bad with plenty games to go and a few quid to spend 👀👌
#NUFC https://t.co/BI3sZGoMnA</t>
  </si>
  <si>
    <t>We're staying up. #NUFC</t>
  </si>
  <si>
    <t>Place(id='7e7d4272898d9e82', fullName='Balmedie, Scotland', name='Balmedie', type='city', country='United Kingdom', countryCode='GB')</t>
  </si>
  <si>
    <t>Hud1975</t>
  </si>
  <si>
    <t>Fantastic win today and clean sheet to boot! Good boost for tough run of games, well done #nufc #HWTL</t>
  </si>
  <si>
    <t>['nufc', 'HWTL']</t>
  </si>
  <si>
    <t>Wa going to win the league, and now you better believe us!!! thee with little faith bow ya heads 🖤🤍🖤🤍🖤🤍🖤Eddie Howes black and white army #nufc @NUFC</t>
  </si>
  <si>
    <t>balmer13791</t>
  </si>
  <si>
    <t>Eddie Howe’s black and white army. 
#NUFC https://t.co/GS1WyifmAR</t>
  </si>
  <si>
    <t>lauraamartin89</t>
  </si>
  <si>
    <t>Finally a win!! Big 3 points today. #NUFC</t>
  </si>
  <si>
    <t>Seeing Jamal Lewis and Fabian Schar play so well over the last couple of games makes it so baffling as to why Clark and Ritchie having been getting game time over them over the last year. 
They're head and shoulders above the latter two. #NUFC</t>
  </si>
  <si>
    <t>Place(id='a592bd6ceb1319f7', fullName='San Diego, CA', name='San Diego', type='city', country='United States', countryCode='US')</t>
  </si>
  <si>
    <t>Great start to the weekend in San Diego. #nufc #NEWBUR #hwtl #SanDiegoMags #MyPLMorning @nufc @So_Cal_Geordie @padwrondularde #newcastle https://t.co/ctitsm7pmN</t>
  </si>
  <si>
    <t>['nufc', 'NEWBUR', 'hwtl', 'SanDiegoMags', 'MyPLMorning', 'newcastle']</t>
  </si>
  <si>
    <t>rogstephenson</t>
  </si>
  <si>
    <t>Forgot how good this feels #NUFC</t>
  </si>
  <si>
    <t>We were throwing everything at Burnley around 70-80 minute mark, not just the kitchen sink, it was the shower unit, ironing board, washing machine, wardrobes, microwave oven. 3 POINTS!!. #Trashed #NUFC</t>
  </si>
  <si>
    <t>['Trashed', 'NUFC']</t>
  </si>
  <si>
    <t>Animate2Educate</t>
  </si>
  <si>
    <t>Forgot what it was like to celebrate a win and to get 3 points!!! #BelieveInMiracles #NUFC https://t.co/3gMbcavxwO</t>
  </si>
  <si>
    <t>['BelieveInMiracles', 'NUFC']</t>
  </si>
  <si>
    <t>Place(id='73a5d83329504007', fullName='Fingal, Ireland', name='Fingal', type='city', country='Ireland', countryCode='IE')</t>
  </si>
  <si>
    <t>jack_ruthers</t>
  </si>
  <si>
    <t>Joelinton has been different class last few games #nufc</t>
  </si>
  <si>
    <t>Place(id='54e862bb3ff2f749', fullName='Limerick, Ireland', name='Limerick', type='city', country='Ireland', countryCode='IE')</t>
  </si>
  <si>
    <t>Peglegmacgreg</t>
  </si>
  <si>
    <t>6 long months waiting for a win my god i thought it would never happen😂 #nufc</t>
  </si>
  <si>
    <t>brettoddy</t>
  </si>
  <si>
    <t>Atmosphere unreal, we’re gunna win the league ❤️ Eddie Home’s black and white army xxx (a lot going on in this tweet) #nufc</t>
  </si>
  <si>
    <t>The moment we got our first win! I was absolutely losing it! Haha! #NUFC #NEWBUR #MyPLMorning @NUFC @GallowgateShots @PLinUSA @warrenbarton2</t>
  </si>
  <si>
    <t>Things you love to see...us off the bottom! Get in!! ⚫⚪ #NUFC https://t.co/AyDVZsmphD</t>
  </si>
  <si>
    <t>BLACK7WHITESwan</t>
  </si>
  <si>
    <t>Unbelievable...
Not going to lie, very emotional at the end. When the players and crowd meet in the middle 🖤🖤🖤🤍🤍🤍
Howe taking the players around the pitch at the end... he will be blown away.
Hard work, blood, sweat and snot..
We can do it #nufc 💪</t>
  </si>
  <si>
    <t>toneeee17</t>
  </si>
  <si>
    <t>After our first win of the season &amp;amp; still bottom… if this doesn’t get the team fired up for more of the same, nowt will… #NUFC</t>
  </si>
  <si>
    <t>TheWolfOfNCL</t>
  </si>
  <si>
    <t>Scenes coming out of St James Park. Spirits are high, support was unreal. Eddie How's Black and White Army 🖤🤍🖤🤍
#NUFC #NEWBUR @NUFC360 https://t.co/HMwtlXSb2a</t>
  </si>
  <si>
    <t>• first win 
• first clean sheet 
• results elsewhere gone our way 
• hopefully Watford lose 
• Lewis reborn?
• big joe doing bits 
• performances have been so much better last four (baring Arsenal) 
A lot of work to do and a huge job on our hands but there’s hope #nufc</t>
  </si>
  <si>
    <t>toonboy75</t>
  </si>
  <si>
    <t>Get the fuck in! Lucky mascot! #nufc https://t.co/rU09gqyP4m</t>
  </si>
  <si>
    <t>PaulPentelow</t>
  </si>
  <si>
    <t>Eddie Howe's Black and White Army #NUFC</t>
  </si>
  <si>
    <t>philrush74</t>
  </si>
  <si>
    <t>At last, phew!!! ⚽️ 
#nufc #ToonArmy #NEWBUR 
⬛⬜⬛⬜⬛⬜⬛⬜⬛⬜⬛</t>
  </si>
  <si>
    <t>['nufc', 'ToonArmy', 'NEWBUR']</t>
  </si>
  <si>
    <t>LET'S AV IT!!!
#NUFC https://t.co/Zny0HLW0oo</t>
  </si>
  <si>
    <t>Fuck me. That was fucking mental. Absolutely over the moon with the three points!! What an outstanding shift from the lads in the second half! 
Joelinton once again absolutely out of this world!! “HEEEEEE’S BRAZILIAN! HE ONLY COST £40 MILLION!!” #NUFC</t>
  </si>
  <si>
    <t>I WAS THERE WHEN EDDIE HOWE WON HIS FIRST GAME AT #NUFC! HOWE-AY THE LADS! #NEWBUR https://t.co/PjizchsWZp</t>
  </si>
  <si>
    <t>Burnley are a poor man's Wimbledon. Couldn't watch that hump ball every week #NUFC</t>
  </si>
  <si>
    <t>Three point yes yes yes well done ⚫⚪⚫⚪👍👏👏👏👏🦓 Proud of you boys #NUFC https://t.co/HSW5XMSCs5</t>
  </si>
  <si>
    <t>Leesy84NUFC</t>
  </si>
  <si>
    <t>Fucking get in #nufc finally.</t>
  </si>
  <si>
    <t>Ugly game but result all that matters. 
Would hate to be a Burnley fan and watch that every week, absolutely awful. 
Thought Lewis was excellent again today. As was Joelinton. Wilson took his goal superbly well. HWTL!! #NUFC</t>
  </si>
  <si>
    <t>OHHH We are going LIVE!!! 
💥Tonight
💥6:30pm 
💥@LoadedHQ1 Reaction Special!!
Come and join us look back after #NUFC first win this season! ⚫️⚪️
https://t.co/LOSA2LDIF2 https://t.co/fPaPSkcIWg</t>
  </si>
  <si>
    <t>noggin1908</t>
  </si>
  <si>
    <t>Finally Newcastle United win a game of football 😅👏 #NUFC</t>
  </si>
  <si>
    <t>NBCSportsSoccer</t>
  </si>
  <si>
    <t>⚫️⚪️🎉🍾 Newcastle vs Burnley: Magpies pick up first win of season -- Recap, video, stats &amp;amp; 3 things we learned from #NUFC v. #BFC ⤵️ | #NEWBUR 
https://t.co/HFgY4CKxLc</t>
  </si>
  <si>
    <t>['NUFC', 'BFC', 'NEWBUR']</t>
  </si>
  <si>
    <t>geordieleighs</t>
  </si>
  <si>
    <t>Eddie Howe has been here a month and gets it more than so called #nufc Steve Bruce did in 3 years.</t>
  </si>
  <si>
    <t>A much better 2nd half as well! Credit where credits due to that and also to players who are becoming top players for the club! - Joelinton, Shelvey, Lewis are having cracking games! 🙌🏼 #NUFC</t>
  </si>
  <si>
    <t>Get in! Eddie Howe and his Mighty Mags!
Massive thanks to everyone that tuned in for our live watch along. It's stupid o'clock in the morning here in Oz so we're all off to get some kip.
Hands up you've finally got a win this season!!
#NUFC https://t.co/zHwiWyZyKQ</t>
  </si>
  <si>
    <t>kconnorx</t>
  </si>
  <si>
    <t>So nice to not see us bottom!! 
🤞🏼 this gives us confidence for next few games to put a good fight!! #nufc</t>
  </si>
  <si>
    <t>xrgifs</t>
  </si>
  <si>
    <t>Can Cristiano score 1,000 career goals ?
#CristianoRonaldo #nufc #mufc #epl #LIVWOL #MCIWHU #CHEWHU</t>
  </si>
  <si>
    <t>['CristianoRonaldo', 'nufc', 'mufc', 'epl', 'LIVWOL', 'MCIWHU', 'CHEWHU']</t>
  </si>
  <si>
    <t>laurence_1999</t>
  </si>
  <si>
    <t>So relieved #nufc #NEWBUR #PL</t>
  </si>
  <si>
    <t>['nufc', 'NEWBUR', 'PL']</t>
  </si>
  <si>
    <t>Eddie Howe and his players applauding fans after the final whistle. #nufc https://t.co/dGxHzzk39e</t>
  </si>
  <si>
    <t>HowesTheBacon</t>
  </si>
  <si>
    <t>Seeing Amanda Staveley, @jamiereuben, @ghodoussi &amp;amp; the whole directors box absolutely jumping when we scored &amp;amp; at the final whistle is a sight we’ve been waiting years for. #UnitedTogether #NUFC</t>
  </si>
  <si>
    <t>['UnitedTogether', 'NUFC']</t>
  </si>
  <si>
    <t>ScoutNUFC</t>
  </si>
  <si>
    <t>Joelinton Cássio Apolinário de Lira vs Burnley 
6 aerial duels won
1 shot
1 key pass
2 tackles
3 clearances
1 interception
2 dribbles (nobody on the pitch completed more)
Please appreciate the graft. He's a true all rounder.
#NUFC https://t.co/eLIBFyjXCL</t>
  </si>
  <si>
    <t>MW1_237</t>
  </si>
  <si>
    <t>Biggest thing about today is that we’ve closed the gap on Liverpool and Chelsea #ToonToon #Nufc</t>
  </si>
  <si>
    <t>['ToonToon', 'Nufc']</t>
  </si>
  <si>
    <t>Liam_Ritchie</t>
  </si>
  <si>
    <t>Exactly what the management and team deserved today. Build on that and we're laughing #NUFC</t>
  </si>
  <si>
    <t>Well the win definitely helps the 400 mile journey home! See you again soon Newcastle!! #NUFC</t>
  </si>
  <si>
    <t>finesman03</t>
  </si>
  <si>
    <t>Another class performance from big joelinton ran with the ball better then ASM #NUFC</t>
  </si>
  <si>
    <t>Unfortunate midweek result but our recent performances epitomise the “we don’t demand a team that wins, we demand a team that tries”. Another spirited performance, a thoroughly well deserved result and finally the much needed confidence booster. There’s more to come too #nufc 👏🏻</t>
  </si>
  <si>
    <t>Love the passion from over the water #nufc</t>
  </si>
  <si>
    <t>Stnnz9Nufc</t>
  </si>
  <si>
    <t>BOOM thats what winning feels like #NUFC https://t.co/6gt2Ksnb7W</t>
  </si>
  <si>
    <t>ToonUltraD</t>
  </si>
  <si>
    <t>Unreal so happy for Eddie Mandy and everyone connected with Newcastle United what an amazing feeling it is to win confidence will grow on to the next on lads 💪🏻#NUFC</t>
  </si>
  <si>
    <t>So that’s what a win feels like!! What an atmosphere #nufc</t>
  </si>
  <si>
    <t>Mix_KN</t>
  </si>
  <si>
    <t>You know what, #nufc won a football match</t>
  </si>
  <si>
    <t>jamesdrob</t>
  </si>
  <si>
    <t>Fucking get in! Howeay the lads ⚫️⚪️⚫️⚪️⚫️⚪️ #nufc https://t.co/pD7QEiUOTl</t>
  </si>
  <si>
    <t>SiannyKim</t>
  </si>
  <si>
    <t>This 🙌. Things arent always just black and white 😍
Atmosphere was insane. I fucking love my club! ⚫⚪⚫⚪⚫
@worflags #nufc https://t.co/ev1VHtt7QX</t>
  </si>
  <si>
    <t>mjmiller82</t>
  </si>
  <si>
    <t>Well we needed that! Long way to go but great signs of a team fighting for survival. Tougher tests to come #NUFC</t>
  </si>
  <si>
    <t>Fuckin love him #NUFC</t>
  </si>
  <si>
    <t>Callum Wilson doesn’t score goals they said. 
Eddie Howe doesn’t know what he’s doing they said. 
#NUFC ⚫️⚪️❤️</t>
  </si>
  <si>
    <t>EDDIE HOWES BLACK AND WHITE ARMY!!!!
#NUFC https://t.co/2SAfnsb1Bx</t>
  </si>
  <si>
    <t>WHOS THAT TEAM WE CALLED UNITED⚫️⚪️ #NUFC</t>
  </si>
  <si>
    <t>BatyJohn</t>
  </si>
  <si>
    <t>Best atmosphere today for a long time. Only Burnley, but that is a massive win psychologically for the team. Onwards and upwards! #nufc</t>
  </si>
  <si>
    <t>Jack_Nufcc</t>
  </si>
  <si>
    <t>Much needed win today, that spell in the second half when we were constantly in around their box was what been missing for years… Lascelles, Lewis and Joelinton the stand outs of me. #nufc</t>
  </si>
  <si>
    <t>GET IN! TOON TOON BLACK &amp;amp; WHITE ARMY🖤🤍 #NUFC</t>
  </si>
  <si>
    <t>toontoonbarmy</t>
  </si>
  <si>
    <t>What is this strange feeling? #NUFC https://t.co/KgZHZDjyxv</t>
  </si>
  <si>
    <t>Cannot wait to watch @BBCMOTD tonight!! Thank you lads for putting in such a big shift. A huge win!! #motd #NUFC #NEWBUR #hwtl #NewcastleUnited</t>
  </si>
  <si>
    <t>['motd', 'NUFC', 'NEWBUR', 'hwtl', 'NewcastleUnited']</t>
  </si>
  <si>
    <t>toon_arty</t>
  </si>
  <si>
    <t>Needed that result #nufc #NewcastleUnited @NUFC https://t.co/xYGAIKeiF1</t>
  </si>
  <si>
    <t>['nufc', 'NewcastleUnited']</t>
  </si>
  <si>
    <t>Second half was a MASSIVE improvement. Loved us actually chasing a second instead of holding back. #nufc</t>
  </si>
  <si>
    <t>OwenLatimer</t>
  </si>
  <si>
    <t>Burnley fans setting off a smoke bomb for a disallowed goal was a lovely sight 🤣🤣🤣 #nufc</t>
  </si>
  <si>
    <t>ScottDaley26</t>
  </si>
  <si>
    <t>Looking absolutely delighted on the TV at the match. 😂 #NUFC https://t.co/ddvbLZOm22</t>
  </si>
  <si>
    <t>Joe__McL</t>
  </si>
  <si>
    <t>Just need Watford to lose and our predicament looks completely different #NUFC https://t.co/Matj4tXfLQ</t>
  </si>
  <si>
    <t>talkSPORT</t>
  </si>
  <si>
    <t>They've secured their first Premier League win in 195 days #NUFC</t>
  </si>
  <si>
    <t>nufclewizc</t>
  </si>
  <si>
    <t>Must’ve had that in their drafts for months 😂😂👍🏽⚫️⚪️ #nufc #castore https://t.co/xj7ps4h4yv</t>
  </si>
  <si>
    <t>['nufc', 'castore']</t>
  </si>
  <si>
    <t>leesingleton13</t>
  </si>
  <si>
    <t>The fight is there… The fans are there! We are United!!! #NUFC #WeAreUnited</t>
  </si>
  <si>
    <t>['NUFC', 'WeAreUnited']</t>
  </si>
  <si>
    <t>Our best number 9 since who, do you think? #nufc #newbur
That's 6 goals in 11 games this season for Wilson. As much as I don't want to risk him being injured, deserves an England cap.
18 goals in 37 starts for us overall in the #PremierLeague.
Our best number 9 since:</t>
  </si>
  <si>
    <t>['nufc', 'newbur', 'PremierLeague']</t>
  </si>
  <si>
    <t>danny1878c</t>
  </si>
  <si>
    <t>Lap of honour from the toon army after beating Burnley 😂 #nufc</t>
  </si>
  <si>
    <t>Such a frenetic second half, peppering Pope after finally coming alive after HT.
I saw composure amid the chaos, and lots of desire by the players to protect, but also to extend our one goal advantage (which felt increasingly fragile).
Huge Wilson goal. Massive 3 points. #NUFC</t>
  </si>
  <si>
    <t>BorisBedd</t>
  </si>
  <si>
    <t>At last! Some positivity amid the gloom for me today. Thoroughly deserved win for #NUFC against a poor Burnley (especially when Cornet went off early). It’s only three points, but it’s lovely to get them again.</t>
  </si>
  <si>
    <t>Mat Ritchie straight over to hug Jamal Lewis. Like that…#NUFC</t>
  </si>
  <si>
    <t>Lascelles has had a lot of grief on here lately but he did very well today, Howe showing faith in his captain, also joelinton a total transformation! We have won a game lads n lasses! HWTL 🖤🤍 #NUFC</t>
  </si>
  <si>
    <t>nicole_bythesea</t>
  </si>
  <si>
    <t>Howe-ay the lads 👊🏻⚫️⚪️
#NUFC #NEWBUR</t>
  </si>
  <si>
    <t>#nufc win their first Premier League game since May! 
https://t.co/2FWxSv9Ilh</t>
  </si>
  <si>
    <t>#NUFC
Best performance, big effort
👇 https://t.co/4tNbowCTS6</t>
  </si>
  <si>
    <t>stuartellis24</t>
  </si>
  <si>
    <t>Finally. #nufc https://t.co/0ceDbLasCU</t>
  </si>
  <si>
    <t>A lot of silly decisions in the final third but overall some very good performances, hopefully we can build on this now and get a few points off the bigger teams #nufc</t>
  </si>
  <si>
    <t>joescaff</t>
  </si>
  <si>
    <t>Ah well that’s has made my day #NUFC and I haven’t even been to the #ginfestival yet.
#HWTL https://t.co/AsRsYH8G9q</t>
  </si>
  <si>
    <t>['NUFC', 'ginfestival', 'HWTL']</t>
  </si>
  <si>
    <t>Some really good individual performances today as well. 
Shelvey brought some much needed composure in possession in the first half. Joelinton very good once again. Lewis did fantastically well. Schar solid defensively, and again added so much in possession. #NUFC</t>
  </si>
  <si>
    <t>We did it, we ducking did it!!! 🍾🥂🍾🥂🍾🎶🕺🏿🍾🕺🏿#nufc</t>
  </si>
  <si>
    <t>Won a football match. What a day. #NUFC</t>
  </si>
  <si>
    <t>1. LEWIS &amp;gt;&amp;gt;&amp;gt;&amp;gt;&amp;gt;&amp;gt; RITCHIE 
2. Fede needs to start 
3. Howe is magic 
4. Wilson Is scarily good 
4. WE WON HAHAH YESSSS #NUFC</t>
  </si>
  <si>
    <t>No other team would have fans chanting and cheering for ten minutes after the final whistle just because they’re no longer bottom of the table. This is togetherness, this is spirit, this is how we get out of the drop zone. #nufc</t>
  </si>
  <si>
    <t>eisha_acton_</t>
  </si>
  <si>
    <t>Could barely watch that 😵‍💫😵 first win of the season.. FINALLY. Three HUGE points and a cleansheet. It wasn't pretty but we did it! Come on lads, keep this up now pleaseeee 🤞🤞 HWTL!!!!!🖤🤍  #NUFC #NEWBUR</t>
  </si>
  <si>
    <t>SUPER CALLUM WILSON #nufc</t>
  </si>
  <si>
    <t>DanRatcliffe12</t>
  </si>
  <si>
    <t>Said all along give Joelinton some top coaching and stop playing him as a centre forward there is a player in there. Another shift from him today #nufc</t>
  </si>
  <si>
    <t>GDawson7</t>
  </si>
  <si>
    <t>UP THE MAGGIES! #NUFC #ToonArmy @NUFC</t>
  </si>
  <si>
    <t>CorkingToon</t>
  </si>
  <si>
    <t>What a relief!! #NUFC</t>
  </si>
  <si>
    <t>Can confirm. #NUFC</t>
  </si>
  <si>
    <t>That game under Bruce we draw 1-1 and look at the “positives” #nufc https://t.co/8D27lugwIi</t>
  </si>
  <si>
    <t>2 years since my last game I went up to Newcastle for!!
What a way to return! Massive 3 points!! Get in!! #NUFC https://t.co/g5DWTznLFY</t>
  </si>
  <si>
    <t>stanisdee</t>
  </si>
  <si>
    <t>All this doom and gloom, media eyes on #nufc since the take over, constantly casting a cloud over us. We are fully capable of getting out of the relegation zone. First win of the season and only 3pts off is actually really good going, teams above us could be out of sight.</t>
  </si>
  <si>
    <t>wintynufc74</t>
  </si>
  <si>
    <t>I forgot how good 3pts feels. Get in #nufc</t>
  </si>
  <si>
    <t>DL5872</t>
  </si>
  <si>
    <t>Bruce
3 points in 8 games
Howe
5 points in 4 games
 The difference a good manager makes already #nufc #NEWBUR</t>
  </si>
  <si>
    <t>No @Twitter but it's definitely about Love 🖤🤍🖤🤍 #NUFC #howaythelads https://t.co/ZnTzR1xxUb</t>
  </si>
  <si>
    <t>downmattp</t>
  </si>
  <si>
    <t>Fairy tale of New Castle #NUFC #NewcastleUnited</t>
  </si>
  <si>
    <t>Wig82</t>
  </si>
  <si>
    <t>Miggy was superb today! Ran his arse off. Lewis looking good at LB &amp;amp; Wilson just a proper CF. Let's hope this is the start of the great escape for #NUFC 😬🤞</t>
  </si>
  <si>
    <t>Another few years knocked off my life. The joys of being a #NUFC fan #WeAreUnited</t>
  </si>
  <si>
    <t>loganrobson12</t>
  </si>
  <si>
    <t>Up the fucking maggies🖤🤍#NUFC https://t.co/7fksxSXjXc</t>
  </si>
  <si>
    <t>We won a game 😍😍 #NUFC</t>
  </si>
  <si>
    <t>gw850</t>
  </si>
  <si>
    <t>Remember all the “it’s not just about goals.. Watkins does more for the team than Wilson” nonsense?
Well Wilson has scored more goals in less games, and also contributed more defensively.. all whilst being in a very poor side. 
That’s the end of that one.. next. 
#NUFC https://t.co/tXDeUbNimq</t>
  </si>
  <si>
    <t>PFlorentine</t>
  </si>
  <si>
    <t>Who is this kid called Joel Inton? #nufc</t>
  </si>
  <si>
    <t>BREAKING 🚨
#NUFC are staying up. 
That is all.</t>
  </si>
  <si>
    <t>leejoakley</t>
  </si>
  <si>
    <t>Highlight of that game was Burnley fans setting of a flare when they scored an offside goal 😂😂😂 #NEWBUR #NUFC</t>
  </si>
  <si>
    <t>BLOOD202</t>
  </si>
  <si>
    <t>Good win that.. And a clean sheet. Sounded like superb support too.. Onwards and upwards #nufc</t>
  </si>
  <si>
    <t>Sounds like we've won a cup final..... Definitely feels like it! 😅🥳 #NUFC</t>
  </si>
  <si>
    <t>Morell_Maxim</t>
  </si>
  <si>
    <t>Great win and the atmosphere was absolutely fantastic today 🙌👌 #nufc</t>
  </si>
  <si>
    <t>Jesus its finally happened #NUFC</t>
  </si>
  <si>
    <t>JPWright1971</t>
  </si>
  <si>
    <t>Massive 3 points!! #NUFC</t>
  </si>
  <si>
    <t>Jordan1994nufc</t>
  </si>
  <si>
    <t>The first win of many! 🤞#nufc #NewcastleUnited</t>
  </si>
  <si>
    <t>SheaBright01</t>
  </si>
  <si>
    <t>Joe Harvey took a holiday he went to Budapest ⚫️⚪️ #NUFC</t>
  </si>
  <si>
    <t>📰 @milesstarforth delivers his verdict on a HUGE win for #NUFC. 
https://t.co/RUBTWkXxoX</t>
  </si>
  <si>
    <t>leerichardson77</t>
  </si>
  <si>
    <t>GET IN!! COME ON THE TOON
@MarkAtk11580716 @MarkGreenfiel12 #nufc #NEWBUR</t>
  </si>
  <si>
    <t>LooizAllan</t>
  </si>
  <si>
    <t>How many Newcastle fans are watching Match Of The Day for the first time in what feels like years?! ⚫⚪
#nufc #MOTD #HWTL</t>
  </si>
  <si>
    <t>['nufc', 'MOTD', 'HWTL']</t>
  </si>
  <si>
    <t>📰 @milesstarforth delivers his verdict on a HUGE win for #NUFC. 
https://t.co/dfSH7HvbJ1</t>
  </si>
  <si>
    <t>SteveMcKenna_</t>
  </si>
  <si>
    <t>Over 6 months since we felt like this #NUFC</t>
  </si>
  <si>
    <t>alansweet9</t>
  </si>
  <si>
    <t>Onwards and upwards HWTL #nufc</t>
  </si>
  <si>
    <t>J90Pyl</t>
  </si>
  <si>
    <t>#NUFC's first win in 15 games, yet we're still just 3 points from safety...
Mental really.</t>
  </si>
  <si>
    <t>nicholasnufc1</t>
  </si>
  <si>
    <t>I have digged Joelinton loads over the last few seasons but what a team player the lad is proving #NUFC</t>
  </si>
  <si>
    <t>mgstanley17</t>
  </si>
  <si>
    <t>What an atmosphere at the end!! HUGE WIN!!! The great escape is on GET IIIINNNNNNNN ⚫️⚪️⚫️⚪️ #NUFC</t>
  </si>
  <si>
    <t>RachelKeegan</t>
  </si>
  <si>
    <t>WHO’S THAT TEAM WE CALL UNITED 🖤🤍 #nufc  https://t.co/Odxpq0nS9q</t>
  </si>
  <si>
    <t>bazooka1892</t>
  </si>
  <si>
    <t>Was walking through highbridge with @steffasv and we could hear SJP. Loud as fuck man. #nufc @ghodoussi</t>
  </si>
  <si>
    <t>8 more wins and a draw or two and we stay up. Not asking much. #nufc #newbur</t>
  </si>
  <si>
    <t>['nufc', 'newbur']</t>
  </si>
  <si>
    <t>_adamj11</t>
  </si>
  <si>
    <t>#nufc fucking won a game. Christmas miracle 😅</t>
  </si>
  <si>
    <t>BCroskell92</t>
  </si>
  <si>
    <t>Great application from the #NUFC lads today, seen a massive difference from Eddie Howe arriving now need to gain some momentum in the next few games 🤔🙈</t>
  </si>
  <si>
    <t>Mohamme84149864</t>
  </si>
  <si>
    <t>First win of the season....Let's kick on now and get out of the bottom 3 #nufc  #HWTL</t>
  </si>
  <si>
    <t>birdiefootball</t>
  </si>
  <si>
    <t>Newcastle have finally won a game of football after 195 days. We are 3 weeks away from Christmas #NUFC</t>
  </si>
  <si>
    <t>I don’t want to see Ritchie starting over Lewis ever again #nufc</t>
  </si>
  <si>
    <t>wyjprm</t>
  </si>
  <si>
    <t>That was emotional. #nufc</t>
  </si>
  <si>
    <t>KateJones_99</t>
  </si>
  <si>
    <t>Looking forward to MOTD already #nufc</t>
  </si>
  <si>
    <t>Place(id='70957ac3123b3249', fullName='Kolkata, India', name='Kolkata', type='city', country='India', countryCode='IN')</t>
  </si>
  <si>
    <t>SaintIGNUtius</t>
  </si>
  <si>
    <t>That noise ❤️❤️❤️
I remember the first flat on Warwick Street from where I could hear the noise and could see the lights. #NUFC</t>
  </si>
  <si>
    <t>Things you love to see
#NUFC</t>
  </si>
  <si>
    <t>WillMatthews87</t>
  </si>
  <si>
    <t>A clean sheet..😳 #Nufc</t>
  </si>
  <si>
    <t>JohnMag1892</t>
  </si>
  <si>
    <t>Callum Wilson's right foot 👌👌👌
⚫⚪⚫⚪ #NUFC #Howaythelads</t>
  </si>
  <si>
    <t>['NUFC', 'Howaythelads']</t>
  </si>
  <si>
    <t>Cheshire_Mag</t>
  </si>
  <si>
    <t>Currently drinking the house dry.
Looking forward to MOTD. #NUFC</t>
  </si>
  <si>
    <t>HungLee</t>
  </si>
  <si>
    <t>Dubravka + Wilson + a decent amount of luck = might see us alright. It was always going to be these three, no matter the manager, no matter the owner #NUFC</t>
  </si>
  <si>
    <t>KennyMoreland1</t>
  </si>
  <si>
    <t>Get in the toon man #nufc https://t.co/D1ifeAl2Gg</t>
  </si>
  <si>
    <t>RichieSnowball</t>
  </si>
  <si>
    <t>Thank fook for that!!!! Confident we can stay up! Howay United ⚪⚫⚪⚫ #NUFC</t>
  </si>
  <si>
    <t>YESSSSSSSS!!! Hard fought 3 points, clean sheet! Happy Saturday #NUFC https://t.co/me81Wp6nbu</t>
  </si>
  <si>
    <t>CLEAN SHEEEEET!!! ⚫️⚪️💥 #NUFC</t>
  </si>
  <si>
    <t>BrunoGnufc</t>
  </si>
  <si>
    <t>Unlucky not to beat Brentford
Unlucky not to beat Norwich
Finally a win against Burnley
A CLEAN SHEET
Howe is hope, we're so much better #nufc</t>
  </si>
  <si>
    <t>jackhamilt0n_</t>
  </si>
  <si>
    <t>What a win 😍 #nufc</t>
  </si>
  <si>
    <t>Analyt6Football</t>
  </si>
  <si>
    <t>#EPL #Premierleague #Analytics #NUFC #NEWBUR
Newcastle United finally gets their first Win of the season through 15 attempts after a 1-0 victory at home vs #Burnley. This win will boost confidence as they narrow the gap for safety spot to just 3 points. https://t.co/ZaYmFb24ed</t>
  </si>
  <si>
    <t>['EPL', 'Premierleague', 'Analytics', 'NUFC', 'NEWBUR', 'Burnley']</t>
  </si>
  <si>
    <t>MrLuchador</t>
  </si>
  <si>
    <t>Joe Ellington was a great new signing.  #NUFC</t>
  </si>
  <si>
    <t>Becky18921</t>
  </si>
  <si>
    <t>That last 15 minutes had me absolutely on my knees with nerves. The Great escape is on #NUFC</t>
  </si>
  <si>
    <t>_LukeWilletts</t>
  </si>
  <si>
    <t>I’d genuinely forgot how it felt to win a game, who knew how good a 1-0 win at home to Burnley would feel 😅 #nufc</t>
  </si>
  <si>
    <t>chriskelly1985</t>
  </si>
  <si>
    <t>Get in bonny lad! #nufc</t>
  </si>
  <si>
    <t>GETTT INNNN!!! HUGE WIN! 🙏🏼⚫⚪ #NUFC #BFC #NEWBUR</t>
  </si>
  <si>
    <t>brendanroy16</t>
  </si>
  <si>
    <t>It’s been a wee while but hey we’ve kept a clean sheet and we’ve won three points yeeeaaaahhhhh! #NUFC</t>
  </si>
  <si>
    <t>NewcastleToons</t>
  </si>
  <si>
    <t>Next up for #NUFC is a talented yet extremely inconsistent Leicester side. They have a negative GD, and they play in Italy on Thursday evening. Go all out against them like that Brentford clash! 
⚫️⚪️⚫️⚪️⚫️⚪️⚫️⚪️⚫️⚪️⚫️</t>
  </si>
  <si>
    <t>Shelvey is making me like him again. I didn’t think that there was any way back for him. #nufc</t>
  </si>
  <si>
    <t>eddiemack5</t>
  </si>
  <si>
    <t>Whooooooole bunch of folks slated the captain.
Anyone hear from Chris Wood today? Don't worry... I'll wait.  #NUFC https://t.co/XiX21O4pVR</t>
  </si>
  <si>
    <t>HE'S BRAZILIAN. HE ONLY COST 40 MILLION.
WE THINK HE'S FKN BRILLIANT.
HE'S JOEEEEEEELINTON #NUFC</t>
  </si>
  <si>
    <t>Many didn’t think he should have started today but #Lascelles was immense. Big performance! #nufc</t>
  </si>
  <si>
    <t>['Lascelles', 'nufc']</t>
  </si>
  <si>
    <t>MichaelPattison</t>
  </si>
  <si>
    <t>Stop everything. We did it, we finally did it. #NUFC won a game of football. Never mind the upcoming fixtures!</t>
  </si>
  <si>
    <t>Once again, full credit to the supporters today… knew they had a part to play and for 90 minutes they backed the absolute fuck out of the team. The scenes at the end man… no doubt best in the world. #NUFC</t>
  </si>
  <si>
    <t>Jamal Lewis exceptional again today mind. Joelinton again looks like a new man. Wilson absolutely bullied their  centre half’s. Miggy as ever worked his bollox off. Vino time…#NUFC</t>
  </si>
  <si>
    <t>I’m absolutely ecstatic! Felt like the end of that lasted forever, but we finally got a win! 
Howey The Lads ⚫️⚪️
#NUFC</t>
  </si>
  <si>
    <t>That’s our best 11 until January #nufc</t>
  </si>
  <si>
    <t>INCREDIBLE #NUFC GET IN THERE 🖤🤍🖤🤍🖤🤍
All eyes on City now. If they beat watford we're only 3 points from safety 🙏🙏</t>
  </si>
  <si>
    <t>olliemaxwell14</t>
  </si>
  <si>
    <t>FUCKING COME ON @NUFC ⚫️⚪️ #NUFC</t>
  </si>
  <si>
    <t>SAMorfett</t>
  </si>
  <si>
    <t>Eddie Howe should win manager of the year if we stay up. Get first win of the season! Leicester, Liverpool, Man   City, Man United, Everton, let’s go cause some upsets, otherwise we’ll need ten wins out of the final 19! #nufc Howe-ay the lads!</t>
  </si>
  <si>
    <t>JohnKatzmarek</t>
  </si>
  <si>
    <t>May have been our worst game of the Howe era... But a W’s a W. #NUFC</t>
  </si>
  <si>
    <t>goawayamy</t>
  </si>
  <si>
    <t>jamal lewis looked overjoyed at full time, buzzing he's finally back in the squad 🤩 #nufc</t>
  </si>
  <si>
    <t>This team is fighting, not over until the fat lady sings #NUFC</t>
  </si>
  <si>
    <t>Duzman11</t>
  </si>
  <si>
    <t>We were awful first half but I thought we were much better in the second. Fully deserved three points. #nufc</t>
  </si>
  <si>
    <t>Stuart_Roxburgh</t>
  </si>
  <si>
    <t>But ... all the "experts" said there was no one better than Steve Bruce to get results with the players ... so how's this happened? 🤷
Oh yeah ... they were talking 💩🤦
Huge result for Howe and #nufc ⚫⚪⚫⚪⚫.</t>
  </si>
  <si>
    <t>Andrew_AL98</t>
  </si>
  <si>
    <t>They won!! They actually feckin won!! #nufc https://t.co/6suqrSIwpZ</t>
  </si>
  <si>
    <t>6diddy6</t>
  </si>
  <si>
    <t>Just rang my lad, who was at #SJP today. Could barely hear him due to the ‘Hey Jude / Geordies’ song being sung in the background. He’s mow on his way to the Strawberry. I’ve rarely felt so jealous ⚫️⚪️⚫️⚪️ #NUFC</t>
  </si>
  <si>
    <t>['SJP', 'NUFC']</t>
  </si>
  <si>
    <t>Owa the knot for Mandy #NUFC</t>
  </si>
  <si>
    <t>Get in!!!! #nufc #hwtl #MyPLMorning #SanDiegoMags  @So_Cal_Geordie @padwrondularde @PLinUSA @nufc @GallowgateShots https://t.co/G8dmY2BzPg</t>
  </si>
  <si>
    <t>['nufc', 'hwtl', 'MyPLMorning', 'SanDiegoMags']</t>
  </si>
  <si>
    <t>Futball_Experts</t>
  </si>
  <si>
    <t>BREAKING: 
Newcastle have kept a clean sheet in the Premier League for the first time this season. 
🚨🚨🚨
#NUFC</t>
  </si>
  <si>
    <t>indiazagustavo</t>
  </si>
  <si>
    <t>Three HUGE points for us! 
The richest club in the Universe won! 🖤🤍💪
@NUFC  @asaintmaximin @calumwilsonoff1 #NUFC #NEWBUR https://t.co/YuWES1upAu</t>
  </si>
  <si>
    <t>Lascelles, Lewis, Shelvey, Joelinton, Wilson all top drawer today👌👏 #nufc</t>
  </si>
  <si>
    <t>SeaDoubleU</t>
  </si>
  <si>
    <t>Thank fuck for that. #NUFC</t>
  </si>
  <si>
    <t>jesscakatie</t>
  </si>
  <si>
    <t>NGL the technical area for #NUFC is getting more attractive every match. I'd happily have a second screen just showing them getting angry and shouting instructions. #NEWBUR</t>
  </si>
  <si>
    <t>Wow this is such a strange feeling. Got such an adrenaline rush. #nufc really bring out so many emotions in me. Wouldn’t change my team for the world though.</t>
  </si>
  <si>
    <t>remmsr1</t>
  </si>
  <si>
    <t>Oh dear god, FINALLY !! 
There’s still HOPE 🖤🤍💚🇸🇦💪🏽
HOWAY THE LADS #NUFC https://t.co/3mByD8MYjK</t>
  </si>
  <si>
    <t>GrahamScott11</t>
  </si>
  <si>
    <t>Fucking start of it #nufc</t>
  </si>
  <si>
    <t>That’s why we keep fighting. This isn’t over. These lads will give everything and we’ll be there with them all the way #NUFC</t>
  </si>
  <si>
    <t>Here’s a positive one. 
@NUFC are only 6 points from 10th. 
#NUFC</t>
  </si>
  <si>
    <t>laura25_star</t>
  </si>
  <si>
    <t>We won and we didn’t concede. As rare as tartan paint! #nufc #geordies #howay</t>
  </si>
  <si>
    <t>['nufc', 'geordies', 'howay']</t>
  </si>
  <si>
    <t>andrewmolloy1</t>
  </si>
  <si>
    <t>At this rate I might get joelinton 10 on the back of next seasons shirt.
#nufc</t>
  </si>
  <si>
    <t>leecartwright94</t>
  </si>
  <si>
    <t>SO GOOD! SO GOOD! SO GOOD! #NUFC https://t.co/Ak37MYm6zL</t>
  </si>
  <si>
    <t>theboytemps</t>
  </si>
  <si>
    <t>So this is what it feels like when your team wins a game of football! #feelsgood #NUFC https://t.co/Hl8wHXEJvc</t>
  </si>
  <si>
    <t>['feelsgood', 'NUFC']</t>
  </si>
  <si>
    <t>What a win today. 
We’ve got very tough fixtures coming up but let’s just take it one game at time and go from there.
Main thing is we’ve won and it’s only 3 points from safety now. 
Keep the faith. Come on Newcastle #NUFC ⚫️⚪️</t>
  </si>
  <si>
    <t>Burnley looked completely different after Cornet went off #nufc</t>
  </si>
  <si>
    <t>GETTTTTT INNNNNNN, waited forever #NUFC a win that matters ? 🤞</t>
  </si>
  <si>
    <t>samrnufc</t>
  </si>
  <si>
    <t>WE’LL SUPPORT YOU EVER MORE
#NUFC</t>
  </si>
  <si>
    <t>The fightback starts here. #nufc https://t.co/AhSBOIC0dm</t>
  </si>
  <si>
    <t>mark_wallace86</t>
  </si>
  <si>
    <t>A win at last #nufc</t>
  </si>
  <si>
    <t>We were very good at getting into the final third in threatening situations today. Less good at converting those situations into clear cut chances. Something got Eddie to work on. #nufc</t>
  </si>
  <si>
    <t>Tsiebs18</t>
  </si>
  <si>
    <t>Finally. Huge 3 points. Love seeing the passion from Eddie Howe and co. Onward and upward #NUFC</t>
  </si>
  <si>
    <t>Elliott__NUFC</t>
  </si>
  <si>
    <t>We won a fucking football game!!!!!! 1-0 at home to Burnley wouldn’t normally  be anything to shout about but from a gutsy 10 men in the week, to an extremely hard fought 1-0 against a tough side to play. Im over the moon ⚫️⚪️⚫️⚪️❤️ #NUFC</t>
  </si>
  <si>
    <t>Im celebrating like we won the league tonight fuck it #NUFC</t>
  </si>
  <si>
    <t>Y2Jayb416</t>
  </si>
  <si>
    <t>You beautiful bastard!!! 3 points finally feels good!!! #nufc https://t.co/mdFaho4q8S</t>
  </si>
  <si>
    <t>ChrisMM__</t>
  </si>
  <si>
    <t>I understand the #NUFC were in the shit before, but the, now, richest club in the world finally getting their first win, does that bode well for the regime? What do you think that Newcastle needs to do in the January transfer window to get back on track? (1/2)
#NEWBUR | #EPL</t>
  </si>
  <si>
    <t>Thank fucking goodness #NUFC</t>
  </si>
  <si>
    <t>HJGGaming1</t>
  </si>
  <si>
    <t>Everton- Rafa we r coming for you u lot stick with Rafa cause we will b changing places very soon up the mags #nufc</t>
  </si>
  <si>
    <t>Eddie Howe Black and White Army #NUFC</t>
  </si>
  <si>
    <t>ShiftzUKG</t>
  </si>
  <si>
    <t>Aaaaaaaaand we're back in the fight for 17th place! Fuckin av that! #NUFC</t>
  </si>
  <si>
    <t>#nufc this is the joelinton I expected pace power great ball control like iv said a good while he isnt a striker in the PL. Thst 10 role is his and his only! Never give up! My man of the match today lascelles back to what we know lewis class schar and manqullio also!</t>
  </si>
  <si>
    <t>FUCKING GET IN MAN! YOU BEAUTY! #NUFC</t>
  </si>
  <si>
    <t>BREAKING: 
Newcastle have won their first game of the 2021/22 season. 
🚨🚨🚨
#NUFC https://t.co/Yf5dhbGQ2L</t>
  </si>
  <si>
    <t>k85graham</t>
  </si>
  <si>
    <t>My guy! Significant improvement since he’s arrived. #nufc 
Massive 3 points today. 
Burnley and Norwich are far worse than us. Newcastle will comfortably better than 1 other. Long season still ahead.</t>
  </si>
  <si>
    <t>geordie_joker</t>
  </si>
  <si>
    <t>Get in #nufc ❤️❤️❤️ https://t.co/v0QKjcQyrm</t>
  </si>
  <si>
    <t>Thank fuck for that #NUFC</t>
  </si>
  <si>
    <t>Geordiestuie36</t>
  </si>
  <si>
    <t>What channel is match of the day on? Haven’t watched it in ages. #NUFC</t>
  </si>
  <si>
    <t>jackswailes_</t>
  </si>
  <si>
    <t>title charge is on #NUFC https://t.co/zNDFym5o2e</t>
  </si>
  <si>
    <t>JordanPorter02</t>
  </si>
  <si>
    <t>Big 3 points 
#NUFC ⚫⚪⚫⚪</t>
  </si>
  <si>
    <t>fairless_9</t>
  </si>
  <si>
    <t>Must get neck ache being a Burnley midfielder #NUFC https://t.co/jgqLoCbeOV</t>
  </si>
  <si>
    <t>MATCH REPORT: The wait is over | #NUFC 
https://t.co/SWZYAOc2WG</t>
  </si>
  <si>
    <t>daveyscott01</t>
  </si>
  <si>
    <t>Same energy #nufc @alanshearer @CallumWilson #J7 #BigLes https://t.co/UrLQuCUn2A</t>
  </si>
  <si>
    <t>['nufc', 'J7', 'BigLes']</t>
  </si>
  <si>
    <t>WHAT AN ATMOSPHERE #NUFC</t>
  </si>
  <si>
    <t>Place(id='26b0db32cfda0432', fullName='Walthamstow, London', name='Walthamstow', type='city', country='United Kingdom', countryCode='GB')</t>
  </si>
  <si>
    <t>R150179</t>
  </si>
  <si>
    <t>GET IN!!! #NUFC https://t.co/EYgN2fLAW5</t>
  </si>
  <si>
    <t>FPL_NI</t>
  </si>
  <si>
    <t>Forgot what 3 points felt like 🍻 #nufc https://t.co/Wu4dDVEhgh</t>
  </si>
  <si>
    <t>captain_bexter</t>
  </si>
  <si>
    <t>Better late than never! Howay the lads #NUFC</t>
  </si>
  <si>
    <t>ryanbeard2012</t>
  </si>
  <si>
    <t>Newcastle win now time for Lewis to get P1 in Quali 😎 #NUFC #SaudiArabiaGP @MercedesAMGF1 @LewisHamilton https://t.co/WuGrxzmhWP</t>
  </si>
  <si>
    <t>['NUFC', 'SaudiArabiaGP']</t>
  </si>
  <si>
    <t>Yessssss!!!!!! We got our first win and I got on the bar. Lol. 3 points!!!!!! We did it!!! I’m so happy! #NUFC #NEWBUR #MyPLMorning c https://t.co/Q1sgb33I6a</t>
  </si>
  <si>
    <t>Toon4evers</t>
  </si>
  <si>
    <t>Well done Lads, we really needed that win 👏👏👏👏 #NUFC</t>
  </si>
  <si>
    <t>Huge huge win, massive monkey off the backs, Lewis has a monstrous game, sensational shift my MOTM #NUFC</t>
  </si>
  <si>
    <t>brNUFCey</t>
  </si>
  <si>
    <t>MON THE FUCKING TOON 🖤🤍🖤🤍 #NUFC</t>
  </si>
  <si>
    <t>tfalex1892</t>
  </si>
  <si>
    <t>Team will win the Premier League and there won’t be the scenes in those grounds like there were at the end the there at SJP #nufc</t>
  </si>
  <si>
    <t>cm9798</t>
  </si>
  <si>
    <t>Me enjoying @BBCMOTD tonight for the first time in 6 months #nufc https://t.co/COpQbYBsTk</t>
  </si>
  <si>
    <t>Also, that team that started today, it's not a bottom of the table team, in fact I'd say it's probably 1 CB &amp;amp; CDM from probably being a safe 11 to 14th side, if we can win 1 more game before Jan window opens, could be huge, not a lot in it for 4-5 teams. Come on #nufc</t>
  </si>
  <si>
    <t>We did a win #nufc</t>
  </si>
  <si>
    <t>Ritchie can't get back in at left back  #NUFC</t>
  </si>
  <si>
    <t>katiem430</t>
  </si>
  <si>
    <t>Scenes at full time! Eddie Howe's Black and White Army @NUFC #nufc https://t.co/a919Qhhg3n</t>
  </si>
  <si>
    <t>iTzSpudz</t>
  </si>
  <si>
    <t>Massive 3 points #Nufc 🖤🤍🖤🤍</t>
  </si>
  <si>
    <t>NUFC_DazzaD</t>
  </si>
  <si>
    <t>I’ve never seen a fanbase get behind a team like this considering the position we’re in our fans are absolutely incredible! 
#NUFC</t>
  </si>
  <si>
    <t>What. A. Fucking. Performance.
Finally the season starts. Wilson is so underrated it's insane. Off out on the lash now. Howay the lads #NUFC</t>
  </si>
  <si>
    <t>seanrh93</t>
  </si>
  <si>
    <t>My lass has just said you look happy! What a fucking feeling man. Miserable every weekend after the games but this is what 3pts does when you’re in the shit! Get in. #NUFC</t>
  </si>
  <si>
    <t>Stats look pretty good as well. Howe is improving us. 👍🏼 #nufc</t>
  </si>
  <si>
    <t>JacobsBen</t>
  </si>
  <si>
    <t>Howe-ay the lads! #NUFC https://t.co/LpyPfvVLX1</t>
  </si>
  <si>
    <t>OTSoliver17</t>
  </si>
  <si>
    <t>#NUFC how did Joelinton play wasn’t watching match as I was at work</t>
  </si>
  <si>
    <t>bennufc_18</t>
  </si>
  <si>
    <t>Magssssss #nufc https://t.co/zrv3UZ6n1F</t>
  </si>
  <si>
    <t>🖤🤍🖤🤍 never make it easy! But I fucking love this club!! #NUFC</t>
  </si>
  <si>
    <t>louofthetoon</t>
  </si>
  <si>
    <t>Forgot what it's like to win! Get in there! ⚫⚪⚫⚪ #NUFC</t>
  </si>
  <si>
    <t>1st clean Sheet of the season✅
1st Win of the season ✅
1st Win with a full st James park since January 2020✅
WE ARE BACK #NUFC https://t.co/j692YuZt3L</t>
  </si>
  <si>
    <t>He might not get many chances in games but he's clinical as hell when he does. That finish today from @CallumWilson was excellent well done. #NUFC</t>
  </si>
  <si>
    <t>RyanDavenport89</t>
  </si>
  <si>
    <t>Three Massive Points &amp;amp; #NUFC No9 Wrapping It Up. Things You Love To See 👀  
⬛⬜⬛⬜⚽️👆
@CallumWilson 
@alanshearer</t>
  </si>
  <si>
    <t>sensationalplum</t>
  </si>
  <si>
    <t>Gonna win the league #nufc #toonarmy  #cans</t>
  </si>
  <si>
    <t>['nufc', 'toonarmy', 'cans']</t>
  </si>
  <si>
    <t>WilliamHill</t>
  </si>
  <si>
    <t>nellbergcricket</t>
  </si>
  <si>
    <t>We
Are
MASSIVE
#NUFC</t>
  </si>
  <si>
    <t>I feel that Burnley’s more direct style suited us better today, less intricacy and trickery for our defenders to worry about. A touch of timely luck with the disallowed goal, but overall we we’re solid and kept our cool. No big errors. HOWAY THE LADS!!! #nufc</t>
  </si>
  <si>
    <t>PhippsClark</t>
  </si>
  <si>
    <t>GET THE FUCK IN!! 🙌🏻⚫️⚪️
#nufc</t>
  </si>
  <si>
    <t>And so it begins ⚫⚪⚫⚪ #NUFC #GreatEscape https://t.co/USOos5jlIH</t>
  </si>
  <si>
    <t>['NUFC', 'GreatEscape']</t>
  </si>
  <si>
    <t>What a result ! Onwards and upwards Eddie Howes black and white army ⬛️⬜️⬛️⬜️ #NUFC</t>
  </si>
  <si>
    <t>Foye11</t>
  </si>
  <si>
    <t>WE’VE FUCKING WON A GAME!!!!! YESSSSSSSSS #nufc</t>
  </si>
  <si>
    <t>Newcastle United WIN! #nufc https://t.co/XUTUKhIsA4</t>
  </si>
  <si>
    <t>maxaveryy</t>
  </si>
  <si>
    <t>i think i love joelinton #nufc</t>
  </si>
  <si>
    <t>ZeSink</t>
  </si>
  <si>
    <t>This team has spirit under Howe, the grit and determination is there. The more we train as a unit the more United we become.
TOON TOON BLACK AND WHITE ARMY!
#nufc</t>
  </si>
  <si>
    <t>johnhalbitting</t>
  </si>
  <si>
    <t>TOOM ARMY WITH THE 3 POINTS!!! #NUFC 😍 ⚫️⚪️</t>
  </si>
  <si>
    <t>If city do what they’re supposed to do this afternoon we’re only three points away from safety with 23 games to go!Tough next 3 games but the fight is there, the supporters are behind the club and the transfer window is a month away. Howay the lads!! #nufc https://t.co/ahghvdVyRb</t>
  </si>
  <si>
    <t>mcreedon20</t>
  </si>
  <si>
    <t>3 points and some Southside as the players walked around the pitch clapping the fans. Get in 👏. #NUFC ⚫⚪ https://t.co/1LKqfDTeXB</t>
  </si>
  <si>
    <t>NEWCASTLE UNITED FOOTBALL CLUB JUST WON WTFFF😭😭😭 GET IN MAN ❤️⚫️⚪️ #NUFC</t>
  </si>
  <si>
    <t>A phenomenally important 3 points!
Underlining yet again just how important Callum Wilson is to us.
We just might do this, you know!! 
Much bigger tests coming up though. 
#NUFC</t>
  </si>
  <si>
    <t>PaulSutcliffe80</t>
  </si>
  <si>
    <t>Love it!!
Thought we played brilliant in the 2nd half, at one stage I thought Burnley didn’t know how to combat our relentless attacking play.
Clean sheet ✅
That crucial 1st win ✅
3pts ✅
And now only 3pts away to get out of relegation ✅
#nufc
@NUFC</t>
  </si>
  <si>
    <t>rossgregory9</t>
  </si>
  <si>
    <t>Huge win for #nufc. Callum Wilson outstanding again, not just a brilliant finish but the way he bullied Tarkowski and Collins at times.
Special mention too for Jamal Lewis who was impressive again.</t>
  </si>
  <si>
    <t>playbabaijebu</t>
  </si>
  <si>
    <t>🚨 Newcastle United have won a game of football! 🚨
#NUFC | #PremierLeague https://t.co/zDbXJMHKvc</t>
  </si>
  <si>
    <t>['NUFC', 'PremierLeague']</t>
  </si>
  <si>
    <t>Itsacon10</t>
  </si>
  <si>
    <t>Thank fucking God. #NUFC #HWTL ⚫️⚪️⚫️⚪️</t>
  </si>
  <si>
    <t>Bassyboy5</t>
  </si>
  <si>
    <t>Massive result for the fans, points and confidence!!
Great 2nd half
#nufc
🤍🖤👊🔥😎🇸🇦
Come on #mcfc help us out!</t>
  </si>
  <si>
    <t>Massive 3 points! ⚫⚪#NUFC</t>
  </si>
  <si>
    <t>Give me a team with Dub and 10 number 7s. The boy from Recife was sweating blood for Newcastle today. #nufc</t>
  </si>
  <si>
    <t>B4nd000</t>
  </si>
  <si>
    <t>That’s what happens when you don’t play shite players and play your best team! Get in Eddie man #nufc #hwtl</t>
  </si>
  <si>
    <t>IJM9694</t>
  </si>
  <si>
    <t>I love Eddie Howe man. #nufc</t>
  </si>
  <si>
    <t>NUFCunited2021</t>
  </si>
  <si>
    <t>Massive win #nufc not the prettiest win in the world but a win!!!</t>
  </si>
  <si>
    <t>#NUFC
The joy of winning is unparalleled https://t.co/1MDzA2QC1j</t>
  </si>
  <si>
    <t>There's no doubt about it, we've still got a massive task ahead, especially with these cruel Xmas fixtures. 
If we can scrape a couple of points here and there, and stay amongst the pack, then we go into a really nice run of games in Jan and Feb. We've now got a platform. #NUFC</t>
  </si>
  <si>
    <t>Big JO worked his socks offa, already transformed under Howe #NUFC</t>
  </si>
  <si>
    <t>AnthMilburn17</t>
  </si>
  <si>
    <t>If thats the atmosphere when we beat Burnley 1-0 in 20th position wait until we win the league in 5 years #NUFC #LALALALAGEEORDIES</t>
  </si>
  <si>
    <t>['NUFC', 'LALALALAGEEORDIES']</t>
  </si>
  <si>
    <t>We’ve only only gone and won a bloody game! #NUFC</t>
  </si>
  <si>
    <t>MASSIVE WIN! Since the goal it was all us. Had to dig in and defend well as usual against Burnley in the second half but Eddie Howe's mags live to fight another day! HWTL!!! #NUFC #NEWBUR</t>
  </si>
  <si>
    <t>Man of the match?  #NUFC @ToonPolls</t>
  </si>
  <si>
    <t>MTCMazz</t>
  </si>
  <si>
    <t>I’m back baby! Up Eddie Howe’s Mags! #nufc https://t.co/SbUtFOZNcs</t>
  </si>
  <si>
    <t>Defo getting ahead of my self, but if we can try and get a few points from this tough month, and recruitment is on point in Jan, we’ll be fine #NUFC</t>
  </si>
  <si>
    <t>thorna_nufc</t>
  </si>
  <si>
    <t>Must say after all the shit lascelles has been getting (and rightly so) hes been good here today...wood in his pocket still 😁 #nufc</t>
  </si>
  <si>
    <t>chestymick</t>
  </si>
  <si>
    <t>Working out if we can still win the league #nufc 🖤🤍🖤🤍 https://t.co/PxneElE036</t>
  </si>
  <si>
    <t>RobbieMac90</t>
  </si>
  <si>
    <t>Eddie Howe’s Black and White Army!!!#NUFC</t>
  </si>
  <si>
    <t>#NUFC this win might bring about a good mood and they've a chance, but don't forget the terrible fixtures they have next. Need to sum up 5/6 pts vs Everton, Leicester, Saints to reach jan with 15/16 pts and then a redundant jan transfer window to strenghten the squad and</t>
  </si>
  <si>
    <t>christiplady</t>
  </si>
  <si>
    <t>It's always about this time on the weekend when I can see just how stressed following a football team seems to make people.
Or is it just because it is #nufc locally?</t>
  </si>
  <si>
    <t>JoeRainford99</t>
  </si>
  <si>
    <t>Marshallah brother Callum x #NUFC</t>
  </si>
  <si>
    <t>L__Fletcher</t>
  </si>
  <si>
    <t>At last #nufc #3points https://t.co/wgYMx3vhmn</t>
  </si>
  <si>
    <t>['nufc', '3points']</t>
  </si>
  <si>
    <t>Resilient Magpies Hold On For 1-0 Win Over Burnley
https://t.co/5PiImsxTEv
#nufc</t>
  </si>
  <si>
    <t>6 points off 11th place… #NUFC https://t.co/eJtnClbDxQ</t>
  </si>
  <si>
    <t>ambersummerly</t>
  </si>
  <si>
    <t>Christ I feel sick 🖤🤍 #nufc</t>
  </si>
  <si>
    <t>NathanMcpNUFC</t>
  </si>
  <si>
    <t>MASSIVE 3 POINTS &amp;amp; CLEAN SHEET🖤🤍💪 HOWAY THE LADS #NUFC</t>
  </si>
  <si>
    <t>deepfriedbollox</t>
  </si>
  <si>
    <t>Joelinton was immense again, he's like a new signing #nufc</t>
  </si>
  <si>
    <t>Can we still make the champions league..?..#NUFC..😊</t>
  </si>
  <si>
    <t>_robbiedavies</t>
  </si>
  <si>
    <t>Only took until December to get 3 points ⚫️⚪️ #nufc</t>
  </si>
  <si>
    <t>Scissorhands86</t>
  </si>
  <si>
    <t>Finally!!! 3pts #NUFC https://t.co/nsXuc6XDMJ</t>
  </si>
  <si>
    <t>Roche1Mark</t>
  </si>
  <si>
    <t>The relief ⚫⚪ finally 🙌 get the win 🥰 I'm so happy 😊 #NUFC</t>
  </si>
  <si>
    <t>Callum Wilson’s goal record in such a poor side is incredible. 
Always said that Demba Ba was our best out and out striker since Shearer.. starting to question that now 🎯 #NUFC</t>
  </si>
  <si>
    <t>Also Joelinton is really coming into his role as a midfielder. Terrific again #nufc
He has improved dramatically with an actual manager at the club now. Lewis looked good, looked dangerous as a team going forward. Many positives</t>
  </si>
  <si>
    <t>johnlew_</t>
  </si>
  <si>
    <t>2021/22:
New owner
New manager
First win
First clean sheet
January Transfer window around the corner
#NUFC</t>
  </si>
  <si>
    <t>Luxfordinho</t>
  </si>
  <si>
    <t>Joelinton our best player on the park again. What a centre mid he’s turned out to be 😂 #nufc</t>
  </si>
  <si>
    <t>PitaliyaVaibhav</t>
  </si>
  <si>
    <t>Howe-ayyyyyy!!!
Gett innnnnnn
Let's build on this, massively proud of the team and players! #NUFC #HWTL</t>
  </si>
  <si>
    <t>simia_dei</t>
  </si>
  <si>
    <t>Howe's the bacon did you say? #CANS #NUFC</t>
  </si>
  <si>
    <t>Jon joe was class today ! Very nervy performance but expected! Our manger showing show much emotion! Is this what we wanted a club that cares !! I will take this all day! Onwards and upwards ! This is our club one club Newcastle United #NUFC</t>
  </si>
  <si>
    <t>WindowDean</t>
  </si>
  <si>
    <t>My arse hasn't been that tight since my doctor suggested he was going to give me an internal inspection, whilst making a finger motion that implied he was going to take a running jump at it. #NUFC</t>
  </si>
  <si>
    <t>AleFoxxx</t>
  </si>
  <si>
    <t>Huge 3 points. What a performance from Miggy 🙌🏻 Look what happens when you start him #NUFC</t>
  </si>
  <si>
    <t>That noise😭😭😭 #NUFC</t>
  </si>
  <si>
    <t>Slightly regretting being too hungover to make it out of bed and to the match now 🥴 still, I’ll take it #nufc</t>
  </si>
  <si>
    <t>dnlbrew87</t>
  </si>
  <si>
    <t>Get in!!!! #nufc</t>
  </si>
  <si>
    <t>TheAthleticFC</t>
  </si>
  <si>
    <t>Newcastle United win their first Premier League match in 195 days... #NUFC 
But what is it like to be on a winless run?
"We heard it and we saw it – you can’t avoid it. It’s being thrown in your face."
📝 @stujames75 
https://t.co/vvgtFY1SR7</t>
  </si>
  <si>
    <t>Jackie_Elty</t>
  </si>
  <si>
    <t>First win of the season 🙌 then you see the next few fixtures 😩 #NUFC https://t.co/AJzSM74Jib</t>
  </si>
  <si>
    <t>liamdnufc</t>
  </si>
  <si>
    <t>Get in!
#NUFC
Howe-ay The Lads</t>
  </si>
  <si>
    <t>Pattison_17</t>
  </si>
  <si>
    <t>A newcastle win?
#NUFC #NEWBUR https://t.co/7gnpSA9C53</t>
  </si>
  <si>
    <t>There's me jumping around like we've just won't the league!! 😂 #NUFC</t>
  </si>
  <si>
    <t>KierhanNUFC</t>
  </si>
  <si>
    <t>Mad how its December and we have finally won our first game 😂💪🏼 #nufc</t>
  </si>
  <si>
    <t>Deeej_89</t>
  </si>
  <si>
    <t>EDDIE HOWE’S BLACK AND WHITE ARMY!!!! #NUFC ⚫️⚪️❤️</t>
  </si>
  <si>
    <t>nickwattsyy</t>
  </si>
  <si>
    <t>Eddie Howe’s black and white army #nufc https://t.co/jJxEqGDGYQ</t>
  </si>
  <si>
    <t>geordiegalg</t>
  </si>
  <si>
    <t>Absolutely over the moon. 🙂 At last!! 👏👏 #NUFC</t>
  </si>
  <si>
    <t>sheppyno9</t>
  </si>
  <si>
    <t>Wow. That was stressful #nufc</t>
  </si>
  <si>
    <t>Yessss laaaad !!!! Howay the Howe . Proper battlers performance that . The great escape is on . #Nufc https://t.co/u6gYwk6BbL</t>
  </si>
  <si>
    <t>potts1_m</t>
  </si>
  <si>
    <t>We’ve got the best fans in the world #nufc and do great things like #nufcfoodbank Like any club we also have some selfish twats like those who have their cars parked in the RVI multi storey car park preventing those who need to be there getting in total arseholes everyone of you</t>
  </si>
  <si>
    <t>['nufc', 'nufcfoodbank']</t>
  </si>
  <si>
    <t>Seeing toon fans finally appreciate what Joelinton is all about gets me all bricked up. Fucking love the bloke. #NUFC</t>
  </si>
  <si>
    <t>edwardhart95</t>
  </si>
  <si>
    <t>Grit, determination and a win. Well done @NUFC great win. #NUFC</t>
  </si>
  <si>
    <t>nashy1977</t>
  </si>
  <si>
    <t>We've only gone and bloody won!!!! Come on!!!! Eddie Howe you beauty #nufc</t>
  </si>
  <si>
    <t>Andrew_AJ_Joy</t>
  </si>
  <si>
    <t>Get in you magnificent black and white bastards #nufc Eddie Howe’s Black and White Army</t>
  </si>
  <si>
    <t>beakyblinder1</t>
  </si>
  <si>
    <t>First win under Eddie Howe #NEWBUR #NUFC</t>
  </si>
  <si>
    <t>realfootballpod</t>
  </si>
  <si>
    <t>#NUFC HAVE DONE IT</t>
  </si>
  <si>
    <t>WeAllLoveNUFC</t>
  </si>
  <si>
    <t>A massive 3 points for #nufc #NEWBUR https://t.co/bLYETSSPJs</t>
  </si>
  <si>
    <t>almohannad_ali</t>
  </si>
  <si>
    <t>We did it TOOONS!! 3pts ✅
#NUFC ⚪️⚫️ 🎉 https://t.co/J1aVc3g17i</t>
  </si>
  <si>
    <t>Look at him man!!
Eddie Howe’s black and white army. #NUFC 
 https://t.co/isF5kRPouX</t>
  </si>
  <si>
    <t>Stuart_Herd</t>
  </si>
  <si>
    <t>Get in man!! #NUFC</t>
  </si>
  <si>
    <t>ChrisEllison85</t>
  </si>
  <si>
    <t>Had my doubts about lascelles coming back into the team but thought he was fantastic. First win of the season, hopefully can pick up a few supriise points from Leicester, Liverpool, city &amp;amp; Utd #nufc</t>
  </si>
  <si>
    <t>Place(id='13dd0eca94d322f1', fullName='Basildon, East', name='Basildon', type='city', country='United Kingdom', countryCode='GB')</t>
  </si>
  <si>
    <t>Chrismarshnufc</t>
  </si>
  <si>
    <t>What is this 3 points it was not just a rumour #nufc</t>
  </si>
  <si>
    <t>GET IN !!!!! 🖤🤍⚽️ EDDIE HOWE’S BLACK N WHITE ARMY https://t.co/oSjrCBQpjA #NUFC</t>
  </si>
  <si>
    <t>#NUFC players and staff applaud the supporters after the win over Burnley https://t.co/uN0qX09B0J</t>
  </si>
  <si>
    <t>J4C3TT</t>
  </si>
  <si>
    <t>15th time lucky #NUFC what a relief !</t>
  </si>
  <si>
    <t>TimHarris15</t>
  </si>
  <si>
    <t>YESSSSSSSS!! NEWCASTLE UNITED FINALLY WIN A PREMIER LEAGUE GAME!!! THIS IS NOT A DRILL!!! #Nufc 🖤🤍</t>
  </si>
  <si>
    <t>#NUFC finally a win, but it doesn't erase that the team need to sum up atleast 5/6 pts vs Everton, Leicester and Saints and a massive jan transfer window with 7/8 new players to pull off the great escape</t>
  </si>
  <si>
    <t>a6tox</t>
  </si>
  <si>
    <t>Fan-bliddy-tastic. Get in the toon. #nufc the first of many. Brilliant. Woo hoo</t>
  </si>
  <si>
    <t>Celebrating our first win like we won a title. Honestly man, this fan base is beautiful. No chance we go down with them behind the boys! #nufc</t>
  </si>
  <si>
    <t>FOR THE FIRST TIME IN 6 MONTHS WE WON A GAME OF FOOTBALL 🙌⚫️⚪️ 
COME ONNNNNN #NUFC BOOM</t>
  </si>
  <si>
    <t>Matt_Balm</t>
  </si>
  <si>
    <t>Well done lads. Use it to build something - v hard run now. Can we somehow stay in touch? Leicester game is massive. Need to be picking up a point. If not more #NUFC</t>
  </si>
  <si>
    <t>MarcJobling</t>
  </si>
  <si>
    <t>Amazing to have this winning feeling again. Really need Watford to lose tonight, although their fixtures are about to get great while ours don't.
HOWE-AY THE LADS!!! #NUFC 🎉 
◼️◻️◼️◻️◼️</t>
  </si>
  <si>
    <t>Massive Massive win that, team dug deep to the end, great to see Howe shouting instruction right till the end 👏👏👏 #NUFC</t>
  </si>
  <si>
    <t>RajunCajun71</t>
  </si>
  <si>
    <t>Absolutely love seeing Eddie getting the best out of shelvey and joelinton. Great fucking win lads!!!! #nufc #HowayTheLads</t>
  </si>
  <si>
    <t>['nufc', 'HowayTheLads']</t>
  </si>
  <si>
    <t>toondoonunder</t>
  </si>
  <si>
    <t>If Fernandez had started we wouldn't have needed the extra defender at the end Lacelles sill off the pace of the game. #NEWBUR #nufc</t>
  </si>
  <si>
    <t>LRHunter13</t>
  </si>
  <si>
    <t>Finally!! #NUFC</t>
  </si>
  <si>
    <t>josephkenster</t>
  </si>
  <si>
    <t>After that 2nd half performance we 100% deserved the 3 points today. We need to take some of those chances next time out #NUFC</t>
  </si>
  <si>
    <t>Thank F*** for that! #NUFC https://t.co/xLPttlyWRN</t>
  </si>
  <si>
    <t>petethemeat</t>
  </si>
  <si>
    <t>The fuckin' Toon finally won a game, man!!
#NUFC #OnwardsAndUpwards https://t.co/t5prbVJACf</t>
  </si>
  <si>
    <t>['NUFC', 'OnwardsAndUpwards']</t>
  </si>
  <si>
    <t>RalphBlackburn</t>
  </si>
  <si>
    <t>Finally! #NUFC</t>
  </si>
  <si>
    <t>Well despite my half time gloom-realism..really good second half performance, spirited and committed ! #NUFC</t>
  </si>
  <si>
    <t>SteelKieron</t>
  </si>
  <si>
    <t>eddie howe’s black n white army #NUFC</t>
  </si>
  <si>
    <t>jonsparkafcb</t>
  </si>
  <si>
    <t>Obviously a huge win for Newcastle but had so many chances to make that more comfortable. Plenty of poor decisions made in great attacking positions. Back line was great but impressed by Lewis. Often looks awkward on the ball but had an outstanding performance defensively. #nufc</t>
  </si>
  <si>
    <t>ajames_cameron</t>
  </si>
  <si>
    <t>Is @BBCMOTD on tonight @GaryLineker …been waiting 15 games for a decent episode, I’ll even forgive you for showing our first win of the season last in the ‘running order’! #nufc ⚫️⚪️</t>
  </si>
  <si>
    <t>Saturday evening ? Good mood ? What is this feeling #nufc</t>
  </si>
  <si>
    <t>AOlssonNUFC</t>
  </si>
  <si>
    <t>At long fuckin last get in!!!!! #nufc</t>
  </si>
  <si>
    <t>thejoesumner</t>
  </si>
  <si>
    <t>NEWCASTLE NOW GUARANTEED TO WIN THE PREMIER LEAGUE. @nufc #nufc #bullish #bullshit</t>
  </si>
  <si>
    <t>['nufc', 'bullish', 'bullshit']</t>
  </si>
  <si>
    <t>Keefheart</t>
  </si>
  <si>
    <t>Absolutely massive, well-deserved and hard-fought 3 points. Thought Joelinton and Shelvey were excellent again but Lewis was my MOTM personally. He was superb #nufc</t>
  </si>
  <si>
    <t>StephFox1</t>
  </si>
  <si>
    <t>COME ON MAN #NUFC</t>
  </si>
  <si>
    <t>Localheroes1892</t>
  </si>
  <si>
    <t>We’ve done it finally we’ve done it #nufc https://t.co/io49mh5GsU</t>
  </si>
  <si>
    <t>charlottehope</t>
  </si>
  <si>
    <t>I need a lie down #nufc</t>
  </si>
  <si>
    <t>StevenNUFC</t>
  </si>
  <si>
    <t>Love this from Eddie. #NUFC ❤️👊
https://t.co/Mgk8oCV31G</t>
  </si>
  <si>
    <t>SherHouston</t>
  </si>
  <si>
    <t>Absolutely buzzing #NUFC ⚫️⚪️</t>
  </si>
  <si>
    <t>So nice to win #nufc for a change onwards and upwards and nice to see lots and lots of smiles in that directors box with AS @ghodoussi enjoy the evening.</t>
  </si>
  <si>
    <t>GET INNNNNNNNN
#NUFC</t>
  </si>
  <si>
    <t>ShaneS1988</t>
  </si>
  <si>
    <t>Aged 20 years watching that. 
#NUFC</t>
  </si>
  <si>
    <t>ilfenomeno25</t>
  </si>
  <si>
    <t>MOTD gonna be sweet tonight.
Every #NUFC podcast gonna be a beautiful listen this week.
@DDFootyfactory_ show next week will be epic 😎😎</t>
  </si>
  <si>
    <t>agbnufc_</t>
  </si>
  <si>
    <t>We're not dead yet. #NUFC https://t.co/5j19FBNsiT</t>
  </si>
  <si>
    <t>Have players fit &amp;amp; played in their proper positions an you stand a chance #NUFC</t>
  </si>
  <si>
    <t>StefanNUFC86</t>
  </si>
  <si>
    <t>That win is MASSIVE! GET IN!! #NUFC</t>
  </si>
  <si>
    <t>kegtmc</t>
  </si>
  <si>
    <t>Lucky mascot watching his first game with us getting our first win of the season!😍🐾🖤🤍 #nufc #NEWBUR #utfm https://t.co/dvn5dDPmnu</t>
  </si>
  <si>
    <t>['nufc', 'NEWBUR', 'utfm']</t>
  </si>
  <si>
    <t>buzzhawk81</t>
  </si>
  <si>
    <t>Only 6 points off 11th #NUFC</t>
  </si>
  <si>
    <t>Axcrazy1</t>
  </si>
  <si>
    <t>GETTTTTT INNNNNNNN
I have shivers up my spine. The noise was astonishing. Fans made the difference.
Every fan played their part. We fucking rise. 
#NUFC</t>
  </si>
  <si>
    <t>Place(id='577c65949ddabbc9', fullName='Wicklow, Ireland', name='Wicklow', type='city', country='Ireland', countryCode='IE')</t>
  </si>
  <si>
    <t>Geordie4Life_19</t>
  </si>
  <si>
    <t>Eddie!!!!!! #nufc https://t.co/4Zl9DTOktR</t>
  </si>
  <si>
    <t>48% possession is something to get used to as well. I know the first half was terrible but we played much better in the 2nd #NUFC</t>
  </si>
  <si>
    <t>We genuinely played well for most of the second half, and we definitely deserved all 3 points today. But we showed the commitment and bravery that was needed in a game like this. 
Those are 3 pts which give us a chance, and will hopefully inspire some confidence. #NUFC</t>
  </si>
  <si>
    <t>Got goosebumps at the final whistle there. Buzzing. #nufc</t>
  </si>
  <si>
    <t>Jakehol71195073</t>
  </si>
  <si>
    <t>Come on the toon great win #NUFC</t>
  </si>
  <si>
    <t>Jimmywoods99</t>
  </si>
  <si>
    <t>Now the players are fully fit and have their confidence back. Hopefully we can respond. #nufc</t>
  </si>
  <si>
    <t>nufc_scooter59</t>
  </si>
  <si>
    <t>Fan-Bloody-Tastic 
🕺🖤🤍💃🖤🤍🕺🖤🤍
#NUFC 
#eddiehowe 
#NEWNOR 
#brilliant https://t.co/oO0FpNiHd1</t>
  </si>
  <si>
    <t>['NUFC', 'eddiehowe', 'NEWNOR', 'brilliant']</t>
  </si>
  <si>
    <t>Bonnal_</t>
  </si>
  <si>
    <t>#NUFC no longer bottom of the table https://t.co/ZQFeuyC44p</t>
  </si>
  <si>
    <t>NUFCROSSY</t>
  </si>
  <si>
    <t>GET IN!! Wasn’t pretty but grafted their tits off 💪 #nufc</t>
  </si>
  <si>
    <t>chriskap0w</t>
  </si>
  <si>
    <t>Thank fuck for that. Everyone a city fan later then? #NUFC</t>
  </si>
  <si>
    <t>GJ_1892</t>
  </si>
  <si>
    <t>Took a game longer than I predicted, but I knew the law of averages were on our side.
#NUFC</t>
  </si>
  <si>
    <t>Rusty14Xavi</t>
  </si>
  <si>
    <t>UP THE TOON 🖤🤍⚽️ #nufc Huge 3 points 💪</t>
  </si>
  <si>
    <t>NufcMaven</t>
  </si>
  <si>
    <t>Step by step
#firstwin
#nufc</t>
  </si>
  <si>
    <t>['firstwin', 'nufc']</t>
  </si>
  <si>
    <t>after that match think its time for a good brown ale #nufc</t>
  </si>
  <si>
    <t>kestrel1971</t>
  </si>
  <si>
    <t>And about time too, keep believing, stay strong and together and we can get out of this,. #nufc #NEWBUR</t>
  </si>
  <si>
    <t>YEEEEEESSSSSSSS!!! FINALLY!! Wasn’t pretty at times but fully deserved the 3 points today! Every ounce of effort left on that field, I couldn’t ask anymore from the lads today! 
EDDIE HOWE’S BLACK AND WHITE ARMY!!! ⚫️⚪️ #NUFC</t>
  </si>
  <si>
    <t>Julen_Iza</t>
  </si>
  <si>
    <t>GET IN! What a game and what a victory. I love watching the games under Howe. Maybe not the best football, but I love the passion and the work rate from the lads. Always trying to be dominant. That's how it should be no matter the quality of the team. HOWAY THE LADS! #NUFC</t>
  </si>
  <si>
    <t>JayToonArmy1</t>
  </si>
  <si>
    <t>Eddie Howe's Black and white army 🍻🍻👏 GET IN!!! #nufc</t>
  </si>
  <si>
    <t>Good performance and a win. Happy with that #NUFC</t>
  </si>
  <si>
    <t>Only 17pts off the Champions League spots! We can do it lads 🤣 #nufc</t>
  </si>
  <si>
    <t>What time does the open top bus arrive at Haymarket tomorrow? #nufc 🎉 🍻</t>
  </si>
  <si>
    <t>Get in! Massive 3 points well done lads #NUFC</t>
  </si>
  <si>
    <t>davidroachcouk</t>
  </si>
  <si>
    <t>Howay 💪🏼 We can do this. Come on @NUFC #nufc</t>
  </si>
  <si>
    <t>Pidgeos</t>
  </si>
  <si>
    <t>Listened to the game on the radio. One word = STRESSFUL” #NUFC 🖤🤍🖤🤍 https://t.co/ErTDlfiuIj</t>
  </si>
  <si>
    <t>Limbs in my living room. #nufc</t>
  </si>
  <si>
    <t>path_dependent</t>
  </si>
  <si>
    <t>Newcastle nailed on for champions' league qualification now. Probably left it too late to win the league, unfortunately. #nufc</t>
  </si>
  <si>
    <t>nordicgeordie</t>
  </si>
  <si>
    <t>Brilliant effort, brilliant atmosphere!!! 👏 #nufc</t>
  </si>
  <si>
    <t>ChristianAllen8</t>
  </si>
  <si>
    <t>It's taken until Advent but we've won a match in the Premier League! And breathe #NUFC</t>
  </si>
  <si>
    <t>zimpaz</t>
  </si>
  <si>
    <t>GET IN. Never been so happy to lose a bet. #NUFC</t>
  </si>
  <si>
    <t>Finally a clean sheet!! #NUFC</t>
  </si>
  <si>
    <t>TheNorthLee</t>
  </si>
  <si>
    <t>Had to work but wow am I proud! We are #UNITED #NUFC</t>
  </si>
  <si>
    <t>Kaoskev1</t>
  </si>
  <si>
    <t>Thought we battled well today for the full 90 mins! For me, we should have had a pen and they should have had a red card later on.. but a well fought win #nufc</t>
  </si>
  <si>
    <t>CWGrieves</t>
  </si>
  <si>
    <t>Fantastic to get our first win of the season! Hopefully we can build on this (maybe after the insane Christmas fixtures coming up).
#NEWBUR #NUFC 
#FreeSuhail #SupportTheTeamNotTheRegime https://t.co/hIPI3j6LNI</t>
  </si>
  <si>
    <t>['NEWBUR', 'NUFC', 'FreeSuhail', 'SupportTheTeamNotTheRegime']</t>
  </si>
  <si>
    <t>Over to you Man City 🙏 13-0 win please #NUFC #MCFC</t>
  </si>
  <si>
    <t>['NUFC', 'MCFC']</t>
  </si>
  <si>
    <t>deanculhane</t>
  </si>
  <si>
    <t>Finally a win great team effort everyone put in a shift so proud of the lads #NUFC</t>
  </si>
  <si>
    <t>YESSSSSS. That felt fucking unreal. UP THE TOON!⚫️⚪️⚫️⚪️ #NUFC</t>
  </si>
  <si>
    <t>93charles</t>
  </si>
  <si>
    <t>Fucking get in lads!!! TOON ARMY!!! #NUFC #PISSEDTONIGHT 🍻🍻🍻</t>
  </si>
  <si>
    <t>['NUFC', 'PISSEDTONIGHT']</t>
  </si>
  <si>
    <t>SalvageDev</t>
  </si>
  <si>
    <t>me waiting for mehrdad's tweet #nufc</t>
  </si>
  <si>
    <t>CurtisOsirin</t>
  </si>
  <si>
    <t>Jonjo Shelvey looking like Pirlo in the middle today #motm #NUFC</t>
  </si>
  <si>
    <t>['motm', 'NUFC']</t>
  </si>
  <si>
    <t>ArgosGelert</t>
  </si>
  <si>
    <t>I don't think I've been this stressed, or this relieved, by a football game in AGES. There were a few stretches of bad play, but overall, decent pressure, good effort, and a wonderful result. #nufc #howaythelads</t>
  </si>
  <si>
    <t>paz_parish</t>
  </si>
  <si>
    <t>Unbelievable Geoff! #nufc</t>
  </si>
  <si>
    <t>GETTTTT INNNNNNN!!! WHAT A WIN! 🥳 #NUFC #BFC #NEWBUR</t>
  </si>
  <si>
    <t>First league win of the season at long last 😍 
#NUFC https://t.co/rSPsdVz3sS</t>
  </si>
  <si>
    <t>RasanBA98</t>
  </si>
  <si>
    <t>We've finally won a game! Howey The Lads! I am sure that will be the beginning of something great and hopefully we will avoid relegation this season #NUFC #NewcastleUnited</t>
  </si>
  <si>
    <t>There is no way to explain how important that result and those points were today. These next few games now anything is a bonus really. #nufc</t>
  </si>
  <si>
    <t>It’s 2025 and joelinton is a squad player at the toon, champions league final he comes on and gets the winner!!! Can see this happening mind #BigJoe #Alwayslikedhim #fickle #nufc</t>
  </si>
  <si>
    <t>['BigJoe', 'Alwayslikedhim', 'fickle', 'nufc']</t>
  </si>
  <si>
    <t>AFender89</t>
  </si>
  <si>
    <t>Thank goodness for that!! #nufc</t>
  </si>
  <si>
    <t>JMere24</t>
  </si>
  <si>
    <t>GET THE FUCK IN LADS. ONWARDS AND UPWARDS #NUFC</t>
  </si>
  <si>
    <t>Ellie_Nufc9</t>
  </si>
  <si>
    <t>Thank fuck for that. What a relief. Come on #NUFC Let's make this the start of picking up points #NUFC</t>
  </si>
  <si>
    <t>MontyMagic69</t>
  </si>
  <si>
    <t>#nufc That’s it can’t see us getting beat again ever……</t>
  </si>
  <si>
    <t>#nufc so poor again, not being able to put Burnley away when they had to win, can't keep a clean sheeeee, 👀 what's that? NEWCASTLE HAVE WON A GAMEEEEEE and have a CLEAN SHEEEEEEET, git up there, massive win, 🙋‍♂️ first time in 7 months I'm going to enjoy MOTD 😁⚫⚪ #Howearmy</t>
  </si>
  <si>
    <t>['nufc', 'Howearmy']</t>
  </si>
  <si>
    <t>calebroy_</t>
  </si>
  <si>
    <t>COME ON ⚫️⚪️ #nufc</t>
  </si>
  <si>
    <t>&lt;a href="https://sproutsocial.com" rel="nofollow"&gt;Sprout Social&lt;/a&gt;</t>
  </si>
  <si>
    <t>BetVictor</t>
  </si>
  <si>
    <t>▶️ First clean sheet of the season
▶️ First win of the season
▶️ Off the bottom of the table
Eddie Howe's Newcastle revolution has lift-off.
#NUFC https://t.co/gJTwydAT8f</t>
  </si>
  <si>
    <t>Two clean sheets this season, and they've both come against Burnley and with Lewis playing...
I thought he was great tonight. But Jamaal was also very good.
And, for the millionth time, I would like to tell you that Joelinton is GOOD
#NUFC</t>
  </si>
  <si>
    <t>MrsMondon</t>
  </si>
  <si>
    <t>Massive win and 3 pts #NUFC #nailbiting</t>
  </si>
  <si>
    <t>['NUFC', 'nailbiting']</t>
  </si>
  <si>
    <t>32Jock</t>
  </si>
  <si>
    <t>Needed that! #nufc</t>
  </si>
  <si>
    <t>JBNUFC1301</t>
  </si>
  <si>
    <t>GET IN!!!! #nufc</t>
  </si>
  <si>
    <t>amazing how much we look like we can see out games now and not look absolutely shattered after 45 minutes #nufc</t>
  </si>
  <si>
    <t>First win of the season 👌⚫⚪
Thought id wait until the end of the game, the constant negativity ive seen from a couple of people on here throughout that game is embarrassing and disgraceful.
 Well done lads 👏
#NUFC #NEWBUR</t>
  </si>
  <si>
    <t>Yeeeeeeeees!!!!!!! Come on!!!!!! 😁😁😁 #nufc</t>
  </si>
  <si>
    <t>Wow, you can literally see the confidence pouring into the coaches &amp;amp; players. #ToonArmy was amazing today #SJP was special even through the telly I could feel them! Amazing!! #NUFC</t>
  </si>
  <si>
    <t>['ToonArmy', 'SJP', 'NUFC']</t>
  </si>
  <si>
    <t>WE CAN DO THIS #NUFC https://t.co/QSlNyiZXZn</t>
  </si>
  <si>
    <t>The final whistle blows. WE. HAVE. WON!!!! #NUFC https://t.co/SmtWsXutpN</t>
  </si>
  <si>
    <t>unibet</t>
  </si>
  <si>
    <t>⚫️⚪️ Eddie Howe's Newcastle United have their first league win of the season
Leicester (a)
Liverpool (a)
Man City (h)
Man United (h)
🤔 How many points are they picking up from their next four games?
#NUFC https://t.co/23MBPfuviW</t>
  </si>
  <si>
    <t>anTOONy___</t>
  </si>
  <si>
    <t>3 points… #NUFC https://t.co/QIDGEA4ZO7</t>
  </si>
  <si>
    <t>austen_89</t>
  </si>
  <si>
    <t>Finalllyyyyyy!!!! Up the toon! Huge 3 points, much needed heading into an extremely tough run of games @NUFC #NUFC</t>
  </si>
  <si>
    <t>This team will be the death of me! #NUFC enjoy your weekend boys and girls! https://t.co/lpGyfxVIDB</t>
  </si>
  <si>
    <t>I want Tarkowski at the toon. He was immense today. #NUFC</t>
  </si>
  <si>
    <t>mfraser75</t>
  </si>
  <si>
    <t>Get in #nufc</t>
  </si>
  <si>
    <t>johnaitken69</t>
  </si>
  <si>
    <t>GET IN!!!! HOWAY THE LADS!!!!! #nufc</t>
  </si>
  <si>
    <t>HannahStubbsF</t>
  </si>
  <si>
    <t>You beauties - Callum Wilson we love youuuuu ⚪⬛⚪⬛#NUFC https://t.co/M0vbH8mFI9</t>
  </si>
  <si>
    <t>And a clean sheet too! #nufc ⚫️⚪️</t>
  </si>
  <si>
    <t>Our season starts now! #NUFC</t>
  </si>
  <si>
    <t>GeordieAhmed</t>
  </si>
  <si>
    <t>Get in lads 🖤🤍🖤🤍 #nufc #NEWBUR</t>
  </si>
  <si>
    <t>mckennajoe_</t>
  </si>
  <si>
    <t>we actually won a game of football, TITLE CHARGE IS ONNNN #nufc</t>
  </si>
  <si>
    <t>GET IT FUCKING UP YE! Belta that! #NUFC</t>
  </si>
  <si>
    <t>Crowdinho</t>
  </si>
  <si>
    <t>MUCH better 2nd half, dominated by #NUFC. 3 points huge. Haven’t said this for a while but Lascelles MOTM. #NEWBUR</t>
  </si>
  <si>
    <t>Get IN!!!!!!!!!!!! The Nerves ‼️‼️‼️
Loaded Mag - Reaction - The Curse is Lifted ‼️🖤🤍
#NUFC #NEWBUR #BurnleyFC
6:30 Live ‼️🖤🤍
https://t.co/IGckBHxcRj https://t.co/NRMmwZEPzr</t>
  </si>
  <si>
    <t>['NUFC', 'NEWBUR', 'BurnleyFC']</t>
  </si>
  <si>
    <t>Better than Howe? 🤣
@LauOLau, @jonjsquires &amp;amp; @thekingofnothin compete on Football Manager 22 as the trio see who can lead Newcastle United to glory and splash those funds well.
Read how they got on in season 1 here:
https://t.co/Iyzv4AJCLi
#NUFC #FM22 #footballmanager2022</t>
  </si>
  <si>
    <t>Michaelrossi81</t>
  </si>
  <si>
    <t>LOVE #NUFC THAT IS ALL 🖤🤍🖤🤍🖤🤍🖤🤍🖤</t>
  </si>
  <si>
    <t>MarkBurgessnew</t>
  </si>
  <si>
    <t>Get the fuck in #nufc</t>
  </si>
  <si>
    <t>BillSterling3</t>
  </si>
  <si>
    <t>EH #NUFC up and running, thanks guys</t>
  </si>
  <si>
    <t>mrlizer</t>
  </si>
  <si>
    <t>Christ that was tense!!! #nufc</t>
  </si>
  <si>
    <t>GeordieSauga</t>
  </si>
  <si>
    <t>What is this feeling of relief on a Saturday morning/afternoon? That's not a feeling I've experienced for some time. #nufc</t>
  </si>
  <si>
    <t>Cargadillo</t>
  </si>
  <si>
    <t>First home game of the season I miss and we win, #nufc I will do the honourable thing and attend no more home games this season 😢</t>
  </si>
  <si>
    <t>JNixy13</t>
  </si>
  <si>
    <t>Hope #NUFC https://t.co/n4RgnXu5VC</t>
  </si>
  <si>
    <t>Jason_Mag</t>
  </si>
  <si>
    <t>I have no words to describe my feeling right now! WE WON THE MATCH! HUGE RELIEF! We did it lads &amp;amp; lasses! All team was brilliant today!👏HOWAY THE LADS!💪⚫️⚪️#nufc</t>
  </si>
  <si>
    <t>Randall1995</t>
  </si>
  <si>
    <t>⚫️⚪️ Howe’s Black and White Army ⚫️⚪️ #NUFC #NEWBUR https://t.co/jWO9W1OD8S</t>
  </si>
  <si>
    <t>toontastic</t>
  </si>
  <si>
    <t>Celebrating like we've won the league beating Burnley might be a bit embarrassing but I don't care, it's a start that we've needed. Any points in next 4 is a bonus then bring on the January window. Howay the lads #nufc</t>
  </si>
  <si>
    <t>finn946</t>
  </si>
  <si>
    <t>Newcastle have won a game of football. Light the beacons of Gondor  ⚫️⚪️ #nufc</t>
  </si>
  <si>
    <t>shingnufc</t>
  </si>
  <si>
    <t>Wasn’t pretty at times there but again lads gave it everything and with a bonus of a clean sheet, massive confidence boost!!! #nufc</t>
  </si>
  <si>
    <t>JohnBennettBBC</t>
  </si>
  <si>
    <t>Wow, what an atmosphere here. Newcastle’s players doing a lap of honour after their first win of the season. A really good performance by #NUFC second half, full of heart &amp;amp; desire. Eddie Howe’s impact clear to see. Huge win. New era up and running. #bbcfootball https://t.co/UqwzSnqxLK</t>
  </si>
  <si>
    <t>['NUFC', 'bbcfootball']</t>
  </si>
  <si>
    <t>ewen_kenny</t>
  </si>
  <si>
    <t>FINALLY. 🔲🔳 King Eddie. #nufc</t>
  </si>
  <si>
    <t>ALSO PUT YOUR HAND UP IF YOULL BE WATCHING MATCH OF THE DAY FOR THE FIRST TIME THIS SEASON? #NUFC</t>
  </si>
  <si>
    <t>cookiie84</t>
  </si>
  <si>
    <t>Boom 💥 1-0 first win first clean sheet #nufc #eddiehowesblackwhitearmy</t>
  </si>
  <si>
    <t>['nufc', 'eddiehowesblackwhitearmy']</t>
  </si>
  <si>
    <t>GeordieMark3</t>
  </si>
  <si>
    <t>Get the fuck in. Must admit, seeing Dyche of all people moaning about time wasting topped it off #nufc</t>
  </si>
  <si>
    <t>Massive win for #NUFC. Potentially season-defining three points ahead of a tricky festive run. Not the prettiest, especially the first 30m, but Wilson's goal was superb. Can't fault the energy. Enjoy #NUFC fans, but remember you've got the toughest away trip in the EPL up next.😉 https://t.co/unKHgtsl2m</t>
  </si>
  <si>
    <t>The noise in here. SJP has waited a long time for this! 
#NUFC https://t.co/9bpx1msayX</t>
  </si>
  <si>
    <t>StevenKBeattie</t>
  </si>
  <si>
    <t>First win of the season… not a great win but a win all the same. That was a fantastic 15/20 mins though at the start of the first half ⚽️⚽️#nufc #toonarmy #Newcastle #newcastleunited #howaythelads #NUFC</t>
  </si>
  <si>
    <t>['nufc', 'toonarmy', 'Newcastle', 'newcastleunited', 'howaythelads', 'NUFC']</t>
  </si>
  <si>
    <t>Finally a win!!! That’s that monkey off our back, just Leicester, Liverpool, City and Man Utd up next! Hopefully Rafa stays long enough to hand us those 3 points he’s dishing out left, right and centre!! #NUFC</t>
  </si>
  <si>
    <t>MagpieMessages</t>
  </si>
  <si>
    <t>Massive effort from every player out there today. It wasn’t pretty, but who cares. Huge 3 points. 
#NUFC #NEWBUR</t>
  </si>
  <si>
    <t>Deepak_Toon</t>
  </si>
  <si>
    <t>HOWAAYYY. That was the very first time in my life that I couldn't physically watch the last five minutes. Had to switch off and distract myself. Never happened before. The absolute stress....PHEWWWWWWWW #NUFC</t>
  </si>
  <si>
    <t>mithun_toon</t>
  </si>
  <si>
    <t>Solid performance by Lewis, long it may continue. #nufc</t>
  </si>
  <si>
    <t>l1nkdnatPorter</t>
  </si>
  <si>
    <t>erm, my eye are leaking #NUFC</t>
  </si>
  <si>
    <t>beechav7</t>
  </si>
  <si>
    <t>Well tonight I shall be watching #MOTD for the first time this season #NUFC #HWTL</t>
  </si>
  <si>
    <t>['MOTD', 'NUFC', 'HWTL']</t>
  </si>
  <si>
    <t>tb285</t>
  </si>
  <si>
    <t>Fucking hell #nufc won a football match
Anyone know how to do this thing called celebrating?</t>
  </si>
  <si>
    <t>Brian_NUFC</t>
  </si>
  <si>
    <t>#nufc up and running, first of many. Toon Toon</t>
  </si>
  <si>
    <t>ChineseGeordie7</t>
  </si>
  <si>
    <t>keeeeeemmmmmooonnnnn THE TOOOOOON!.!.!..!.!.!.!.! #nufc #eddiehowe #NewcastleUnited https://t.co/9C3jBVU7cR</t>
  </si>
  <si>
    <t>['nufc', 'eddiehowe', 'NewcastleUnited']</t>
  </si>
  <si>
    <t>FT: #NUFC 1-0 Burnley. @bbcnewcastle’s John Anderson: “It was nervy at the end with Burnley sending balls forwards but nothing dropped for them. We had to dig in and battle, and it’s a huge three points.” https://t.co/0Yr1LZyoXm</t>
  </si>
  <si>
    <t>CraigAppleby9</t>
  </si>
  <si>
    <t>YESSSSSSS!!!! forgot what that felt like!!! ⚫⚪⚫⚪ #NUFC #NEWBUR</t>
  </si>
  <si>
    <t>realCStebbings</t>
  </si>
  <si>
    <t>#NUFC win at the 15th attempt. I’d forgotten what this feels like! Still a massive task to stay up but the fight is on. #NEWBUR</t>
  </si>
  <si>
    <t>I genuinely expected the worst today but I'm very glad I was wrong.
Congratulations to Eddie Howe and the players for the win and the clean sheet.
Hopefully the start of some momentum.
#NUFC</t>
  </si>
  <si>
    <t>EJS_86</t>
  </si>
  <si>
    <t>Massive three points #NUFC ⚫️⚪️</t>
  </si>
  <si>
    <t>Simpa09</t>
  </si>
  <si>
    <t>UP THE EDDIE HOWE BLACK N WHITE BASTARD MAGS!!! ⬛️⬜️⬛️⬜️ #NUFC</t>
  </si>
  <si>
    <t>LouLou699</t>
  </si>
  <si>
    <t>Thank god #nufc</t>
  </si>
  <si>
    <t>Callum Wilson is very very good! #NUFC</t>
  </si>
  <si>
    <t>the_knox</t>
  </si>
  <si>
    <t>Listened to the match on the radio, it didn't sound pretty but a win is a win #NUFC</t>
  </si>
  <si>
    <t>fran3ky</t>
  </si>
  <si>
    <t>Yessssss!!! @nufc 🍻🍻🙏🏻🙏🏻😭😭⚽️⚽️😍 ⚫️⚪️⚫️⚪️🖤🤍🖤🤍 @CallumWilson and all the boys #nufc</t>
  </si>
  <si>
    <t>Nico_Lennon</t>
  </si>
  <si>
    <t>Praise be, we've won a game 🙌🏻⚽ #NUFC</t>
  </si>
  <si>
    <t>Finally shed that monkey off our back. Hopefully with the cloud of being winless behind us, it’ll give the squad a lot more confidence going forward.
Really tough games coming up but maybe some momentum to build off of!
#nufc</t>
  </si>
  <si>
    <t>gem_2090</t>
  </si>
  <si>
    <t>Literally feel like we’ve just won a cup final 😅 but a 1-0 win over Burnley in a 3 o clock kick off will do for me!!! #nufc</t>
  </si>
  <si>
    <t>LukeVinton_</t>
  </si>
  <si>
    <t>NEVER IN DOUBT! ⚫️⚪️ #NUFC https://t.co/z0WA7jqQbI</t>
  </si>
  <si>
    <t>New reality is that we are 6pts off 11th meaning there is 10 teams in the relegation scrap. Need to keep the scoreboard ticking over ready for January #nufc</t>
  </si>
  <si>
    <t>SteVortex</t>
  </si>
  <si>
    <t>Massive win for the Toon. Hopefully upwards and onwards from here, few more points before January and we’ll give ourselves a chance at staying up #NUFC</t>
  </si>
  <si>
    <t>whild13</t>
  </si>
  <si>
    <t>Get in there boys ⚫️⚪️ #nufc</t>
  </si>
  <si>
    <t>DanielH19</t>
  </si>
  <si>
    <t>So that’s what 3 points feel like! #NUFC https://t.co/ZOYUqIQ0M2</t>
  </si>
  <si>
    <t>bwilson8819</t>
  </si>
  <si>
    <t>Finally, 3 points #NUFC</t>
  </si>
  <si>
    <t>We actually won 🥲🙌🥳 get in #NUFC https://t.co/zLF0lsp4uR</t>
  </si>
  <si>
    <t>davesmith_21</t>
  </si>
  <si>
    <t>OMG such a long wait, but well done lads a great 3pts! #nufc @NUFC #NEWBUR</t>
  </si>
  <si>
    <t>Finally…. First win of the season… Could be a while until the next with Leicester, Liverpool and the two Manchester clubs coming up in December, but right now, I don’t give a fuck… COME ON!!! #NEWBUR #NUFC</t>
  </si>
  <si>
    <t>JamMckay1989</t>
  </si>
  <si>
    <t>Fantastic result god did they need it, delighted for howe, something to build on that performance had all the minerals to get the season back on track 👏🏻 #nufc</t>
  </si>
  <si>
    <t>angryZK</t>
  </si>
  <si>
    <t>WE WON!!! #NUFC https://t.co/T9xHvquFSZ</t>
  </si>
  <si>
    <t>DickoNortheast</t>
  </si>
  <si>
    <t>Let’s not go another 6/7 months without a win please #nufc 🤞🏻🤞🏻🤞🏻🤞🏻</t>
  </si>
  <si>
    <t>- First win of the season 
- Brighton score in the 98th minute to see Southampton drop two points
- Burnley’s best player could be set for a spell out 
- EDDIE HOWE PASHUN 
Awful fixtures to come. But who knows what might happen… #nufc</t>
  </si>
  <si>
    <t>JoeeeyO</t>
  </si>
  <si>
    <t>Joelinton absolutely unreal again today #NUFC</t>
  </si>
  <si>
    <t>ChrisFairs07</t>
  </si>
  <si>
    <t>1st win #Nufc #cans</t>
  </si>
  <si>
    <t>['Nufc', 'cans']</t>
  </si>
  <si>
    <t>Chris_Hambridge</t>
  </si>
  <si>
    <t>NEWCASTLE UNITED HAVE WON A FOOTBALL MATCH!!!!!! 😍 #NUFC</t>
  </si>
  <si>
    <t>I've said it a million times, we NEEDED to win today. And we've actually done it. Newcastle United have finally delivered when we needed it most. #NUFC</t>
  </si>
  <si>
    <t>jddjcjcc45</t>
  </si>
  <si>
    <t>I can't believe it, 195 days since our last competetive win, this feels so so special, every single player gave 100% out there and played superb, HWTL
#NUFC</t>
  </si>
  <si>
    <t>henderson_dan</t>
  </si>
  <si>
    <t>Get the F#%k in #nufc</t>
  </si>
  <si>
    <t>nickfry12</t>
  </si>
  <si>
    <t>Big 3 points! GET IN! #nufc #HWTL</t>
  </si>
  <si>
    <t>JonnyJMW90</t>
  </si>
  <si>
    <t>#nufc this season https://t.co/beKdeJhIdq</t>
  </si>
  <si>
    <t>JoeH1985</t>
  </si>
  <si>
    <t>Now for the title #nufc</t>
  </si>
  <si>
    <t>I LOVE MY FOOTBALL CLUB ⚫⚪⚫⚪⚫ #NUFC</t>
  </si>
  <si>
    <t>wearz</t>
  </si>
  <si>
    <t>First win in 195 days, well done Newcastle United! TOON! #NEWBUR #NUFC #HawayTheLads ⚫️⚪️ https://t.co/LbWoaQuege</t>
  </si>
  <si>
    <t>['NEWBUR', 'NUFC', 'HawayTheLads']</t>
  </si>
  <si>
    <t>theeggmaster</t>
  </si>
  <si>
    <t>Hard work #nufc</t>
  </si>
  <si>
    <t>jpearcejourno</t>
  </si>
  <si>
    <t>Finally #nufc ❤ https://t.co/b2SbpyFZ3s</t>
  </si>
  <si>
    <t>Matt_hXc</t>
  </si>
  <si>
    <t>Get in!!!!
#NUFC #NEWBUR #HWTL</t>
  </si>
  <si>
    <t>ToonUnify</t>
  </si>
  <si>
    <t>Don’t care how it came, the first win was massive. You could see the players were mentally and physically exhausted from giving everything with 10 men for 80+ mins on Tuesday. Scrappy win but who cares?! All of a sudden it’s injected some belief into this team #nufc</t>
  </si>
  <si>
    <t>brookjourno</t>
  </si>
  <si>
    <t>Huge 3pts for Eddie Howe’s men but with an upcoming fixture list of Leicester, Liverpool, Man City &amp;amp; United it’s going to be some dog fight to retain Premier League status #NEWBUR #NUFC</t>
  </si>
  <si>
    <t>GET THE F**K IN!! #NUFC</t>
  </si>
  <si>
    <t>Roomey10</t>
  </si>
  <si>
    <t>GET IN FINALLY ⚽️⚪️⚫️ #nufc</t>
  </si>
  <si>
    <t>jrae1990</t>
  </si>
  <si>
    <t>What is this I'm feeling ? Not felt this for nearly 15 games now #NUFC https://t.co/DHEYvBZwqe</t>
  </si>
  <si>
    <t>I didn’t enjoy the end of that game, but three massive points! #nufc</t>
  </si>
  <si>
    <t>WE WON!!!! YESSSSSS!!!!!! #NUFC
Cue the Watford win.... https://t.co/wo78C4Fpdw</t>
  </si>
  <si>
    <t>Id love Harrogate or Hartlepool in the FA Cup third round
Barrow too have a replay with Ipswich &amp;amp; I wouldn't mind Joey Barton's Bristol Rovers
Who do you want in the FA Cup Third Round 
#NUFC #FACup</t>
  </si>
  <si>
    <t>['NUFC', 'FACup']</t>
  </si>
  <si>
    <t>hills90</t>
  </si>
  <si>
    <t>We move (to 19th) #NUFC https://t.co/D6tgIbNwaU</t>
  </si>
  <si>
    <t>AlexMcCarthy88</t>
  </si>
  <si>
    <t>WE WON A GAME #NUFC ⚫️⚪️</t>
  </si>
  <si>
    <t>tynenick</t>
  </si>
  <si>
    <t>Finally!!! #NUFC https://t.co/km54KtjjVW</t>
  </si>
  <si>
    <t>McGuettaToo</t>
  </si>
  <si>
    <t>Eddie Howe in the dressing room #nufc  https://t.co/v7RR3v8XXO</t>
  </si>
  <si>
    <t>AdzStephenson</t>
  </si>
  <si>
    <t>Get in!!! #NUFC</t>
  </si>
  <si>
    <t>few1971</t>
  </si>
  <si>
    <t>And breathe, a 1-0 win, I will take that all day long, good to see that Brighton have equalised against Southampton, just need a few more results at the bottom to go our way #NUFC</t>
  </si>
  <si>
    <t>You could feel the emotion and relief when that final whistle went 😍 #NUFC</t>
  </si>
  <si>
    <t>AlkandrosMMA</t>
  </si>
  <si>
    <t>Fook me I am exhausted after watching that 🤣🤣🤣 now the deadlock is broken let’s continue going forward but gaps in defence still needs sorting #nufc #NEWBUR https://t.co/Na1rX3xaNa</t>
  </si>
  <si>
    <t>DazRouse6</t>
  </si>
  <si>
    <t>GET IN TOOOOOOON AAAAAARRRRMYYYYYY⚫⚪⚫⚪⚫⚪⚫⚪❤❤ #NUFC</t>
  </si>
  <si>
    <t>&lt;a href="https://theathletic.com" rel="nofollow"&gt;TheAthletic&lt;/a&gt;</t>
  </si>
  <si>
    <t>ChrisDHWaugh</t>
  </si>
  <si>
    <t>Absolutely massive win for #NUFC.
Off the bottom &amp;amp; finally a clean sheet.
A victory was all that mattered &amp;amp; it might just provide Eddie Howe &amp;amp; his side with some positive momentum ahead of a daunting run of fixtures.
Let's hope this is belated lift-off for the season.
#NEWBUR</t>
  </si>
  <si>
    <t>Birchall_87</t>
  </si>
  <si>
    <t>Go on the fucking Toon!! #nufc https://t.co/DY71ZbggIR</t>
  </si>
  <si>
    <t>realchrisschenk</t>
  </si>
  <si>
    <t>WE WON!!! #NUFC #howaythelads</t>
  </si>
  <si>
    <t>At last...! 3pts #Nufc</t>
  </si>
  <si>
    <t>It's only three points for Newcastle, but as Eddie Howe said yesterday: "A win would transform everything. It would transform the feeling and the feeling is the most important thing." Scenes at the final whistle would endorse that. #nufc</t>
  </si>
  <si>
    <t>Geoff_NUFC</t>
  </si>
  <si>
    <t>Thank fuck for that, we should have won that more comfortably with the chances we had.
#nufc #NEWBUR</t>
  </si>
  <si>
    <t>Chrisharte81</t>
  </si>
  <si>
    <t>3 points and CLEAN FUCKIN SHEET
Happy Saturday #nufc fans</t>
  </si>
  <si>
    <t>eshkok</t>
  </si>
  <si>
    <t>HOWE-AY THE LADS #NUFC</t>
  </si>
  <si>
    <t>majpillowmusic</t>
  </si>
  <si>
    <t>Huge for #NUFC. Still in the mire but this could launch a survival bid.</t>
  </si>
  <si>
    <t>AlexandraDay93</t>
  </si>
  <si>
    <t>Let’s goooooooo 💪 #nufc</t>
  </si>
  <si>
    <t>MrJoeRobinson</t>
  </si>
  <si>
    <t>Howe do them massive 3 points feel lads 😉😍⚫️⚪️⚫️ #nufc #NEWBUR</t>
  </si>
  <si>
    <t>COME ON Eddie’s Saudi fucking Mags, good 2nd half performance 👌 #nufc</t>
  </si>
  <si>
    <t>sinicols</t>
  </si>
  <si>
    <t>Fucking get in there #nufc</t>
  </si>
  <si>
    <t>CapitalG5000</t>
  </si>
  <si>
    <t>Absolutely love Eddie Howe #nufc 
Howe-ay the lads</t>
  </si>
  <si>
    <t>ARedpath</t>
  </si>
  <si>
    <t>Fucking finally! #nufc</t>
  </si>
  <si>
    <t>If Spurs beat Norwich we will be 19th, equal to Burnley on points. Watford play City and will probably lose, meaning we are only 3 points in to the relegation zone.
It's really not as bad as some think. A few good results and things could be totally different. #nufc #newbur</t>
  </si>
  <si>
    <t>I’m exhausted…. Kicked every ball. Huge 3 points!!!👏👏👏#nufc #toonarmy</t>
  </si>
  <si>
    <t>DaveSMorton</t>
  </si>
  <si>
    <t>That’ll do nicely. The weekend starts here ⚽️ 🍺🍺🍺 #NUFC</t>
  </si>
  <si>
    <t>GeordieNeilo</t>
  </si>
  <si>
    <t>Never thought I’d be so happy to be 19th in the league! 🤣🤣 #NUFC</t>
  </si>
  <si>
    <t>We could do with a Man City win now and then it’s looking achievable to get out of this mess. #nufc</t>
  </si>
  <si>
    <t>richardreid04</t>
  </si>
  <si>
    <t>Get the fuck in. #NUFC</t>
  </si>
  <si>
    <t>physically sick watching that 2nd half #nufc</t>
  </si>
  <si>
    <t>SockCouncil</t>
  </si>
  <si>
    <t>A WIN! Forgotten what they look like #NUFC</t>
  </si>
  <si>
    <t>mtay0705</t>
  </si>
  <si>
    <t>The elevation from St James  is massive. The passion and fight from the team was unmatched today. Huge win #NUFC</t>
  </si>
  <si>
    <t>WilfredAchom</t>
  </si>
  <si>
    <t>#NUFC 
#NEWBUR 
Yessssssssssss
Told ya all! 
NEWCASTLE 1 BURNLEY 0.
THAT LL DO FOR THE WEEKEND.
I love this team under Howe.
We are back 
HWTL https://t.co/0ibjkP70VZ</t>
  </si>
  <si>
    <t>KUSlv_Blk</t>
  </si>
  <si>
    <t>#NUFC win finally!!! https://t.co/R6dyX8C9uR</t>
  </si>
  <si>
    <t>Nige_S4</t>
  </si>
  <si>
    <t>Thank fuck for that. That last 15 - Burnley kept pumping the ball up, and I'm not sure we won a single header. Still a win at last ⚫⚪
#nufc</t>
  </si>
  <si>
    <t>LisaPickard18</t>
  </si>
  <si>
    <t>Yeah!! 
Come on the Toon #nufc @NUFC 
Our 1st win of the season
Our 1st win since May!
Yeeeeeeeeeehhhhhh!! https://t.co/74DJGs1qB3</t>
  </si>
  <si>
    <t>joecharlton98</t>
  </si>
  <si>
    <t>Get in !!!!! #nufc</t>
  </si>
  <si>
    <t>jakeysana</t>
  </si>
  <si>
    <t>Swear to fuck we've banned Joelinton from shagging his bird or wanking - lad is turning more and more into a shithouse tank with every game #NUFC</t>
  </si>
  <si>
    <t>MaxVonMentzer</t>
  </si>
  <si>
    <t>Thank you @NUFC for making my birthday really special #nufc love all of you toon army #nufc ❤️⚫️⚪️ I’m so happy right now</t>
  </si>
  <si>
    <t>['nufc', 'nufc']</t>
  </si>
  <si>
    <t>StarGirlEm1</t>
  </si>
  <si>
    <t>Oh wow, we've actually won a game.
#NEWBUR
#NUFC https://t.co/57Hn7RPARn</t>
  </si>
  <si>
    <t>MarkNixon89</t>
  </si>
  <si>
    <t>Fucking get in!! #NUFC</t>
  </si>
  <si>
    <t>DMnufc5</t>
  </si>
  <si>
    <t>last few weeks feel like the start of our escape, could be drunk on 3 points but.  #nufc</t>
  </si>
  <si>
    <t>barberk007</t>
  </si>
  <si>
    <t>I fucking love Eddie Howe. To have made such a difference and brought such passion back to sjp in such a short time is nothing short of amazing. To see his passion on the touch line during the game is awesome. #nufc</t>
  </si>
  <si>
    <t>fiennesftjo</t>
  </si>
  <si>
    <t>i love eddie how his reaction to us winning tho #nufc</t>
  </si>
  <si>
    <t>Place(id='02b5b310e3979394', fullName='Darlington, England', name='Darlington', type='city', country='United Kingdom', countryCode='GB')</t>
  </si>
  <si>
    <t>JamCam80s</t>
  </si>
  <si>
    <t>Most stressed I've been in ages 😬😂🙌 #nufc</t>
  </si>
  <si>
    <t>Nicoladempsey99</t>
  </si>
  <si>
    <t>If I could move (bad back), I would celebrate. At last #nufc</t>
  </si>
  <si>
    <t>joshmmitchell</t>
  </si>
  <si>
    <t>Is that three points?
Get in there!
#NUFC #HWTL</t>
  </si>
  <si>
    <t>Place(id='00c1472003e02a87', fullName='Acton, MA', name='Acton', type='city', country='United States', countryCode='US')</t>
  </si>
  <si>
    <t>Csthorne17</t>
  </si>
  <si>
    <t>Can't say I missed the feeling of having a near heart attack while trying to protect a 1-0 lead.. but it's nice to finally get a win.. #nufc</t>
  </si>
  <si>
    <t>Goosebumps!! Clean sheet, 3pts, great team spirit. LOVE IT!! #NUFC #PL</t>
  </si>
  <si>
    <t>danmason91</t>
  </si>
  <si>
    <t>AT LAST. #NUFC https://t.co/xQGkps7aWB</t>
  </si>
  <si>
    <t>markf1984</t>
  </si>
  <si>
    <t>Massive 3 points! #nufc</t>
  </si>
  <si>
    <t>A0ilA</t>
  </si>
  <si>
    <t>beginning of a new glory 🖤🤍🇸🇦
#NEWBUR #NUFC</t>
  </si>
  <si>
    <t>Work rate is totally different. Effort is unbelievable! Great win. #nufc</t>
  </si>
  <si>
    <t>Lascelles and Willock getting alot of stick from the "Fans" absolutely fantastic today both of them #nufc</t>
  </si>
  <si>
    <t>GavMcElroy</t>
  </si>
  <si>
    <t>Fucken finally!!!! #nufc</t>
  </si>
  <si>
    <t>Oh. My. God. What is a win? 💪🏻💪🏻💪🏻💪🏻💪🏻💪🏻💪🏻💪🏻 we are incredible #NUFC #NEWBUR #EddieHowesBlackAndWhiteArmy</t>
  </si>
  <si>
    <t>['NUFC', 'NEWBUR', 'EddieHowesBlackAndWhiteArmy']</t>
  </si>
  <si>
    <t>343GekuL</t>
  </si>
  <si>
    <t>The drought is over, I'm beyond emotional. Well deserved three points #NUFC</t>
  </si>
  <si>
    <t>NufcLee89</t>
  </si>
  <si>
    <t>The relief! Is this the turning point? #nufc</t>
  </si>
  <si>
    <t>davemcg1</t>
  </si>
  <si>
    <t>If we were buzzing over clean windows, town's going to be rocking tonight.
#NUFC</t>
  </si>
  <si>
    <t>TheLittleIcon</t>
  </si>
  <si>
    <t>Eddie Howe's black and white Saudi army 🖤🤍🖤🤍🖤🤍 #NUFC @NUFC</t>
  </si>
  <si>
    <t>FPLRolf</t>
  </si>
  <si>
    <t>COULDN'T GIVE A SHIT ABOUT LIVRA LOSING HIS CS OR THE JAMMY SALAH RETURN IN THE LAST MINUTE.
NEWCASTLE FUCKING UNITED!! 😍
⚫⚪🔥 #NUFC</t>
  </si>
  <si>
    <t>FRFC_NUFC</t>
  </si>
  <si>
    <t>The road to survival starts now, never stop believing!! ⚫️⚪️🏁 #nufc</t>
  </si>
  <si>
    <t>Dash111_</t>
  </si>
  <si>
    <t>Fucking yassssss. We were awful today but finally had a wee bit of luck that we'll need in abundance #nufc</t>
  </si>
  <si>
    <t>dineshkymal</t>
  </si>
  <si>
    <t>FINALLY!! 💪 #NUFC #NEWBUR</t>
  </si>
  <si>
    <t>Macdonald78</t>
  </si>
  <si>
    <t>What times match of the day on 🤣🤣 #nufc</t>
  </si>
  <si>
    <t>chelseaxplays</t>
  </si>
  <si>
    <t>YESSSSS GET IN BOYS!! Let’s build on this win to have a more optimistic outlook for the big window in January. Up the toon!! 🖤🤍 #NEWBUR #NUFC</t>
  </si>
  <si>
    <t>WHO'S THAT TEAM WE CALL UNITED!!! #NUFC #NEWBUR</t>
  </si>
  <si>
    <t>kainnufc</t>
  </si>
  <si>
    <t>Huge! I’m absolutely beaming 😁😁
Such a pivotal moment in the season. First win, first clean sheet, looked organised and the players looked like they had passion. That’s all I’ve wanted ❤️ #nufc</t>
  </si>
  <si>
    <t>TomAtkinPhotog1</t>
  </si>
  <si>
    <t>What a result! 90 minutes,  1 goal and 3 points later the toon army have lift off and its only going to get better from here!! #nufc #NEWBUR #NewcastleUnited</t>
  </si>
  <si>
    <t>['nufc', 'NEWBUR', 'NewcastleUnited']</t>
  </si>
  <si>
    <t>#nufc close the gap on Chelsea.💪</t>
  </si>
  <si>
    <t>Southampton concede right at the death to 10 men Brighton, another good result for us 👏🏻 #NUFC</t>
  </si>
  <si>
    <t>maryannlatcham</t>
  </si>
  <si>
    <t>Finally 😅🖤🤍 #NUFC #ToonArmy</t>
  </si>
  <si>
    <t>evan_kiropoulos</t>
  </si>
  <si>
    <t>3 points and a clean sheet! Perfect start to the weekend ⚫️⚪️ #NUFC</t>
  </si>
  <si>
    <t>Well I just lost the fucking plot fair fucks. 
It wasn’t pretty but it doesn’t fucking matter at all! 
HWTL!!! 
#nufc</t>
  </si>
  <si>
    <t>leom1993</t>
  </si>
  <si>
    <t>WE WON A GAME #NUFC</t>
  </si>
  <si>
    <t>Eddie Howe salutes the crowd. #NUFC https://t.co/UHVC0bZy5a</t>
  </si>
  <si>
    <t>wrestleacademic</t>
  </si>
  <si>
    <t>like I’m not saying @BASTARDPAC becoming a pirate gave #NUFC their first win but I’m not NOT saying it? #howaythelads #toontoon ⚫️⚪️</t>
  </si>
  <si>
    <t>['NUFC', 'howaythelads', 'toontoon']</t>
  </si>
  <si>
    <t>NUFC_HQ</t>
  </si>
  <si>
    <t>FINALLY
3 points &amp;amp; a clean sheet! HOWAY THE LADS ⚫️⚪️
#NUFC | #NEWBUR</t>
  </si>
  <si>
    <t>xocnaheel</t>
  </si>
  <si>
    <t>My heart is going to come out my chest! #nufc</t>
  </si>
  <si>
    <t>Nathytttt</t>
  </si>
  <si>
    <t>FUCKING YES! #nufc</t>
  </si>
  <si>
    <t>NordicGeordie1</t>
  </si>
  <si>
    <t>#nufc Get in!!!</t>
  </si>
  <si>
    <t>FUCKING TOLD YA. TOOOOOOOON #NUFC #NEWBUR</t>
  </si>
  <si>
    <t>FinallyTaidgh</t>
  </si>
  <si>
    <t>Gotta love the passion on Howe's face. Looking at the ref to blow it up like he's just seen some cunt who owes him money through a pub window. #NUFC</t>
  </si>
  <si>
    <t>ChrisBarton91</t>
  </si>
  <si>
    <t>WE LOVE YOU EDDIE 🖤🤍 #NUFC</t>
  </si>
  <si>
    <t>So many really great shifts tonight. Lewis was a standout for me. Another good performance from Joelinton. Jonjo seems like a new player. Howe's hands are all over this Newcastle group #NUFC</t>
  </si>
  <si>
    <t>TheyCallMeRik</t>
  </si>
  <si>
    <t>Well that’s a huge sigh of relief! First 3 points #NUFC #HWTL</t>
  </si>
  <si>
    <t>Have we win the fa cup? #nufc</t>
  </si>
  <si>
    <t>georgegordonn</t>
  </si>
  <si>
    <t>FUCKING GET IN MAN! #NUFC</t>
  </si>
  <si>
    <t>toonpaulward</t>
  </si>
  <si>
    <t>Spent most of the afternoon trying to ready Silas  for the inevitable draw. Thank fuck we’ve scraped a win. Typical Newcastle just delaying the pain. #nufc</t>
  </si>
  <si>
    <t>LiamHod95on</t>
  </si>
  <si>
    <t>Praise Jesus Hallelujah!!!! Filthy Rich Saudi Mags ARE UP AND RUNNING #NUFC #ThisClubIsOurClub ⚫⚪</t>
  </si>
  <si>
    <t>['NUFC', 'ThisClubIsOurClub']</t>
  </si>
  <si>
    <t>duttsy69</t>
  </si>
  <si>
    <t>Massive result that not a pretty performance but 3 valuable points! #NUFC</t>
  </si>
  <si>
    <t>nonsocialsteve</t>
  </si>
  <si>
    <t>Huge win #NUFC</t>
  </si>
  <si>
    <t>macas1387</t>
  </si>
  <si>
    <t>What a fucking win! #NUFC</t>
  </si>
  <si>
    <t>realSwiftKicks</t>
  </si>
  <si>
    <t>Newcastle finally get their first win of the season! 
| #NUFC #EPL #NEWBUR https://t.co/Ex5cQK9jt3</t>
  </si>
  <si>
    <t>['NUFC', 'EPL', 'NEWBUR']</t>
  </si>
  <si>
    <t>kvmarthur</t>
  </si>
  <si>
    <t>At long last Newcastle win a game this season.  Let’s hope this is the start of a meaningful revival in our fortunes!!!  Newcastle 1 Burnley 0. #NUFC</t>
  </si>
  <si>
    <t>Place(id='6bbd1affeb405693', fullName='Stonehouse, Scotland', name='Stonehouse', type='city', country='United Kingdom', countryCode='GB')</t>
  </si>
  <si>
    <t>Skumbo75</t>
  </si>
  <si>
    <t>Pardon my French, but thank FUCK for that. #NUFC</t>
  </si>
  <si>
    <t>wez_atkinson</t>
  </si>
  <si>
    <t>Is match of the day still on BBC1 on a Saturday neet? 
Might watch it the neet 
#nufc ⚫⚪⚫</t>
  </si>
  <si>
    <t>MattyFlatman</t>
  </si>
  <si>
    <t>Massive!!!!! Well done lads!!!!! 🖤🤍🖤🤍 #eddiehowesblackandwhitearmy #nufc #toon</t>
  </si>
  <si>
    <t>['eddiehowesblackandwhitearmy', 'nufc', 'toon']</t>
  </si>
  <si>
    <t>Clappertron</t>
  </si>
  <si>
    <t>Rest of the results go our way this weekend and things start to look a lot, lot less precarious... #nufc</t>
  </si>
  <si>
    <t>mikeermie33</t>
  </si>
  <si>
    <t>Finally! A win. A deserved one. Well done lads, well done Eddie. What a shift. #NUFC</t>
  </si>
  <si>
    <t>Jimmy_R7</t>
  </si>
  <si>
    <t>Fucking get in!!! #nufc</t>
  </si>
  <si>
    <t>Place(id='01c725bf5425ae10', fullName='Mubarak Al Kabeer, Kuwait', name='Mubarak Al Kabeer', type='city', country='Kuwait', countryCode='KW')</t>
  </si>
  <si>
    <t>obeadmowail</t>
  </si>
  <si>
    <t>Finally first win Premier league 😅
#NUFC ##NewcastleUnited</t>
  </si>
  <si>
    <t>Love it Eddie Howe going around to every single player making them feel 10 foot tall then goes mental with the crowd #NUFC! MY MANAGER</t>
  </si>
  <si>
    <t>CoulthardPaddy</t>
  </si>
  <si>
    <t>I'm ill!!! #gerrin #NUFC #NEWBUR</t>
  </si>
  <si>
    <t>['gerrin', 'NUFC', 'NEWBUR']</t>
  </si>
  <si>
    <t>PaulGillingham_</t>
  </si>
  <si>
    <t>GET IN!!!! Had a good feeling about today (even if I did cash out)🙈 but happy days ⚫️⚪️⚫️⚪️#nufc https://t.co/aGvKiHpv1N</t>
  </si>
  <si>
    <t>Eddie Howe’s Toon Army⚫️⚪️⚫️⚪️⚫️ #nufc https://t.co/LARR06bXQU</t>
  </si>
  <si>
    <t>Massive! Almost killed me but it was massive! #nufc</t>
  </si>
  <si>
    <t>That was so stressful. I feel like having a little cry. #nufc</t>
  </si>
  <si>
    <t>Loveaflutter1</t>
  </si>
  <si>
    <t>3 huge points! Get in!
#NUFC</t>
  </si>
  <si>
    <t>Thank the lord for Callum Wilson without him we’d definitely be screwed #nufc</t>
  </si>
  <si>
    <t>FUCKING GET INNNNN 🥳 ❤️ ⚽️ #NUFC</t>
  </si>
  <si>
    <t>⚫️⚪️⚫️⚪️ Eddie Howe’s Black and White Army #NUFC</t>
  </si>
  <si>
    <t>dippymcskippy</t>
  </si>
  <si>
    <t>Premier league victory!!!! 😄😄 Forgot what one of those was!!!! #NUFC #NEWBUR #HWTL</t>
  </si>
  <si>
    <t>EssAmirii</t>
  </si>
  <si>
    <t>Finally first win of the season, let's build something positive out of this⚫⚪ #NUFC #HWTL</t>
  </si>
  <si>
    <t>Looks better……. Need to scrap the odd point in next 3 games but fuck me what a relief to win a game of football 🙌🏼🙌🏼🙌🏼🙌🏼 #nufc https://t.co/9DZdjCmYe8</t>
  </si>
  <si>
    <t>Place(id='3c665585145f2949', fullName='Uppsala, Sverige', name='Uppsala', type='city', country='Sweden', countryCode='SE')</t>
  </si>
  <si>
    <t>Larssonhenrik92</t>
  </si>
  <si>
    <t>THREE POINTS!! #NUFC</t>
  </si>
  <si>
    <t>YEEEEEEESSSSSSSSSSS YEEEEEEESSSSSSSSSSS EDDIE HOWE'S MAAAAAAAGGGGSSS!!! #NUFC</t>
  </si>
  <si>
    <t>Key2TheThrone</t>
  </si>
  <si>
    <t>Finally 😅 #nufc #maggies</t>
  </si>
  <si>
    <t>['nufc', 'maggies']</t>
  </si>
  <si>
    <t>MrJakeGray</t>
  </si>
  <si>
    <t>Even Dwight Gayle was smiling after that victory!!
HOWAY LADS! MASSIVE WIN! 
🚀🚀🚀🚀🚀🚀🚀🚀🚀🚀 
#NUFC</t>
  </si>
  <si>
    <t>truly_woolie</t>
  </si>
  <si>
    <t>How embarrassing for Burnley to be the only team to have lost against Newcastle #nufc</t>
  </si>
  <si>
    <t>JoeMoore14</t>
  </si>
  <si>
    <t>petersnowdon</t>
  </si>
  <si>
    <t>Get in #NUFC</t>
  </si>
  <si>
    <t>How do we react to a win? I can’t remember #NUFC</t>
  </si>
  <si>
    <t>andygib</t>
  </si>
  <si>
    <t>Bloody hell that was tense. Praise the Pope #nufc</t>
  </si>
  <si>
    <t>HARD ON #NUFC</t>
  </si>
  <si>
    <t>beveridgesbitch</t>
  </si>
  <si>
    <t>This is a mahoosive 3pts well done lads 💕 #NUFC</t>
  </si>
  <si>
    <t>lee_davies86</t>
  </si>
  <si>
    <t>GET THE FECK IN! #nufc</t>
  </si>
  <si>
    <t>Foxy_005</t>
  </si>
  <si>
    <t>Joelinton's energy levels in injury time were amazing, he's benefiting hugely from Howe #NUFC</t>
  </si>
  <si>
    <t>Thank fuck for that - #nufc</t>
  </si>
  <si>
    <t>AndyKerrtv</t>
  </si>
  <si>
    <t>That wasn’t the prettiest performance. But it doesn’t matter a bit. Huge 3 points for Newcastle. Still a long way to go but that’s a platform to build upon. #nufc</t>
  </si>
  <si>
    <t>We’ve finally won a game of football. Huge 3 points get in!!! #NUFC https://t.co/fQnKatYte6</t>
  </si>
  <si>
    <t>chrise1988</t>
  </si>
  <si>
    <t>Up the fucking Mags. #nufc</t>
  </si>
  <si>
    <t>gallowgate82</t>
  </si>
  <si>
    <t>Trying to get my heart rate down here ...never have I been so stressed at the end of a game ...well done lads ..onwards and upwards #NUFC</t>
  </si>
  <si>
    <t>meno_mentor</t>
  </si>
  <si>
    <t>GET INNN!!!!! ⚫️⚪️ #nufc 
This one’s for you on your anniversary IH 🖤</t>
  </si>
  <si>
    <t>geordielunn</t>
  </si>
  <si>
    <t>#nufc get in there !!🕺🕺🕺🕺⚫️⚪️⚫️⚪️⚫️🤪🥰😅</t>
  </si>
  <si>
    <t>Stream cut out 30 seconds from the final whistle so i missed the players/staffs reactions. #nufc</t>
  </si>
  <si>
    <t>Karl1990</t>
  </si>
  <si>
    <t>C’MON YOU MAGPIES!!!!! About time we we won!!!! #nufc</t>
  </si>
  <si>
    <t>JohnBoyNUFC</t>
  </si>
  <si>
    <t>Win and a clean sheet, brilliant day ⚫️⚪️⚫️⚪️ #NUFC</t>
  </si>
  <si>
    <t>Neilfarrington</t>
  </si>
  <si>
    <t>And breathe. Christ alive. Well deserved, but agonising. Proper trenches spirit shown there. Fair play to Lascelles among others. Hope... #NUFC</t>
  </si>
  <si>
    <t>Sam9nufc</t>
  </si>
  <si>
    <t>PL Survival confirmed✅#NUFC</t>
  </si>
  <si>
    <t>MikeSenoDJ</t>
  </si>
  <si>
    <t>WE HAVE WON A FOOTBALL MATCH 🥲🥲🥲🥳🎉🍾⚽️⚽️⚫️⚪️ #nufc #nufcbur</t>
  </si>
  <si>
    <t>['nufc', 'nufcbur']</t>
  </si>
  <si>
    <t>MagpieFootball</t>
  </si>
  <si>
    <t>Get in!!!!! #NUFC https://t.co/21EWGz8Mzu</t>
  </si>
  <si>
    <t>CiaranKelly__</t>
  </si>
  <si>
    <t>Eddie Howe screams and punches the air at final whistle. That is a massive win - #nufc's first in 195 days.. #nufc move off the bottom of the table and they have hope. Played with real spirit and defended brilliantly in closing stages. Players and staff on a lap of appreciation</t>
  </si>
  <si>
    <t>Yes! We are alive! #HowayTheLads #NUFC confidence pouring into the lads now! Very solid 2nd half!! Proud of the team! I needed this so much! Thank you #Toon ! I feel like we’ve won the cup! To hear the crowd staying behind the lads the whole match it’s magic! #SJP was magic!</t>
  </si>
  <si>
    <t>['HowayTheLads', 'NUFC', 'Toon', 'SJP']</t>
  </si>
  <si>
    <t>Stephen_Howlett</t>
  </si>
  <si>
    <t>Finally 😅 what channel is @BBCMOTD on these days? #nufc</t>
  </si>
  <si>
    <t>greenpoet100</t>
  </si>
  <si>
    <t>#NUFC yesssssss!!!! Cmon on!!!</t>
  </si>
  <si>
    <t>craigelanga26</t>
  </si>
  <si>
    <t>Get the fck in #NUFC</t>
  </si>
  <si>
    <t>First win in the post-Ashley (post-Bruce) era and very possibly the most important 1-0 victory since David Kelly saw off Leicester in 1992. I can’t remember the last time I had this ‘feel good factor’ with #NUFC. 👏🏻👏🏻👏🏻⚫️⚪️⚫️⚪️⚫️⚪️</t>
  </si>
  <si>
    <t>ScottGraver4L</t>
  </si>
  <si>
    <t>WHO’S THAT TEAM WE CALL UNIIIIIITED?! 🙌🏼🙌🏼 ⬛️⬜️ #NUFC #NEWBUR</t>
  </si>
  <si>
    <t>Can’t get my head around why Lewis wasn’t played. Fuckin class lol #NUFC</t>
  </si>
  <si>
    <t>ggrego</t>
  </si>
  <si>
    <t>Eddie Howe on the touch line.
St. James in full voice.
FINALLY three points to the Toon!!
#NUFC</t>
  </si>
  <si>
    <t>steClarke68</t>
  </si>
  <si>
    <t>🖤🤍🖤🤍🖤🤍🖤🤍🖤🤍🖤🤍 #nufc @NUFC at last!!!!!</t>
  </si>
  <si>
    <t>Lumberweasel</t>
  </si>
  <si>
    <t>Ok folks...it is with profound disappointment that I say that I apparently cannot watch another #nufc game live until we are clear of the bottom 3. Had to miss today's game, but WE WON! If this is what it takes, I'll gladly make the sacrifice.</t>
  </si>
  <si>
    <t>17jamesbeedie</t>
  </si>
  <si>
    <t>Finally, what a relief! Wasn’t pretty but we got there. Jamal Lewis MOTM for me today. #NUFC</t>
  </si>
  <si>
    <t>Newcastle United have won a game of football #NUFC https://t.co/vbDHUp4GK5</t>
  </si>
  <si>
    <t>Get in!!!! First win of the season…finally!!! #NUFC ⚽️ https://t.co/EtNoRsiUBX</t>
  </si>
  <si>
    <t>darrennoonan30</t>
  </si>
  <si>
    <t>Its only Burnley, but i have never celebrated a win like this before #NUFC</t>
  </si>
  <si>
    <t>benjitoon</t>
  </si>
  <si>
    <t>matthewheaven1</t>
  </si>
  <si>
    <t>Kick on now got that much needed win up the fucking toon #NUFC</t>
  </si>
  <si>
    <t>ShankPrash</t>
  </si>
  <si>
    <t>Yes. Yes. Yes. Fucking yes. Get in boys... onwards and upwards #nufc</t>
  </si>
  <si>
    <t>pepismann</t>
  </si>
  <si>
    <t>Getttttin #nufc</t>
  </si>
  <si>
    <t>SuspecktDevice</t>
  </si>
  <si>
    <t>Touching distance of 11th #nufc</t>
  </si>
  <si>
    <t>Newcastle United have won a football match.  
These are moments to treasure forever because you don’t know where the next one is going to come from.  😂😂😂
So happy, very relieved.  More work to be done but it’s a start! 😀. HWTL!!  #nufc</t>
  </si>
  <si>
    <t>VeronicaB_NL</t>
  </si>
  <si>
    <t>Is it crazy that this match brought tears to my eyes? SEEING BLACK AND WHITE! ⚪️⚫️⚪️⚫️⚪️⚫️⚪️💞✨👏🏻
#NUFC #HWTL #NEWBUR</t>
  </si>
  <si>
    <t>['NUFC', 'HWTL', 'NEWBUR']</t>
  </si>
  <si>
    <t>Lostlnamoment</t>
  </si>
  <si>
    <t>Yay!!! A win a last! #NUFC</t>
  </si>
  <si>
    <t>JPTVF1</t>
  </si>
  <si>
    <t>It's only taken us 15 games but we finally have our first league win, roll on Europe 🥳 #NEWBUR #NUFC</t>
  </si>
  <si>
    <t>Rustayyy1</t>
  </si>
  <si>
    <t>Crisis, what crisis?! 3 points from safety man 😅 #nufc</t>
  </si>
  <si>
    <t>Adamdobson1Adam</t>
  </si>
  <si>
    <t>Huge win of the season and clean sheet aswell #NUFC</t>
  </si>
  <si>
    <t>artistic_n</t>
  </si>
  <si>
    <t>We won! Hurraaaaaaay! #NUFC https://t.co/GV1Rp3hyX6</t>
  </si>
  <si>
    <t>iamheavyhands</t>
  </si>
  <si>
    <t>Brilliant win, lads. Onwards and upwards #NUFC</t>
  </si>
  <si>
    <t>#NUFC LET’S FUCKING GO!!!!!! https://t.co/s0svxxFN6Z</t>
  </si>
  <si>
    <t>ScottGeere</t>
  </si>
  <si>
    <t>GET IN!! 15th week of football being back we finally get a win 😂 massive result. Joelinton everywhere again he’s like a different player #NUFC</t>
  </si>
  <si>
    <t>Jbaber9</t>
  </si>
  <si>
    <t>Just done my arm is punching the air. Who gives a fuck #NUFC won a game</t>
  </si>
  <si>
    <t>AberrantFC</t>
  </si>
  <si>
    <t>Win and a clean sheet
Unreal, long way to go but what a result!
#NUFC</t>
  </si>
  <si>
    <t>StephenC2022</t>
  </si>
  <si>
    <t>FINALLY WE'VE WON A GAME
#NUFC</t>
  </si>
  <si>
    <t>No club like it. #nufc</t>
  </si>
  <si>
    <t>MargaretCrisp5</t>
  </si>
  <si>
    <t>Finally #nufc</t>
  </si>
  <si>
    <t>James_Harker</t>
  </si>
  <si>
    <t>Seeing what it means to the team, subs and coaching staff at the end. Everyone is in this, let’s go. #NUFC</t>
  </si>
  <si>
    <t>harrybellew</t>
  </si>
  <si>
    <t>14 and 1. Here we go! Next stop Champions League! #NUFC</t>
  </si>
  <si>
    <t>tallandrew</t>
  </si>
  <si>
    <t>Finally! #nufc #toonarmy</t>
  </si>
  <si>
    <t>Nxwcxstle</t>
  </si>
  <si>
    <t>Win AND a clean sheet #NUFC https://t.co/96cFysAod2</t>
  </si>
  <si>
    <t>andy_kesson</t>
  </si>
  <si>
    <t>Get the fuck in man!!! That was the longest 4 minutes of me life… #NUFC #NEWBUR</t>
  </si>
  <si>
    <t>pippydid</t>
  </si>
  <si>
    <t>I don’t know what to do or how to react now it’s been so long #NUFC #goldengordon https://t.co/bLO9amrGqW</t>
  </si>
  <si>
    <t>['NUFC', 'goldengordon']</t>
  </si>
  <si>
    <t>muchman16</t>
  </si>
  <si>
    <t>The season starts for Newcastle now. We won't relegate. Best believe. #NUFC</t>
  </si>
  <si>
    <t>iainpkay</t>
  </si>
  <si>
    <t>FUXKING GET IN! 🏴🏳
#NEWBUR #NUFC https://t.co/KQKognRvuq</t>
  </si>
  <si>
    <t>1-0FT NEWCASTLE UNITED WIN!!!!!!!!!! #NUFC #PL</t>
  </si>
  <si>
    <t>baro_96</t>
  </si>
  <si>
    <t>Finally 3 points breakthrough, at last! #NUFC</t>
  </si>
  <si>
    <t>welshjb</t>
  </si>
  <si>
    <t>Up the premier league we go ⚫️⚪️⚫️⚪️⚽️⚽️🔥🔥 #nufc</t>
  </si>
  <si>
    <t>NUFC_Luke94</t>
  </si>
  <si>
    <t>WIN AND CLEAN SHEET! EDDIE HOWE` BLACK AND WHITE ARMY #NUFC</t>
  </si>
  <si>
    <t>I'm actually crying here 1-0 #nufc @NUFC   grown man crying 😢</t>
  </si>
  <si>
    <t>T_martin_11</t>
  </si>
  <si>
    <t>E-I-E-I-E-I-O up the premier league we go #NUFC ⚫️⚪️⚫️⚪️⚫️⚪️ get in</t>
  </si>
  <si>
    <t>maxnufcx</t>
  </si>
  <si>
    <t>EDDIE HOWE’S BLACK AND WHITE ARMY ⚫️⚪️ BELIEVE #NUFC</t>
  </si>
  <si>
    <t>DeanoMac82</t>
  </si>
  <si>
    <t>A win #NUFC ⚫⚪ https://t.co/Weng6rWxSW</t>
  </si>
  <si>
    <t>nnifnaD</t>
  </si>
  <si>
    <t>HALLEFUCKINGLUJAH  we actually won !!!!! TOOOOOON TOOOOOON ! #nufc</t>
  </si>
  <si>
    <t>youngmono</t>
  </si>
  <si>
    <t>I finally get to watch @BBCMOTD tonight!!!! #nufc</t>
  </si>
  <si>
    <t>williaminwoods</t>
  </si>
  <si>
    <t>We battered burnley #nufc</t>
  </si>
  <si>
    <t>carlmikey</t>
  </si>
  <si>
    <t>NEWCASTLE FUCKING UNITED!!!!!!! ⚫️⚪️⚫️⚪️ #nufc</t>
  </si>
  <si>
    <t>Geordielad89</t>
  </si>
  <si>
    <t>Massive 3pts. ⚫️⚪️ #nufc #greatescape</t>
  </si>
  <si>
    <t>['nufc', 'greatescape']</t>
  </si>
  <si>
    <t>greggas90</t>
  </si>
  <si>
    <t>Get in!! Massive relief!! Big shift!! Big clean sheet!! I can finally watch Match of the day! #nufc</t>
  </si>
  <si>
    <t>Fuck yeah!!! 💥 #nufc https://t.co/mi8nSLu2O6</t>
  </si>
  <si>
    <t>geordie_shaun</t>
  </si>
  <si>
    <t>Get in. #nufc</t>
  </si>
  <si>
    <t>Helenc93424701</t>
  </si>
  <si>
    <t>Get in #nufc⬛⬜⬛⬜⬛⬜⬛⬜</t>
  </si>
  <si>
    <t>Kakiii72</t>
  </si>
  <si>
    <t>What a noise, that was very hard fought victory, but fully deserved! At times, brilliant pressure in the attacking third!! #NUFC #NEWBUR</t>
  </si>
  <si>
    <t>patdragon2068</t>
  </si>
  <si>
    <t>Woooooo #NUFC with the win!!!</t>
  </si>
  <si>
    <t>davecalderbank5</t>
  </si>
  <si>
    <t>FINALLY WON A FOOTBALL MATCH #NUFC #HOWAYTHELADS</t>
  </si>
  <si>
    <t>['NUFC', 'HOWAYTHELADS']</t>
  </si>
  <si>
    <t>bwin</t>
  </si>
  <si>
    <t>🚨 Breaking: Newcastle United have won their first Premier League game of the season. 
Eddie Howe's side are finally up-and-running. 💪
#NUFC #PL https://t.co/Wu9csNJUWW</t>
  </si>
  <si>
    <t>Finally..... 3 points for #NUFC 😍 https://t.co/S9QXKGck3c</t>
  </si>
  <si>
    <t>SWGEORDIE</t>
  </si>
  <si>
    <t>About chuffing time #nufc</t>
  </si>
  <si>
    <t>OliverDevoti</t>
  </si>
  <si>
    <t>Here we goooooo!! The beginning of the great escape #nufc @NUFC 
With hope in our hearts</t>
  </si>
  <si>
    <t>Gazza_FPL</t>
  </si>
  <si>
    <t>We've won 1-0 !!! Finally 😀 
#NUFC #FPL #Wilson #NEWBUR https://t.co/fU5r15OHyW</t>
  </si>
  <si>
    <t>['NUFC', 'FPL', 'Wilson', 'NEWBUR']</t>
  </si>
  <si>
    <t>ColledgeDan</t>
  </si>
  <si>
    <t>NEWCASTLE UNTIED win a game of football 🖤🤍#nufc https://t.co/qnPYc9ubxw</t>
  </si>
  <si>
    <t>Bezelveld</t>
  </si>
  <si>
    <t>Isotopes WIN!!! #nufc</t>
  </si>
  <si>
    <t>Aaaaaaand breathe 😅 #nufc</t>
  </si>
  <si>
    <t>DamianSpellman</t>
  </si>
  <si>
    <t>FT at SJP: #nufc 1 #bfc 0. Wilson's goal hands #nufc a first Premier League win of the season at the 15th attempt.</t>
  </si>
  <si>
    <t>['nufc', 'bfc', 'nufc']</t>
  </si>
  <si>
    <t>BenjawiBen</t>
  </si>
  <si>
    <t>Yes!!! Finally a win! Could barely watch near the end but that's a huge 3 points for #nufc considering the games we have coming up this month</t>
  </si>
  <si>
    <t>sjamesdoshi</t>
  </si>
  <si>
    <t>BIG WIN #HWTL #NUFC</t>
  </si>
  <si>
    <t>of_disturbed</t>
  </si>
  <si>
    <t>Didn’t get a chance to watch the game but I’m assuming big Joe was immense again? 🙏🏻 #NUFC</t>
  </si>
  <si>
    <t>GeorgeYToon</t>
  </si>
  <si>
    <t>The passion. Absolutely incredible. #nufc</t>
  </si>
  <si>
    <t>RachelTaws27</t>
  </si>
  <si>
    <t>THREE POINTS 😍🖤🤍 #NUFC</t>
  </si>
  <si>
    <t>matty121892</t>
  </si>
  <si>
    <t>Yes! Huge, huge win! #NEWBUR #NUFC</t>
  </si>
  <si>
    <t>xXxDONNYBOIxXx</t>
  </si>
  <si>
    <t>Finally #NUFC</t>
  </si>
  <si>
    <t>Nordie12</t>
  </si>
  <si>
    <t>A WIN!!!!!!!!  3 POINTS!!!!! #NUFC #HWTL #NewBur https://t.co/f8LWo4Iplt</t>
  </si>
  <si>
    <t>['NUFC', 'HWTL', 'NewBur']</t>
  </si>
  <si>
    <t>YES!!!!!!!!!!!!! I love the toon!!! I love you SO much! Let's go Howe's black and white army!! #nufc #NEWBUR #HWTL</t>
  </si>
  <si>
    <t>['nufc', 'NEWBUR', 'HWTL']</t>
  </si>
  <si>
    <t>What a win, THAT WAS NEEDED.
It wasn't pretty but I thought Miggy, Lewis, Shelvey and Wilson all stood out, Happy Saturday everyone. #NUFC</t>
  </si>
  <si>
    <t>Abbybr0wn1</t>
  </si>
  <si>
    <t>LETS FUCKING GOOOO ⚫⚪#NUFC</t>
  </si>
  <si>
    <t>TheBoyRobin</t>
  </si>
  <si>
    <t>After 15 game weeks, I can finally watch MOTD tonight 😁😂 #nufc</t>
  </si>
  <si>
    <t>cords94</t>
  </si>
  <si>
    <t>That was stressful! Get in you Geordie boys!!!! @CallumWilson you absolute gun #NUFC</t>
  </si>
  <si>
    <t>ctconvery82</t>
  </si>
  <si>
    <t>THANK FUCK FOR THAT!!!! #nufc</t>
  </si>
  <si>
    <t>nufcsense</t>
  </si>
  <si>
    <t>YESSSSSSSSSSSSSSSSSSSSSSSSSSSSSSSSS
195 DAYS MAN #NUFC</t>
  </si>
  <si>
    <t>Well, Newcastle have only gone and bloody done it! Eddie Howe punches the air in front of the fans. They've had to wait 15 games for their first win of the season, but the good news is they are only three points from safety. #nufc #NEWBUR</t>
  </si>
  <si>
    <t>BoyleSports</t>
  </si>
  <si>
    <t>Get in there lads!! 👏👏
#NUFC</t>
  </si>
  <si>
    <t>_jonathansumner</t>
  </si>
  <si>
    <t>TOON TOON!! 🖤🤍 #NUFC</t>
  </si>
  <si>
    <t>Typical Newcastle, just as we held a record that no other team could claim to have,  we lose it! #nufc 
WE WON A GAME OF FOOTBALL</t>
  </si>
  <si>
    <t>MagPieMagic78</t>
  </si>
  <si>
    <t>Wow fucking delighted. And deserved it well done #nufc.</t>
  </si>
  <si>
    <t>kNUFC99</t>
  </si>
  <si>
    <t>well deserved. #NUFC</t>
  </si>
  <si>
    <t>DennisBlkAndAsn</t>
  </si>
  <si>
    <t>It took until fucking DECEMBER but finally getting all three points still feels good! #NEWBUR #NUFC #HWTL</t>
  </si>
  <si>
    <t>['NEWBUR', 'NUFC', 'HWTL']</t>
  </si>
  <si>
    <t>wheatley1405</t>
  </si>
  <si>
    <t>Yes lads! #nufc</t>
  </si>
  <si>
    <t>ChrisSteele90</t>
  </si>
  <si>
    <t>All of a sudden we’re 3 points from safety and it’s looking a little bit more possible to get out of this #nufc</t>
  </si>
  <si>
    <t>Sammaz</t>
  </si>
  <si>
    <t>Give Callum Wilson the freedom of the city #nufc</t>
  </si>
  <si>
    <t>_danielsmith1</t>
  </si>
  <si>
    <t>Thank god for that! Feels like a trophy win it’s took that long #nufc</t>
  </si>
  <si>
    <t>GET IN !!!!! Massive 3 points and First win on the board ! 
#NUFC
#NEWBUR</t>
  </si>
  <si>
    <t>Kai_Svane</t>
  </si>
  <si>
    <t>YEEEEEEEEEESSSSSS, GET IN!!! 🖤🤍🖤 #NUFC #NUFBUR</t>
  </si>
  <si>
    <t>['NUFC', 'NUFBUR']</t>
  </si>
  <si>
    <t>harbourmasterrr</t>
  </si>
  <si>
    <t>Best team in the world. I love #nufc.
Brilliant spirit. Onwards and upwards.</t>
  </si>
  <si>
    <t>YESSSSS!!! The climb begins!! #NUFC 💪</t>
  </si>
  <si>
    <t>Kris_NUFC</t>
  </si>
  <si>
    <t>GET IN! #NUFC</t>
  </si>
  <si>
    <t>currey_jimmy</t>
  </si>
  <si>
    <t>FUCKING GET IN THERE!!!!!!!! WE ARE STILL ALIVE! #NUFC</t>
  </si>
  <si>
    <t>davejmcn</t>
  </si>
  <si>
    <t>We’ve won a game of football!!! #nufc 😃</t>
  </si>
  <si>
    <t>Eddie Howes #NUFC 🏆 https://t.co/ckTLrBlxDh</t>
  </si>
  <si>
    <t>Full time and #NUFC have WON a football match. Really good second half; there was organisation, calmness and a threat going forward. There’s the balance Howe wanted. SJP absolutely rocking! https://t.co/rX4meWVVgp</t>
  </si>
  <si>
    <t>sajpac3</t>
  </si>
  <si>
    <t>At last! #nufc</t>
  </si>
  <si>
    <t>S_McCormick95</t>
  </si>
  <si>
    <t>Huge win for #NUFC ahead of a brutal run of December fixtures. A platform for Eddie Howe to build on. Callum Wilson scores goals and keeping him fit will be so vital for Newcastle’s survival prospects. Game on.</t>
  </si>
  <si>
    <t>1st win #nufc https://t.co/29MJwNQxbk</t>
  </si>
  <si>
    <t>hayleylartey9</t>
  </si>
  <si>
    <t>Yesss!! OMG it feels like we've won the champions league! 😍😍 #nufc #1st win</t>
  </si>
  <si>
    <t>['nufc', '1st']</t>
  </si>
  <si>
    <t>I_amKeroinKanye</t>
  </si>
  <si>
    <t>We finally did it! #NUFC</t>
  </si>
  <si>
    <t>jovington21</t>
  </si>
  <si>
    <t>Brighton equalise on 98 minutes 😲😲😲😲😲😲#nufc</t>
  </si>
  <si>
    <t>Seeing Howes celebration at full time is just everything! #nufc</t>
  </si>
  <si>
    <t>djm5001</t>
  </si>
  <si>
    <t>GET IN ⚫️⚪️⚫️⚪️⚫️⚪️ #nufc</t>
  </si>
  <si>
    <t>tyoung91</t>
  </si>
  <si>
    <t>Massive 3 points yessss only way is up now!!! #NUFC</t>
  </si>
  <si>
    <t>spudgerington</t>
  </si>
  <si>
    <t>Easy. Don’t know what the fuss was aal about #nufc</t>
  </si>
  <si>
    <t>BaseBallBatBoy</t>
  </si>
  <si>
    <t>Congratulations #NUFC on your first win of the season. 
#PremierLeague #NEWBUR</t>
  </si>
  <si>
    <t>['NUFC', 'PremierLeague', 'NEWBUR']</t>
  </si>
  <si>
    <t>slong5</t>
  </si>
  <si>
    <t>Fucking yes!! #NUFC</t>
  </si>
  <si>
    <t>MASSIVE 3 points. Enjoy yourselves tonight!!! #NUFC</t>
  </si>
  <si>
    <t>JaySearles</t>
  </si>
  <si>
    <t>GET IN!!!!!!!!! #NUFC</t>
  </si>
  <si>
    <t>AlexanderJMoss</t>
  </si>
  <si>
    <t>What’s this feeling then? #NUFC</t>
  </si>
  <si>
    <t>shed1409</t>
  </si>
  <si>
    <t>FINALLY. ⚫️⚪️⚫️⚪️ #NUFC https://t.co/TTiDfggNGK</t>
  </si>
  <si>
    <t>bobbynufcgibson</t>
  </si>
  <si>
    <t>FUCKING COME ON!!!! Get in lads! #NUFC</t>
  </si>
  <si>
    <t>Whey hey... 3 points and a clean sheet.  Get the wine open! #nufc</t>
  </si>
  <si>
    <t>MrChorizo</t>
  </si>
  <si>
    <t>A win for #NUFC at last. I’m so happy for the fans!</t>
  </si>
  <si>
    <t>Musttrytobegood</t>
  </si>
  <si>
    <t>Fuck me that was nerve-wracking #NUFC</t>
  </si>
  <si>
    <t>LilHay</t>
  </si>
  <si>
    <t>Well about fucking time. #nufc 🙌🙌🙌🙌🙌🙌🙌🙌🙌🙌🙌 https://t.co/jrAbpAuMHU</t>
  </si>
  <si>
    <t>CJMackenzie93</t>
  </si>
  <si>
    <t>A glimmer of hope 😭 UNITED ⚫⚪ #NUFC</t>
  </si>
  <si>
    <t>ajnealen</t>
  </si>
  <si>
    <t>YESSSS ONWARDS AND UPWARDS, Eddie Howe’s black and white army man😍⚫️⚪️ #NUFC #NEWBUR</t>
  </si>
  <si>
    <t>TheEssexGeordie</t>
  </si>
  <si>
    <t>We won?! #nufc https://t.co/tZ8PrGLxHy</t>
  </si>
  <si>
    <t>So this is what winning feels like!  #NUFC #NEWBUR ⚫️⚪️</t>
  </si>
  <si>
    <t>Jane_Nufc</t>
  </si>
  <si>
    <t>YESSSS FINALLY  #NUFC</t>
  </si>
  <si>
    <t>wilson00718</t>
  </si>
  <si>
    <t>Get innnnnn not pretty but itl do Howay the lads #nufc</t>
  </si>
  <si>
    <t>Redders99</t>
  </si>
  <si>
    <t>YEEEEEAAAAAHH FINALLY!!! 🙏🏼 ⚫️⚪️⚫️⚪️⚫️⚪️⚫️⚪️⚫️⚪️ #NUFC #NEWBUR</t>
  </si>
  <si>
    <t>docwharton</t>
  </si>
  <si>
    <t>Get the funk in! 😍 #nufc</t>
  </si>
  <si>
    <t>VeaTa_s_World</t>
  </si>
  <si>
    <t>Get in!!!!! #nufc</t>
  </si>
  <si>
    <t>blythyken</t>
  </si>
  <si>
    <t>Huge Huge Huge @NUFC #Newcastle #NUFC #ToonArmy</t>
  </si>
  <si>
    <t>['Newcastle', 'NUFC', 'ToonArmy']</t>
  </si>
  <si>
    <t>AnotherNUFCView</t>
  </si>
  <si>
    <t>What a fucking relief... #NUFC</t>
  </si>
  <si>
    <t>stu1892</t>
  </si>
  <si>
    <t>Woh. Got a nose bleed. 19th.
#nufc</t>
  </si>
  <si>
    <t>Joe_pharoah28</t>
  </si>
  <si>
    <t>FINALLY 3 POINTS UP THE MAGS #nufc</t>
  </si>
  <si>
    <t>blacknwhite2011</t>
  </si>
  <si>
    <t>Get the F@@k in ⚫️⚪️ #nufc https://t.co/hA4hkl7JBV</t>
  </si>
  <si>
    <t>Get the fucking fuck in there!!
#NUFC</t>
  </si>
  <si>
    <t>StrakerThings</t>
  </si>
  <si>
    <t>WE ACTUALLY WON! I'm off to the pub #NUFC</t>
  </si>
  <si>
    <t>howehman</t>
  </si>
  <si>
    <t>Finally 😅 #nufc</t>
  </si>
  <si>
    <t>Fucking get in 
I could honestly cry here #NUFC @NUFC</t>
  </si>
  <si>
    <t>Firephilo</t>
  </si>
  <si>
    <t>Yes yes yes #nufc</t>
  </si>
  <si>
    <t>craiggraham76</t>
  </si>
  <si>
    <t>See we can win games lol #nufc</t>
  </si>
  <si>
    <t>CurranLeeCurran</t>
  </si>
  <si>
    <t>Get in there!!!!!! #NUFC</t>
  </si>
  <si>
    <t>lharwood</t>
  </si>
  <si>
    <t>WE FINALLY WON A GAME! Get in there! Massive 3 points that #howaythelads #NUFC</t>
  </si>
  <si>
    <t>['howaythelads', 'NUFC']</t>
  </si>
  <si>
    <t>adambrown0506</t>
  </si>
  <si>
    <t>EDDIE HOWES BLACK AND WHITE ARMY!! #NUFC</t>
  </si>
  <si>
    <t>Howes Black &amp;amp; White army. #nufc</t>
  </si>
  <si>
    <t>ncfclee</t>
  </si>
  <si>
    <t>Newcastle have won. Shame. #nufc</t>
  </si>
  <si>
    <t>SimonBird_</t>
  </si>
  <si>
    <t>159 days since a W
#nufc noise. #NEWBUR 1-0 https://t.co/Q5yA1gpUD2</t>
  </si>
  <si>
    <t>Joetprosser</t>
  </si>
  <si>
    <t>#nufc FINALLY LADS LETS GET ON WITH THE SEASON</t>
  </si>
  <si>
    <t>striker990</t>
  </si>
  <si>
    <t>A win!!!!!!!!!!!!!!!!!!!!!!!!!!!!!!!!!!!! Woohoooooooooooooooooooooooooooooo!!!!!!!!!!!!!!!! #NUFC #NEWBUR</t>
  </si>
  <si>
    <t>edd33190288</t>
  </si>
  <si>
    <t>#NUFC get the fuck in!!! https://t.co/gaaS7HTwxK</t>
  </si>
  <si>
    <t>wa7th3m</t>
  </si>
  <si>
    <t>Yessssssssssss fucking get in a massive win and a clean sheet. Get in boys. Should have probably scored again second half but who cares. Our first win after 15 bloody attempts. Kick on #nufc</t>
  </si>
  <si>
    <t>lowes_mick</t>
  </si>
  <si>
    <t>Get In !!!!!
⚽️👏🏾⚽️👏⚽️👏🏿⚽️
#NUFC @NUFC</t>
  </si>
  <si>
    <t>I think I've aged 30 years in that match! Thank god for the first win Miggy #Almiron is my man of the match he ran his socks off #Nufc</t>
  </si>
  <si>
    <t>['Almiron', 'Nufc']</t>
  </si>
  <si>
    <t>rycxnnxr</t>
  </si>
  <si>
    <t>And breathe…. 
I have no fingernails left. #NUFC</t>
  </si>
  <si>
    <t>Cadamlaaad</t>
  </si>
  <si>
    <t>Get In!!!! #nufc</t>
  </si>
  <si>
    <t>nbecks09</t>
  </si>
  <si>
    <t>Get the fuck in !!!! Eventually!! #Nufc ⚫⚪ Onwards and upwards !!</t>
  </si>
  <si>
    <t>TheWhitton</t>
  </si>
  <si>
    <t>One thing I learned today is that we need much bigger technical areas for Howe and Co. I doubt the last manager was quite as mobile #NUFC</t>
  </si>
  <si>
    <t>Gwenis69</t>
  </si>
  <si>
    <t>First win well done boys HWTL #nufc https://t.co/RndzLrTAvt</t>
  </si>
  <si>
    <t>Geordie_Hollie7</t>
  </si>
  <si>
    <t>We won a game of football!! #nufc #NEWBUR</t>
  </si>
  <si>
    <t>Place(id='7093398a4249d151', fullName='Ealing, London', name='Ealing', type='city', country='United Kingdom', countryCode='GB')</t>
  </si>
  <si>
    <t>DomStubbins</t>
  </si>
  <si>
    <t>Finally #NUFC #NEWBUR</t>
  </si>
  <si>
    <t>Beam96Colin</t>
  </si>
  <si>
    <t>HOWAY THE FUCKING LADS!!!!! EDDIE HOWE YOU LOVELY MAN!!! #NUFC #NEWBUR #PremierLeague</t>
  </si>
  <si>
    <t>['NUFC', 'NEWBUR', 'PremierLeague']</t>
  </si>
  <si>
    <t>halligan_ethan</t>
  </si>
  <si>
    <t>EDDIE HOWES 3 POINT MAGS #NUFC</t>
  </si>
  <si>
    <t>GIVE EDDIE HOWE 8 YEAR CONTRACT AND KEYS TO THE CITY #NUFC</t>
  </si>
  <si>
    <t>jolivernyc</t>
  </si>
  <si>
    <t>Second half was all you could have hoped for. Did everything but score. Commitment. Passion. Pride. #NUFC</t>
  </si>
  <si>
    <t>Absolutely massive that. Well played last #nufc Let’s hope the comeback is really on now 🤞</t>
  </si>
  <si>
    <t>I have never seen a 1-0 win against Burnley celebrated so much but I don't give a shit! GET THE FUCKING FUCK RIGHT IN THERE!! #NUFC #NEWBUR</t>
  </si>
  <si>
    <t>mike_newsome</t>
  </si>
  <si>
    <t>Get in the Toon! What a win. Let's hope it's the start of the revival #nufc</t>
  </si>
  <si>
    <t>WE'VE ONLY GONE AND DONE IT! WE'VE FUCKING WON A GAME 😂 #NUFC</t>
  </si>
  <si>
    <t>Yessssssssssss
Oh man Relieffffff.
#NUFC 🖤</t>
  </si>
  <si>
    <t>Andythefirst</t>
  </si>
  <si>
    <t>Yesssssssssss finally a win. Get in lads #nufc</t>
  </si>
  <si>
    <t>emmagregory23</t>
  </si>
  <si>
    <t>Wow that was TENSE. Collective sigh of relief! #nufc</t>
  </si>
  <si>
    <t>tomw_95</t>
  </si>
  <si>
    <t>Newcastle United have won a game of association football #nufc https://t.co/dq4Wo4ybgb</t>
  </si>
  <si>
    <t>Seeing Eddie how celebrate like that… GOOSEBUMPS 
#nufc</t>
  </si>
  <si>
    <t>adambettss</t>
  </si>
  <si>
    <t>Get in! Onwards and upwards lads ⚫️⚪️ #nufc</t>
  </si>
  <si>
    <t>JuniorMortimer</t>
  </si>
  <si>
    <t>RELIEF #NUFC</t>
  </si>
  <si>
    <t>WHOS THAT TEAM WE ALL ADORE #nufc</t>
  </si>
  <si>
    <t>bosky9</t>
  </si>
  <si>
    <t>Yes get in you mags!!!! #NUFC #toonarmy https://t.co/8mEDT3tB8f</t>
  </si>
  <si>
    <t>['NUFC', 'toonarmy']</t>
  </si>
  <si>
    <t>SamaliTimi</t>
  </si>
  <si>
    <t>Again; Joelinton played himself to new hero status today ! His improvement is massive ! #NEWBUR  #NUFC</t>
  </si>
  <si>
    <t>Whose that team we call united. #NUFC get in.</t>
  </si>
  <si>
    <t>Parkersnm</t>
  </si>
  <si>
    <t>YANIIIIITED #nufc</t>
  </si>
  <si>
    <t>WE WOOOOOON!!!! #nufc</t>
  </si>
  <si>
    <t>40_40vision</t>
  </si>
  <si>
    <t>We won? #NUFC https://t.co/hwNAUocF79</t>
  </si>
  <si>
    <t>ThatNUFC</t>
  </si>
  <si>
    <t>And breath #NUFC</t>
  </si>
  <si>
    <t>MissySM</t>
  </si>
  <si>
    <t>Yes! Yes! Yes! #NUFC https://t.co/cLdt6AkVGx</t>
  </si>
  <si>
    <t>pantessac</t>
  </si>
  <si>
    <t>Howay the Lads!
#NUFC #toonarmy</t>
  </si>
  <si>
    <t>place77</t>
  </si>
  <si>
    <t>#NUFC can win football games 🥅 ⚽️ 
Only 195 days since the last win &amp;amp; hopefully the next won’t take as long!</t>
  </si>
  <si>
    <t>alrobo10</t>
  </si>
  <si>
    <t>Fucking get innnnn #NUFC</t>
  </si>
  <si>
    <t>First win of the season for Newcastle!!! You love to see it! Off the bottom! #NUFC</t>
  </si>
  <si>
    <t>LopezEMLO</t>
  </si>
  <si>
    <t>YES YES YES!!!!! #NUFC COMEBACK ON!!!! #NUFC WIN 1-0!!!!!</t>
  </si>
  <si>
    <t>jonmod80</t>
  </si>
  <si>
    <t>We won. WE WON!!!!!!! #NUFC</t>
  </si>
  <si>
    <t>Dr_MickeyJ</t>
  </si>
  <si>
    <t>Final score 1-0 #nufc https://t.co/Y8gq4ALv8W</t>
  </si>
  <si>
    <t>BilaalAli09</t>
  </si>
  <si>
    <t>GET INNNNNNN!!!!!!!!! #NUFC</t>
  </si>
  <si>
    <t>UltimateFanUK</t>
  </si>
  <si>
    <t>Newcastle in all competitions this season:
L L L D L D D L L D L D D L D 𝗪
#NUFC finally win a game of football 👏
 https://t.co/ymljZwp646</t>
  </si>
  <si>
    <t>Sullivan_04</t>
  </si>
  <si>
    <t>Newcastle United have FINALLY won a game!! Thanks the heavens. ⚫️ ⚪️ #NUFC</t>
  </si>
  <si>
    <t>Sooo that’s how a win feels… 😁😁😁😁😁😁😁😁😁 #Nufc</t>
  </si>
  <si>
    <t>tyres2u</t>
  </si>
  <si>
    <t>Well done lads 
That's the monkey off our backs 
The Great escape begins ⚫⚪ 
#nufc</t>
  </si>
  <si>
    <t>Get the fuck in. My anxiety levels man. 3 points #NUFC</t>
  </si>
  <si>
    <t>That will do nicely #NUFC https://t.co/WI3mI1tLtV</t>
  </si>
  <si>
    <t>CraigGartland</t>
  </si>
  <si>
    <t>We won a fucking game!!!!!!!!!! #NUFC https://t.co/Hu7ZlWkRod</t>
  </si>
  <si>
    <t>DonBaldini</t>
  </si>
  <si>
    <t>The great escape starts here #NUFC</t>
  </si>
  <si>
    <t>dnicholson93</t>
  </si>
  <si>
    <t>Massive win!! Huge 3 points. #NUFC</t>
  </si>
  <si>
    <t>JoeHenderson2</t>
  </si>
  <si>
    <t>Thank FUCK for that #nufc</t>
  </si>
  <si>
    <t>GET THE FUCK IN #NUFC</t>
  </si>
  <si>
    <t>Enjoy your Saturday night #nufc ⚽️ https://t.co/vY78HAIsFc</t>
  </si>
  <si>
    <t>sweetsweetsauce</t>
  </si>
  <si>
    <t>First win of the season baby. And it’s only December! #nufc https://t.co/fOt6EgxLu1</t>
  </si>
  <si>
    <t>kirboturbo24</t>
  </si>
  <si>
    <t>Wow. After 14 games we finally get a win!  Way to go lads! #NUFC</t>
  </si>
  <si>
    <t>JJohnsonJourno</t>
  </si>
  <si>
    <t>Big Dub #NUFC https://t.co/OTL1CloTLK</t>
  </si>
  <si>
    <t>ChrisPaisley86</t>
  </si>
  <si>
    <t>17th here we come!!! #NUFC https://t.co/0k0U8NthQK</t>
  </si>
  <si>
    <t>thesplatt</t>
  </si>
  <si>
    <t>WE WON A GAME!!!;!! #NUFC</t>
  </si>
  <si>
    <t>Lets fucking Go, we're still in it. #NUFC</t>
  </si>
  <si>
    <t>Finally 😅🙏⚫️⚪️ #NUFC</t>
  </si>
  <si>
    <t>#NUFC 
#NEWNOR 
🖤🤍💘🖤🤍💘🖤🤍💘
Ppppppparty 🕺💃🎁👌 https://t.co/IT6mjIKAk0</t>
  </si>
  <si>
    <t>['NUFC', 'NEWNOR']</t>
  </si>
  <si>
    <t>andysan1971</t>
  </si>
  <si>
    <t>First win feels like winning the league 🥳#nufc</t>
  </si>
  <si>
    <t>RTL2311</t>
  </si>
  <si>
    <t>We’ve finally won a fucking game #nufc</t>
  </si>
  <si>
    <t>linzii_a</t>
  </si>
  <si>
    <t>Yesss! 3 points 😭❤️ #NUFC</t>
  </si>
  <si>
    <t>Rich_pye</t>
  </si>
  <si>
    <t>Get in the 1-0! #HowayTheLads #NUFC there’s hope yet!</t>
  </si>
  <si>
    <t>['HowayTheLads', 'NUFC']</t>
  </si>
  <si>
    <t>88MRC</t>
  </si>
  <si>
    <t>Ye dancas! Eddie Howe’s black and white army! ⚫️⚪️⚫️⚪️ #NUFC #NEWBUR</t>
  </si>
  <si>
    <t>pean_7</t>
  </si>
  <si>
    <t>Huge three points! Eddie Howe’s ⚫️⚪️ army! #NUFC</t>
  </si>
  <si>
    <t>3 points! That’s all that matters today. It was far from pretty but what a relief. #nufc</t>
  </si>
  <si>
    <t>Billy_Bell99</t>
  </si>
  <si>
    <t>Thank fck for that. Still in with a slim chance. #nufc</t>
  </si>
  <si>
    <t>Lee19751985</t>
  </si>
  <si>
    <t>YYYYYEEEEESSSSS IT'S ABOUT TIME #NUFC</t>
  </si>
  <si>
    <t>dmv1332</t>
  </si>
  <si>
    <t>First win and on our way to the top lads!! #NUFC #Cans #alwaysremeberyourfirst #howyalads #toonarmy</t>
  </si>
  <si>
    <t>['NUFC', 'Cans', 'alwaysremeberyourfirst', 'howyalads', 'toonarmy']</t>
  </si>
  <si>
    <t>jeffersed</t>
  </si>
  <si>
    <t>That’s a HUGE 3 points! #nufc</t>
  </si>
  <si>
    <t>mayanjamazen1</t>
  </si>
  <si>
    <t>You called it right @WilfredAchom 3pts today HWTL #nufc</t>
  </si>
  <si>
    <t>Finally, a win! 🙌🏻 #nufc ⚫️⚪️</t>
  </si>
  <si>
    <t>matttraub</t>
  </si>
  <si>
    <t>Thank God #nufc</t>
  </si>
  <si>
    <t>Place(id='6e8ea5f6ac6dd9de', fullName='Sacriston, England', name='Sacriston', type='city', country='United Kingdom', countryCode='GB')</t>
  </si>
  <si>
    <t>LeDreamboat</t>
  </si>
  <si>
    <t>I’m not crying, you’re crying! #nufc</t>
  </si>
  <si>
    <t>Jack97Hamilton</t>
  </si>
  <si>
    <t>Fucking hell, finally!!!!! #nufc</t>
  </si>
  <si>
    <t>OneESC</t>
  </si>
  <si>
    <t>Monkey off our backs...not pretty but who cares.
#NEWBUR 
#NUFC</t>
  </si>
  <si>
    <t>SeanPatMaloney</t>
  </si>
  <si>
    <t>Pigs are flying tonight on Tyneside #NUFC</t>
  </si>
  <si>
    <t>Joey_Provost4</t>
  </si>
  <si>
    <t>LETS GOOOOOOOOOOOOO!!!!!!!! #NUFC</t>
  </si>
  <si>
    <t>MsiDouglas</t>
  </si>
  <si>
    <t>About that relegation fight... #nufc https://t.co/AEHDkArf8D</t>
  </si>
  <si>
    <t>NE6xUTM</t>
  </si>
  <si>
    <t>Huge 3 points on the board #nufc</t>
  </si>
  <si>
    <t>idkchxz</t>
  </si>
  <si>
    <t>What a dub #NUFC @NUFC</t>
  </si>
  <si>
    <t>What a time to be alive. Eddie Howe’s mags are staying up #nufc</t>
  </si>
  <si>
    <t>GeordieLad93</t>
  </si>
  <si>
    <t>Huge Win!!!!!!!!!!!!!!!!!!! #NUFC https://t.co/zrJ51hMOkv</t>
  </si>
  <si>
    <t>mslater75</t>
  </si>
  <si>
    <t>Get in - first 3 points of the season #nufc</t>
  </si>
  <si>
    <t>FULL-TIME: #NUFC WIN! 
1-0!</t>
  </si>
  <si>
    <t>deanoburns</t>
  </si>
  <si>
    <t>Wonderful. What a relief - a win. Woo Hoo #nufc</t>
  </si>
  <si>
    <t>ShaunGrey22</t>
  </si>
  <si>
    <t>GET THE FUCK IN!! well deserved and long over due #HTL #Nufc</t>
  </si>
  <si>
    <t>['HTL', 'Nufc']</t>
  </si>
  <si>
    <t>woz90</t>
  </si>
  <si>
    <t>Finally!!!! Get in!! Massive 3 points #nufc</t>
  </si>
  <si>
    <t>RachelG4L</t>
  </si>
  <si>
    <t>Get in!!! Feel like crying, lovely 3 points 🖤🤍 #NUFC</t>
  </si>
  <si>
    <t>clark_nick</t>
  </si>
  <si>
    <t>A game of football has been won….. #nufc</t>
  </si>
  <si>
    <t>liamwrose4</t>
  </si>
  <si>
    <t>Much better second half! Get in! Massive relief! Time to move up the table! #nufc</t>
  </si>
  <si>
    <t>⚫️⚪️THIS is what it means! 
First #NUFC win of the season ✅
First win for Eddie Howe ✅
First win in front of a packed St. James' in 686 days ✅
Tremendous 👏👏👏👏 https://t.co/R1ZXn65JIT</t>
  </si>
  <si>
    <t>Chillsoy</t>
  </si>
  <si>
    <t>Hahahahaha we have actually won a game of football #nufc</t>
  </si>
  <si>
    <t>We've been playing pass pass quick football, so WHY are we trying to play Burnley at their own game... Getting drawn into fouls, hitting long balls and being bullied all over the park!! We played better on Tuesday with 10 men 🙈 it's going to be a long 2nd half #NUFC</t>
  </si>
  <si>
    <t>AndosNose</t>
  </si>
  <si>
    <t>#NUFC #NEWBUR Get in. Eddie Howes black and white army https://t.co/4XeOod1LeC</t>
  </si>
  <si>
    <t>FootballFrog</t>
  </si>
  <si>
    <t>Get the fuccccccccckkkkk iiiilnnnn
Finally! #nufc</t>
  </si>
  <si>
    <t>Get in!!!!!!!! #Nufc</t>
  </si>
  <si>
    <t>Holy shit, I’m so happy. COME ON!!!! #nufc</t>
  </si>
  <si>
    <t>Jamesshamim</t>
  </si>
  <si>
    <t>WE'RE GUNNA WIN THE LEAGUE #NUFC</t>
  </si>
  <si>
    <t>tickerNUFC</t>
  </si>
  <si>
    <t>GET IN!!!!!!!! #NUFC</t>
  </si>
  <si>
    <t>And breathe. Finally. #NUFC</t>
  </si>
  <si>
    <t>Steveuk2030</t>
  </si>
  <si>
    <t>FUCKING GET IN #nufc</t>
  </si>
  <si>
    <t>Ryan_May_</t>
  </si>
  <si>
    <t>Get in!!! We are staying up!!! ⚫️⚪️⚫️⚪️⚫️#NUFC #NEWBUR</t>
  </si>
  <si>
    <t>deborahanne67</t>
  </si>
  <si>
    <t>Never been happier for a 1-0 win 🖤🤍 #NUFC</t>
  </si>
  <si>
    <t>Place(id='01864a8a64df9dc4', fullName='Melbourne, Victoria', name='Melbourne', type='city', country='Australia', countryCode='AU')</t>
  </si>
  <si>
    <t>Mitcho1992</t>
  </si>
  <si>
    <t>HOWEYYY THE LADS #NUFC</t>
  </si>
  <si>
    <t>Get in!!! ⚫️⚪️ #NUFC</t>
  </si>
  <si>
    <t>&lt;a href="http://erased19128251_NXE9NoP0ri.com" rel="nofollow"&gt;erased19128251_NXE9NoP0ri&lt;/a&gt;</t>
  </si>
  <si>
    <t>FPLhow</t>
  </si>
  <si>
    <t>Get in!! It's not over, it's not over yet! #NUFC are fighting for their lives!</t>
  </si>
  <si>
    <t>JamieHolmes2011</t>
  </si>
  <si>
    <t>WE’VE WON? WE’VE ACTUALLY WON HAHA #NUFC</t>
  </si>
  <si>
    <t>GET IN THERE! First win and we'll deserved. Onwards and upwards now lads! #nufc</t>
  </si>
  <si>
    <t>WE JUST WON 3pts 🙌🏼🙌🏼🙌🏼🙌🏼🙌🏼🙌🏼🙌🏼🙌🏼🙌🏼🙌🏼🙌🏼🙌🏼🙌🏼🙌🏼🙌🏼🙌🏼 #nufc</t>
  </si>
  <si>
    <t>ARTG44</t>
  </si>
  <si>
    <t>Yessss. Finally. Thank god for that #nufc</t>
  </si>
  <si>
    <t>RA1NEMAN</t>
  </si>
  <si>
    <t>Deserved 3 points today 👏 #NUFC #HWTL ⚫⚪</t>
  </si>
  <si>
    <t>DanFriar</t>
  </si>
  <si>
    <t>GTFI WE WON A GAME OF FOOTBALL 🖤🤍 #NUFC</t>
  </si>
  <si>
    <t>ComingHomeNUFC</t>
  </si>
  <si>
    <t>3 POINTS!!!! REACT TO THAT MATCH WITH A GIF BELOW #NUFC FAM ⬇️⬇️⬇️ https://t.co/IxqP3Um6ek</t>
  </si>
  <si>
    <t>TOON TOON brb gonna throw up #NUFC #howaythelads ⚫️⚪️</t>
  </si>
  <si>
    <t>RELIEF GET THE FUCK IN #NUFC #NEWBUR</t>
  </si>
  <si>
    <t>LiamPR87</t>
  </si>
  <si>
    <t>Oh shit! We've won. What the actual shitballs #NEWBUR #NUFC #HWTL #ToonArmy https://t.co/CUYaCE4Das</t>
  </si>
  <si>
    <t>['NEWBUR', 'NUFC', 'HWTL', 'ToonArmy']</t>
  </si>
  <si>
    <t>Well done boys!!!!
#HWTL #NUFC</t>
  </si>
  <si>
    <t>Place(id='726ff620bb0e6475', fullName='Sturry, England', name='Sturry', type='city', country='United Kingdom', countryCode='GB')</t>
  </si>
  <si>
    <t>SirEddieAllen</t>
  </si>
  <si>
    <t>We did a winny thing!!!!!!!
I need a lie down now!
#Nufc</t>
  </si>
  <si>
    <t>Get the fuck in! Finally 3 points on the Board for #NUFC</t>
  </si>
  <si>
    <t>toonarmy3</t>
  </si>
  <si>
    <t>At last🙏🏼⚫️⚪️#NUFC</t>
  </si>
  <si>
    <t>SpongyGear</t>
  </si>
  <si>
    <t>GET IN #NUFC #HWTL</t>
  </si>
  <si>
    <t>TopToon99</t>
  </si>
  <si>
    <t>Finally won a fucking game 🤩🤩 #NUFC</t>
  </si>
  <si>
    <t>garywarne</t>
  </si>
  <si>
    <t>YEEEES LADS!!!!!! #NUFC</t>
  </si>
  <si>
    <t>_amit008</t>
  </si>
  <si>
    <t>Yessss first win of this  season. Come on you toons!! #nufc 🖤🤍🍺🍺</t>
  </si>
  <si>
    <t>Finally!!!! Finally!!! Cmon!!!  #NUFC</t>
  </si>
  <si>
    <t>There is a GOD 🙏🏾🙏🏾🙏🏾🙏🏾🙏🏾🤲🏾🤲🏾🤲🏾🤲🏾🤲🏾🤲🏾 #NUFC #NEWBUR</t>
  </si>
  <si>
    <t>Thank fuck for that #nufc</t>
  </si>
  <si>
    <t>YEEEEESSSSSSS GET IN!!!! #NUFC</t>
  </si>
  <si>
    <t>WE LOVE YOU EDDIE HOWE #NUFC</t>
  </si>
  <si>
    <t>Fucking yessssssssss u black and white bastards. #nufc</t>
  </si>
  <si>
    <t>Gettin ! #nufc #toonarmy</t>
  </si>
  <si>
    <t>docjohnson09</t>
  </si>
  <si>
    <t>Thank fu(k for that 🥵 #NUFC</t>
  </si>
  <si>
    <t>fieldy29</t>
  </si>
  <si>
    <t>Finally!!!!!! #NUFC</t>
  </si>
  <si>
    <t>Dougie93</t>
  </si>
  <si>
    <t>What a fucking relief man… get in boys!!! #Nufc</t>
  </si>
  <si>
    <t>bl4h_nufc</t>
  </si>
  <si>
    <t>YESSSSSSS GET IN THERE TOON TOON!!!!! #nufc</t>
  </si>
  <si>
    <t>alsmith_1987</t>
  </si>
  <si>
    <t>StephenBerming</t>
  </si>
  <si>
    <t>gerfagantoon1</t>
  </si>
  <si>
    <t>Yyyyyyyyeeeessss fucking yes #nufc</t>
  </si>
  <si>
    <t>apipe23</t>
  </si>
  <si>
    <t>The great escape is on!! #nufc</t>
  </si>
  <si>
    <t>Place(id='570002ce3d2a7ac1', fullName='Addison, TX', name='Addison', type='city', country='United States', countryCode='US')</t>
  </si>
  <si>
    <t>lukewarmtallboy</t>
  </si>
  <si>
    <t>OFF THE SCHNEID!!! #NUFC https://t.co/g7l6Hw2bkA</t>
  </si>
  <si>
    <t>JakeNUFC__</t>
  </si>
  <si>
    <t>ITS NOT OVER YETTTT COME ONNNNNNNNNN #NUFC</t>
  </si>
  <si>
    <t>Snyper11</t>
  </si>
  <si>
    <t>NEWCASTLE WINS !!! #NUFC ⚽️🍻🍻🍻🍻🍻🍻</t>
  </si>
  <si>
    <t>Santa delivered the three points #nufc</t>
  </si>
  <si>
    <t>Kennyw_11</t>
  </si>
  <si>
    <t>Thank fuck for that!! #nufc</t>
  </si>
  <si>
    <t>MikeShanahan77</t>
  </si>
  <si>
    <t>YESSSSS!! NEEDED THAT!! First of many wins hopefully!!#NUFC</t>
  </si>
  <si>
    <t>TZath</t>
  </si>
  <si>
    <t>We won a match?! #nufc #NEWBUR</t>
  </si>
  <si>
    <t>They've done it! Newcastle have finally got their first Premier League win of the season thanks to Callum Wilson's strike. The result lifts the club up to 19th place. #nufc</t>
  </si>
  <si>
    <t>MohamedAlaalii</t>
  </si>
  <si>
    <t>FINALLY 3 POINTSSSSS 🔥🔥🔥 #nufc that’s howe do it 🤓</t>
  </si>
  <si>
    <t>chlcrk</t>
  </si>
  <si>
    <t>Let's never leave it until December to win our first game of a season again #nufc</t>
  </si>
  <si>
    <t>daveyK1234</t>
  </si>
  <si>
    <t>#NUFC 😀 finally.</t>
  </si>
  <si>
    <t>NEWCASTLE UNITED WIN!!
RELIEF. SO MUCH RELIEF. 
#NUFC https://t.co/xXeAx06F11</t>
  </si>
  <si>
    <t>WillUrwinGolf</t>
  </si>
  <si>
    <t>Joelinton, Shelvey, Lewis. Absolutely fantastic today! #NUFC</t>
  </si>
  <si>
    <t>bobmcguire8</t>
  </si>
  <si>
    <t>Well done lads #NUFC</t>
  </si>
  <si>
    <t>blankcanvaspc</t>
  </si>
  <si>
    <t>HUGE 3 POINTS LADS #NUFC</t>
  </si>
  <si>
    <t>Shit, we needed that... #NUFC #NEWBUR https://t.co/XNCOJZYohr</t>
  </si>
  <si>
    <t>nicolapringle_</t>
  </si>
  <si>
    <t>My god. I thought it would never happen!!! #nufc</t>
  </si>
  <si>
    <t>ToonArmyFlorida</t>
  </si>
  <si>
    <t>Eddie Howe’s Black and White Army! #nufc</t>
  </si>
  <si>
    <t>DeeHayes</t>
  </si>
  <si>
    <t>What a lovely smile our managers has #nufc</t>
  </si>
  <si>
    <t>GameFreak068</t>
  </si>
  <si>
    <t>Finalllyyyyy #nufc</t>
  </si>
  <si>
    <t>ScottN1504</t>
  </si>
  <si>
    <t>COME ON!!!! 
#NUFC</t>
  </si>
  <si>
    <t>toonmadmag</t>
  </si>
  <si>
    <t>GET THE FUCK IN COME ONNNN #NUFC</t>
  </si>
  <si>
    <t>Springeros213</t>
  </si>
  <si>
    <t>Yeah baby!  #NUFC</t>
  </si>
  <si>
    <t>Angelo_Mikha</t>
  </si>
  <si>
    <t>1st win of the seasonnn #nufc</t>
  </si>
  <si>
    <t>tylerinmovement</t>
  </si>
  <si>
    <t>SO THIS IS WHAT IT FEELS LIKE TO WIN. #HOWAYTHELADS #NUFC</t>
  </si>
  <si>
    <t>['HOWAYTHELADS', 'NUFC']</t>
  </si>
  <si>
    <t>PeteToonToon2</t>
  </si>
  <si>
    <t>Holy shit, we've won a game!! The end of that was awful #nufc</t>
  </si>
  <si>
    <t>FUCKINGGGG GETT INN!!!! #NUFC</t>
  </si>
  <si>
    <t>a_alawoya</t>
  </si>
  <si>
    <t>#NUFC 3 fucking points!!!! Yes, yes, YES!!!!</t>
  </si>
  <si>
    <t>Get in #NUFC!! Super. Result #nufc 1-0 Burnley. That is MASSIVE https://t.co/3MK1oVwajV</t>
  </si>
  <si>
    <t>['NUFC', 'nufc']</t>
  </si>
  <si>
    <t>DonRon11</t>
  </si>
  <si>
    <t>WE’RE GUNNA WIN THE LEAGUE! 😅🤷‍♂️🎉🎉 #nufc</t>
  </si>
  <si>
    <t>Yaaaaaayyyyyyyyyyy we've finally won a game !!!!!!!!! #nufc  🖤🤍 🎉 🎉</t>
  </si>
  <si>
    <t>Evanfbird</t>
  </si>
  <si>
    <t>GET. THE. FUCK. IN. #NUFC 🖤🤍🖤🤍🖤🤍🖤🤍🖤🤍🖤🤍🖤🤍🖤</t>
  </si>
  <si>
    <t>Full time 1-0!!!!!!!!!!!!!    #NUFC</t>
  </si>
  <si>
    <t>AdamTelford92</t>
  </si>
  <si>
    <t>FUCKING YES GET IN #NUFC</t>
  </si>
  <si>
    <t>JonsdalInge</t>
  </si>
  <si>
    <t>GET IN👊👊👊👊 #nufc</t>
  </si>
  <si>
    <t>Absolutely massive! Get in. #NUFC</t>
  </si>
  <si>
    <t>pucksandviruses</t>
  </si>
  <si>
    <t>A #NUFC win?? A #NUFC WIN!!!</t>
  </si>
  <si>
    <t>nikidoog</t>
  </si>
  <si>
    <t>This is not a drill. Newcastle have won #NUFC #NEWBUR https://t.co/OC2tnwcINv</t>
  </si>
  <si>
    <t>GET THE FUCK IN!!!!! #NUFC</t>
  </si>
  <si>
    <t>gerrrrrrin you beautiful b*stards at last #nufc here we go</t>
  </si>
  <si>
    <t>razza_699</t>
  </si>
  <si>
    <t>The absolute scenes you two must be involved in @SimonHarknesstv @Beth_Sells 😅 #nufc</t>
  </si>
  <si>
    <t>ITS A WIN !!! 1-0 #NUFC https://t.co/aScZGc2n0B</t>
  </si>
  <si>
    <t>Thepparith</t>
  </si>
  <si>
    <t>NEWCASTLE UNITED 1 -0 Burnley
#NUFC</t>
  </si>
  <si>
    <t>spuggy25984</t>
  </si>
  <si>
    <t>Get in forgot what a win feels like well played lads 👏 the great escape is on ⚫⚪ #Nufc</t>
  </si>
  <si>
    <t>FUCKING FINALLY!!! Get in there 😁🖤🤍 #NUFC</t>
  </si>
  <si>
    <t>GeordieBearDXB</t>
  </si>
  <si>
    <t>Get the fucking fuck in! Hopefully the first step in the road to survival #nufc</t>
  </si>
  <si>
    <t>iamleebarry</t>
  </si>
  <si>
    <t>WE WON A GAME!!!!!!!! #NUFC</t>
  </si>
  <si>
    <t>alanspooner</t>
  </si>
  <si>
    <t>Finally our 1st win of the season #NUFC ⚫️⚪️⚫️⚪️ https://t.co/3x35oO2Got</t>
  </si>
  <si>
    <t>Thank fuck for that 😰 #nufc</t>
  </si>
  <si>
    <t>coopy1997</t>
  </si>
  <si>
    <t>THANK FUCK FOR THAT. YANITEDDDDDDDDD #NUFC</t>
  </si>
  <si>
    <t>WE FUCKING WON !!!!!!!!!!! #NUFC</t>
  </si>
  <si>
    <t>BREAKING: 
Newcastle have won their first game of the 2021/22 season. 
🚨🚨🚨
#NUFC https://t.co/LWEQCRh9DE</t>
  </si>
  <si>
    <t>We finally won!!!!! Fucking get up!!! #nufc</t>
  </si>
  <si>
    <t>Man_about_Toon</t>
  </si>
  <si>
    <t>Thank Christ for that! #NUFC</t>
  </si>
  <si>
    <t>Place(id='6faccdedef66864c', fullName="St. John's, Newfoundland and Labrador", name="St. John's", type='city', country='Canada', countryCode='CA')</t>
  </si>
  <si>
    <t>ASaunders87</t>
  </si>
  <si>
    <t>15TH TIME IS THE CHARM! HOLY SHIT NEWCASTLE WIN A MATCH! CANS!!! 🥳🍾🍾🍾🍾 #NUFC</t>
  </si>
  <si>
    <t>We won a fucking game!!!!! TOWN!!!!! #nufc</t>
  </si>
  <si>
    <t>ks0826</t>
  </si>
  <si>
    <t>Finally a win #nufc</t>
  </si>
  <si>
    <t>SYjHeat</t>
  </si>
  <si>
    <t>Getttttttttt the fook in ladsssss #NUFC</t>
  </si>
  <si>
    <t>SRELLAIN</t>
  </si>
  <si>
    <t>Love it #NUFC</t>
  </si>
  <si>
    <t>artisan998</t>
  </si>
  <si>
    <t>Thank the lord #NUFC Champions league here we come 🤣🤣🤣🤣</t>
  </si>
  <si>
    <t>JTurner_77</t>
  </si>
  <si>
    <t>About fucking time come on the maggies #nufc</t>
  </si>
  <si>
    <t>JoeYerdon</t>
  </si>
  <si>
    <t>LET’S GO #NUFC</t>
  </si>
  <si>
    <t>Thorpy44</t>
  </si>
  <si>
    <t>Come on #NUFC ♥️</t>
  </si>
  <si>
    <t>Mattys123</t>
  </si>
  <si>
    <t>FINALLY A WIN. PHEW. #NUFC</t>
  </si>
  <si>
    <t>Place(id='08cd5e760cc8da68', fullName='Pegswood, England', name='Pegswood', type='city', country='United Kingdom', countryCode='GB')</t>
  </si>
  <si>
    <t>Linda324Hicks</t>
  </si>
  <si>
    <t>We will age Howe 20 year by Christmas #NUFC</t>
  </si>
  <si>
    <t>It was abject to watch but it was always going to be. A vital win for #nufc</t>
  </si>
  <si>
    <t>Place(id='23131693c62f449a', fullName='Fence Houses, England', name='Fence Houses', type='city', country='United Kingdom', countryCode='GB')</t>
  </si>
  <si>
    <t>LC___88</t>
  </si>
  <si>
    <t>GET INNNN! #nufc</t>
  </si>
  <si>
    <t>Manofminitalent</t>
  </si>
  <si>
    <t>HUGE #nufc</t>
  </si>
  <si>
    <t>ALSP8</t>
  </si>
  <si>
    <t>Pleased to say I'll be watching @BBCMOTD  for the first time this season later!
#HWTL @GaryLineker 
#nufc</t>
  </si>
  <si>
    <t>HAAAAAVE IT. WE'VE WON A MATCH ⚫⚪⚫⚪⚫⚪ #NUFC https://t.co/0jNnAC4xnA</t>
  </si>
  <si>
    <t>TheMasterBucks</t>
  </si>
  <si>
    <t>NEWCASTLE UNITED HAVE WON A PREMIER LEAGUE GAME AFTER 195 DAYS 🚨🎉
FINALLY!!!!! ⚫️⚪️
#NUFC</t>
  </si>
  <si>
    <t>Can't cope! Blow the whistle!!! #nufc</t>
  </si>
  <si>
    <t>CastleSaudi</t>
  </si>
  <si>
    <t>Here we go .. 🖤🤍 #Newcastle #NewcastleUnited #Howe #NUFC #NUFCTakeover #PremierLeague #pif https://t.co/19zQQCZyUp</t>
  </si>
  <si>
    <t>['Newcastle', 'NewcastleUnited', 'Howe', 'NUFC', 'NUFCTakeover', 'PremierLeague', 'pif']</t>
  </si>
  <si>
    <t>FUCKINNGGERRRRRRRRRRRIIIINNNNN #nufc</t>
  </si>
  <si>
    <t>#nufc have finally won a game of association football #NEWBUR</t>
  </si>
  <si>
    <t>Place(id='28679b23ed15b380', fullName='Belfast, Northern Ireland', name='Belfast', type='city', country='United Kingdom', countryCode='GB')</t>
  </si>
  <si>
    <t>Kristian7Ross</t>
  </si>
  <si>
    <t>EDDIE HOWE’S BLACK AND WHITE ARMY! NEWCASTLE UNITED HAVE WON A GAME OF FOOTBALL! #NUFC</t>
  </si>
  <si>
    <t>FULL TIME! 1-0
Eddie Howe’s #nufc have won! That is HUGE 😍</t>
  </si>
  <si>
    <t>Lasagna_Whore1</t>
  </si>
  <si>
    <t>Omg we’ve finally managed to win a football match. It’s a Christmas miracle. #nufc</t>
  </si>
  <si>
    <t>The amount of stress this team gives me weekly and this early in the morning can’t be healthy. So close just hang on lads #NUFC https://t.co/PoYla238nV</t>
  </si>
  <si>
    <t>⚽️ RESULT @BBCLancsSport ➡️
#Newcastle  1   #Burnley  0
📻 95.5FM
📲 #utc latest ➡️ https://t.co/atzdZRA9D7
📲 SATURDAY POST-MATCH ➡️ https://t.co/0pTRHLXF8D
#bbcfootball / #pl / #nufc https://t.co/zN52VjWT0n</t>
  </si>
  <si>
    <t>['Newcastle', 'Burnley', 'utc', 'bbcfootball', 'pl', 'nufc']</t>
  </si>
  <si>
    <t>talkSPORT2</t>
  </si>
  <si>
    <t>FT: Newcastle 1-0 Burnley 
✅ Newcastle's first win of the season!
👀 Burnley go level on points with #NUFC
What did you make of that game? 🤔
𝗟𝗶𝘀𝘁𝗲𝗻 𝗳𝗼𝗿 𝗳𝘂𝗹𝗹 𝘁𝗶𝗺𝗲 𝗿𝗲𝗮𝗰𝘁𝗶𝗼𝗻!
📱 App → https://t.co/ySzYq6wKWH
📻 Listen → https://t.co/U2R9Jn675L https://t.co/3VUhrfMGnP</t>
  </si>
  <si>
    <t>Newcastle United win a Premier League game for the first time in 195 days! #nufc</t>
  </si>
  <si>
    <t>phewwwww! get in there man. what a atmosphere. what a result. our season starts now. #nufc #howethelads</t>
  </si>
  <si>
    <t>['nufc', 'howethelads']</t>
  </si>
  <si>
    <t>bbcnewcastle</t>
  </si>
  <si>
    <t>⚫️⚪️Full Time⚫️⚪️
The Magpies have secured their first win of the season!
How are you feeling Newcastle fans?
Join @DomC_James, @Raisbeck10 and John Anderson for post-match reaction.
📱 Call: 0800 234 65 65
🎧 Listen: https://t.co/nCrhqzP7oG
#BBCFootball #NUFC https://t.co/yLOb37rfMz</t>
  </si>
  <si>
    <t>['BBCFootball', 'NUFC']</t>
  </si>
  <si>
    <t>STOP THE CLOCKS: Newcastle United have won a game of football! #NUFC</t>
  </si>
  <si>
    <t>#NUFCfans are the absolute BEST FANS!
#NUFC #NEWBUR #HWTL</t>
  </si>
  <si>
    <t>['NUFCfans', 'NUFC', 'NEWBUR', 'HWTL']</t>
  </si>
  <si>
    <t>PoisonedApple14</t>
  </si>
  <si>
    <t>Longest 4 minutes EVER!! #nufc</t>
  </si>
  <si>
    <t>FIRST. WIN. OF. THE. SEASON!!! 
It ain’t over yet. Toon Toon. 
⚫️⚪️⚫️⚪️⚫️⚪️⚫️⚪️⚫️ #NEWBUR #NUFC</t>
  </si>
  <si>
    <t>“WE’LL SUPPORT YOU EVERMORE” #nufc ⚫️⚪️⚫️⚪️⚫️</t>
  </si>
  <si>
    <t>Joelinton's fitness is there. Running hard the whole game.  #NUFC</t>
  </si>
  <si>
    <t>HOLD ON #NUFC</t>
  </si>
  <si>
    <t>beanz2809</t>
  </si>
  <si>
    <t>Loved how when @asaintmaximin came off, Eddie Howe said ‘Well done Maxi’ - they are pals. I love it ❤️ #NUFC</t>
  </si>
  <si>
    <t>Watching sky sports 💩 💩 💩 can’t fucking cope man 🤦🏼‍♂️#nufc</t>
  </si>
  <si>
    <t>kirstioverton</t>
  </si>
  <si>
    <t>How long are these 4 minutes lasting omg 😬 #Nufc</t>
  </si>
  <si>
    <t>Burnley have launched long ball after long ball and cross after cross, but #nufc defence holding firm in stoppage time. Crowd whistling. Seconds from first win. #NEWBUR</t>
  </si>
  <si>
    <t>Love seeing Eddie and Jason urging everyone up the pitch instead of sitting back #NUFC</t>
  </si>
  <si>
    <t>Why the fook do we make it this hard!!! #nufc #NEWBUR</t>
  </si>
  <si>
    <t>Please hold on #NUFC 1-0 https://t.co/rRas3p21jS</t>
  </si>
  <si>
    <t>It's all to much #nufc</t>
  </si>
  <si>
    <t>Please please please #nufc</t>
  </si>
  <si>
    <t>ThisDave</t>
  </si>
  <si>
    <t>My kingdom for Shearer with the ball by the cornerflag #nufc</t>
  </si>
  <si>
    <t>Come on…….#nufc</t>
  </si>
  <si>
    <t>igarycochrane</t>
  </si>
  <si>
    <t>Sky Sports News presenters get you enthused with their excitement of the play.....and then there's Clinton Morrison 🙄 #NUFC</t>
  </si>
  <si>
    <t>saj__azim</t>
  </si>
  <si>
    <t>because you know what I’m about walked naked for years been analysed you haven’t played nobody always been true and honest on my kids life on my own life you can tell yourself otherwise I know who i am And what I am god is watching #NUFC #bolton #bwfc #ManCity #Jerusalem</t>
  </si>
  <si>
    <t>['NUFC', 'bolton', 'bwfc', 'ManCity', 'Jerusalem']</t>
  </si>
  <si>
    <t>Marshall89HD</t>
  </si>
  <si>
    <t>I am on edge.. #nufc</t>
  </si>
  <si>
    <t>Have we won? I can’t look!! 🙈🙈🙈 #NUFC</t>
  </si>
  <si>
    <t>Why does this feel like the champions league final? #NUFC</t>
  </si>
  <si>
    <t>Howe and Tindall ferociously trying to get the players up the pitch, far too deep #nufc</t>
  </si>
  <si>
    <t>NUFCdoentio</t>
  </si>
  <si>
    <t>90+2' - Segunda troca nos Magpies.
⬆️ Murphy
⬇️ Saint-Maximin
#NUFC #NEWBUR | 1-0 | #PremierLeagueFOXSports #RainbowLaces</t>
  </si>
  <si>
    <t>['NUFC', 'NEWBUR', 'PremierLeagueFOXSports', 'RainbowLaces']</t>
  </si>
  <si>
    <t>DomWardle94</t>
  </si>
  <si>
    <t>Imagine being bottom of the premier league, couldn't be my team.. #NUFC</t>
  </si>
  <si>
    <t>Jacob Murphy on for Saint-Maximin as we enter four minutes of added time | #NUFC 
https://t.co/mqsSzchrxB</t>
  </si>
  <si>
    <t>nufcchazo2</t>
  </si>
  <si>
    <t>i need an inhaler i can’t take this anymore #nufc</t>
  </si>
  <si>
    <t>Any chance of the clock ticking fast?! #NEWBUR #NUFC #HWTL</t>
  </si>
  <si>
    <t>Four minutes. Four long minutes. 
#NUFC</t>
  </si>
  <si>
    <t>&lt;a href="https://www.fantasyarena.com" rel="nofollow"&gt;FPLLIVE&lt;/a&gt;</t>
  </si>
  <si>
    <t>Fantasypaedia</t>
  </si>
  <si>
    <t>🔄 Substitution  (#NEW) - 90'
✅ Jacob Murphy
❌ Allan Saint-Maximin
#FPLLiveSubs #FPL #NEWBUR #NUFC #twitterclarets #UTC</t>
  </si>
  <si>
    <t>['NEW', 'FPLLiveSubs', 'FPL', 'NEWBUR', 'NUFC', 'twitterclarets', 'UTC']</t>
  </si>
  <si>
    <t>4 minutes added on #NUFC https://t.co/bJ7PmeDC4Q</t>
  </si>
  <si>
    <t>Why are we just letting Mcneil whip balls in with no pressure #NUFC</t>
  </si>
  <si>
    <t>+4 minutes #nufc https://t.co/mQ8IxSGADY</t>
  </si>
  <si>
    <t>MartP1979</t>
  </si>
  <si>
    <t>4 fucking minutes!!!!! #nufc #newbur https://t.co/8Ois6QUY57</t>
  </si>
  <si>
    <t>#NUFC #NEWBUR Fucking hell man this is intense https://t.co/RUe1DwyAgm</t>
  </si>
  <si>
    <t>This is worse than any form of torture imaginable. My nerves are all over the place.. I’m a Burnley chance away from a heart attack 🥴 #NUFC</t>
  </si>
  <si>
    <t>i can’t do 4 minutes #NUFC</t>
  </si>
  <si>
    <t>Anyone noticed the lack of injuries recently? Anything to do with Steve “unlucky with injuries” Bruce leaving? #nufc</t>
  </si>
  <si>
    <t>lewisstratford</t>
  </si>
  <si>
    <t>Another faultless display from Jamal Lewis today mind, Joelinton and Shelvey also superb so far! #NUFC</t>
  </si>
  <si>
    <t>&lt;a href="http://www.echofon.com/" rel="nofollow"&gt;Echofon&lt;/a&gt;</t>
  </si>
  <si>
    <t>KingDonutI</t>
  </si>
  <si>
    <t>Ah yeah, hangin’ on for dear life. This is familiar! #NUFC</t>
  </si>
  <si>
    <t>Holy shit is this gonna happen?! #NUFC</t>
  </si>
  <si>
    <t>Can't deal with this #nufc</t>
  </si>
  <si>
    <t>NewcastleBra</t>
  </si>
  <si>
    <t>Murphy no lugar de Saint-Maximin.
#nufc</t>
  </si>
  <si>
    <t>NUFCStudsUp</t>
  </si>
  <si>
    <t>4 long minutes coming our way. #NUFC</t>
  </si>
  <si>
    <t>NUFC</t>
  </si>
  <si>
    <t>90' Another change from Eddie Howe...
[1-0]
#NEWBUR // #NUFC // @eToro https://t.co/tpkgP15GLF</t>
  </si>
  <si>
    <t>I don’t think my nerves can do another 4 minutes #NUFC</t>
  </si>
  <si>
    <t>My heart can’t take supporting this team man 😅 #NUFC</t>
  </si>
  <si>
    <t>90: Allan Saint-Maximin is replaced by Jacob Murphy. 
#NUFC</t>
  </si>
  <si>
    <t>I can't cope #nufc #newbur</t>
  </si>
  <si>
    <t>⚫️⚪️Good to see #NUFC squad looking so much more fit than the start of the season! ✨👏🏻⚪️⚫️
#NEWBUR #HWTL #howaythelads</t>
  </si>
  <si>
    <t>['NUFC', 'NEWBUR', 'HWTL', 'howaythelads']</t>
  </si>
  <si>
    <t>Can the whistle be blown pls, my anxiety can’t deal with this #NUFC</t>
  </si>
  <si>
    <t>I hate not being there #nufc</t>
  </si>
  <si>
    <t>Jacob Murphy is on for ASM. #nufc</t>
  </si>
  <si>
    <t>I am shaking like a shitting dog here 
#NUFC</t>
  </si>
  <si>
    <t>4 minutes added time, Burnley are pushing hard #nufc</t>
  </si>
  <si>
    <t>Waiting for the final whistle. #HWTL #NUFC https://t.co/0PIbaxWKxN</t>
  </si>
  <si>
    <t>I can’t stand when we park the bus because we’re not very good at it #nufc</t>
  </si>
  <si>
    <t>Adouk88</t>
  </si>
  <si>
    <t>Shelvey playing a blinder here with his passes!! #NUFC</t>
  </si>
  <si>
    <t>Late Burnley pressure. Balls coming into the box. Very, very nervy. Jacob Murphy's coming on for the four minutes of added time. #nufc</t>
  </si>
  <si>
    <t>CorruptEpl</t>
  </si>
  <si>
    <t>My arse is like a rabbits nose  #nufc</t>
  </si>
  <si>
    <t>omg I thought saint maximan got the ball there #NUFC</t>
  </si>
  <si>
    <t>davedgie22</t>
  </si>
  <si>
    <t>Oh, please! Come on let it end! #NUFC #FIRSTWIN #TOON</t>
  </si>
  <si>
    <t>['NUFC', 'FIRSTWIN', 'TOON']</t>
  </si>
  <si>
    <t>nasty and evil destined for hell if anything happens to me keepers of lawlessness just as written in the bible  they  can fool can fool the world but you can’t fool god  so be careful about what your plan for me is 🙄 #NUFC #bolton #bwfc #ManCity</t>
  </si>
  <si>
    <t>['NUFC', 'bolton', 'bwfc', 'ManCity']</t>
  </si>
  <si>
    <t>FOUR minutes added. 
1-0 
#NUFC</t>
  </si>
  <si>
    <t>get the whistle blown man!! #nufc</t>
  </si>
  <si>
    <t>mariwriter</t>
  </si>
  <si>
    <t>I’m not watching, but I am praying.  Those who know me know I’m talking about #NUFC</t>
  </si>
  <si>
    <t>I’ve bitten through my nails to my knuckles 😬 #nufc</t>
  </si>
  <si>
    <t>EmmaLizThompson</t>
  </si>
  <si>
    <t>My heart is literally in my mouth here #nufc</t>
  </si>
  <si>
    <t>Come on is it over yet!!! #NUFC my nerves are shot</t>
  </si>
  <si>
    <t>Worfourtwo</t>
  </si>
  <si>
    <t>I honestly hate the fact Dubs doesn’t come for the ball, got zero command of the game. #nufc</t>
  </si>
  <si>
    <t>Looks like free wrestling is allowed against us this season? 🤔#nufc</t>
  </si>
  <si>
    <t>Come on lads... nearly there #nufc</t>
  </si>
  <si>
    <t>Just win a game of football for fucks sake HANG ON #NUFC ⚫️⚪️</t>
  </si>
  <si>
    <t>Jonjoe has been brilliant again today, controlled the tempo perfectly #NUFC</t>
  </si>
  <si>
    <t>If I see @MsiDouglas tweet 1-1 I will be sick #nufc</t>
  </si>
  <si>
    <t>Can someone check the match clock please? It seems to be going very very slow😬 #NUFC #NEWBUR</t>
  </si>
  <si>
    <t>pjwhitfield</t>
  </si>
  <si>
    <t>never have I been so desperate for a final whistle #nufc</t>
  </si>
  <si>
    <t>Newcastle hanging on. Just. Huge five minutes in their season #nufc</t>
  </si>
  <si>
    <t>TommyFennell23</t>
  </si>
  <si>
    <t>3 in Goal, 5 at the back #nufc</t>
  </si>
  <si>
    <t>phil200147</t>
  </si>
  <si>
    <t>Me ticker cant take this #nufc</t>
  </si>
  <si>
    <t>Take a bow @CallumWilson 👏🏼👏🏼👏🏼👏🏼👏🏼 #nufc</t>
  </si>
  <si>
    <t>DavidTa41816701</t>
  </si>
  <si>
    <t>Please please don’t bottle it #nufc</t>
  </si>
  <si>
    <t>Jesus will come back make sure you don’t let history repeat itself and murder him in front of your own eyes by playing you by making you blind #NUFC #WestHam #chelsea #ManCity #bolton #bwfc 🙄</t>
  </si>
  <si>
    <t>['NUFC', 'WestHam', 'chelsea', 'ManCity', 'bolton', 'bwfc']</t>
  </si>
  <si>
    <t>1 nil up 85 minutes gone and Ive opted not to watch either of the goal update channels ,cant believe its come to this , the first Saturday in December and we are hanging on to win the first game of the season. #NEWBUR #NUFC https://t.co/5iwIgoUt4q</t>
  </si>
  <si>
    <t>Defend like pigs #nufc</t>
  </si>
  <si>
    <t>Don't think I can watch the rest of this match like 😳😳 #NUFC #NEWBUR</t>
  </si>
  <si>
    <t>Good to see the coach actually explaining the formation change to the players. 
#nufc</t>
  </si>
  <si>
    <t>#NUFC #NEWBUR I think I died for a moment when they scored!! https://t.co/ETa4xmSZY9</t>
  </si>
  <si>
    <t>Please @NUFC ...
Please!! #NUFC</t>
  </si>
  <si>
    <t>LianosKostas</t>
  </si>
  <si>
    <t>Michael Emenalo has rejected Newcastle's offer to become the club's director of football.
Emenalo has been their top target after his incredible work at Chelsea, where he signed Kevin De Bruyne, Mohamed Salah, Eden Hazard and N’Golo Kante #CFC #NUFC 
https://t.co/B4UsysTeuJ</t>
  </si>
  <si>
    <t>Live action shot of me right now #NUFC https://t.co/JhRhTWkeRP</t>
  </si>
  <si>
    <t>Shitting a brick here! #nufc</t>
  </si>
  <si>
    <t>87' Manquillo booked.
[1-0]
#NEWBUR // #NUFC</t>
  </si>
  <si>
    <t>Let that be a warning!! FUCKING WAKE UP AND FINISH THIS OFF!!!! #NUFC</t>
  </si>
  <si>
    <t>Please hang on NEWCASTLE #NUFC</t>
  </si>
  <si>
    <t>Need to tighten things up here #nufc</t>
  </si>
  <si>
    <t>lspark89</t>
  </si>
  <si>
    <t>Please @NUFC 
DO
NOT
CONCEDE!!!!!!
#NUFC https://t.co/UkDyOR3nYn</t>
  </si>
  <si>
    <t>mzk_nufc</t>
  </si>
  <si>
    <t>Fml heart in mouth moment right there 😟😟😟 please hang on #NUFC</t>
  </si>
  <si>
    <t>I don't have any more nails left 🥶 #NEWBUR #NUFC</t>
  </si>
  <si>
    <t>the state isn’t with me never has been I am being held here against my will simply for speaking the truth all praise be to god never forget me story and journey in here bc they trappped those around me #NUFC #WestHam #Chelsea #bolton #BWFC 🙄</t>
  </si>
  <si>
    <t>['NUFC', 'WestHam', 'Chelsea', 'bolton', 'BWFC']</t>
  </si>
  <si>
    <t>philski68</t>
  </si>
  <si>
    <t>Different gravy
#NUFC https://t.co/AiCZj93jCR</t>
  </si>
  <si>
    <t>s4mcurrie</t>
  </si>
  <si>
    <t>We need another goal. #NUFC #NEWBURN</t>
  </si>
  <si>
    <t>['NUFC', 'NEWBURN']</t>
  </si>
  <si>
    <t>Good shift from Almiron. #nufc</t>
  </si>
  <si>
    <t>Dear #NUFC 
A second goal to make it 2-0 going into the final few minutes would be lovely.
Thanks,
From everyone!</t>
  </si>
  <si>
    <t>5 at the back. 
Thank F*CK
#NUFC</t>
  </si>
  <si>
    <t>againstashley</t>
  </si>
  <si>
    <t>Jesus christ #nufc can't do this 🙈</t>
  </si>
  <si>
    <t>Klamachpin88</t>
  </si>
  <si>
    <t>Fede is freed from the bench #NUFC</t>
  </si>
  <si>
    <t>Heart stopped for a full 20 second there… #NUFC</t>
  </si>
  <si>
    <t>&lt;a href="https://twitter.com" rel="nofollow"&gt;TweetDeck Web App&lt;/a&gt;</t>
  </si>
  <si>
    <t>VeloPike</t>
  </si>
  <si>
    <t>now predict a goal for us!!! #NUFC</t>
  </si>
  <si>
    <t>Fede coming on for miggy #NUFC</t>
  </si>
  <si>
    <t>This where games are won. All about game management now #nufc</t>
  </si>
  <si>
    <t>Federico Fernandez called over by Eddie Howe right after Burnley have a goal disallowed for offside.  He comes on for Miguel Amiron. #nufc have to see this out now.  Tindall passes on instructions to Shelvey who starts organising his team-mates. #NEWBUR</t>
  </si>
  <si>
    <t>Far too much ball watching at the back for us sometimes #nufc</t>
  </si>
  <si>
    <t>Tensed 🤞🏻🖤🤍 #nufc</t>
  </si>
  <si>
    <t>85' Well played, Miggy!
[1-0]
#NEWBUR // #NUFC // @eToro https://t.co/ZEZRldHvWt</t>
  </si>
  <si>
    <t>Yes Fede #nufc</t>
  </si>
  <si>
    <t>Too close for comfort there. #NUFC</t>
  </si>
  <si>
    <t>annockh</t>
  </si>
  <si>
    <t>That was a bit close #nufc</t>
  </si>
  <si>
    <t>That's exactly why #nufc aren't there yet while it's still 1-0. Have to score a 2nd while on top. So nervy for this last 8-9 mins haha</t>
  </si>
  <si>
    <t>Fucking hell #nufc 🤷🏻‍♀️ pacing the floorboards. Just blow the whistle now.</t>
  </si>
  <si>
    <t>Almiron goes off for Fernandez #nufc</t>
  </si>
  <si>
    <t>Ok a second goal now would be great. #NUFC</t>
  </si>
  <si>
    <t>85: First change for #NUFC as Miguel Almiron is replaced by Federico Fernandez. 
1-0</t>
  </si>
  <si>
    <t>Hollyberryboo</t>
  </si>
  <si>
    <t>MY FUCKING HEART #NUFC</t>
  </si>
  <si>
    <t>FFS kill this game off!!! #NUFC</t>
  </si>
  <si>
    <t>lewy7</t>
  </si>
  <si>
    <t>If we don’t get another goal, they will. No doubt. #nufc</t>
  </si>
  <si>
    <t>AlexCBest</t>
  </si>
  <si>
    <t>Please, for the love of God, hold on.
#NUFC</t>
  </si>
  <si>
    <t>Allan_Walton</t>
  </si>
  <si>
    <t>#NUFC MY HEART! &amp;lt;collapse&amp;gt;</t>
  </si>
  <si>
    <t>Just want a win.... thats all just 3 points #nufc</t>
  </si>
  <si>
    <t>CraigG_NUFC</t>
  </si>
  <si>
    <t>This always happens, a nervy finish. just win this one ffs please #nufc</t>
  </si>
  <si>
    <t>HOLD ON LADSSSSS #NUFC</t>
  </si>
  <si>
    <t>This is killing me #nufc</t>
  </si>
  <si>
    <t>Rodriguez 'goal' brought back for offside | #NUFC 
https://t.co/mqsSzchrxB</t>
  </si>
  <si>
    <t>YouKnowItsMattX</t>
  </si>
  <si>
    <t>Very very lucky. #NUFC</t>
  </si>
  <si>
    <t>Andrzej35870831</t>
  </si>
  <si>
    <t>Almiron 🥇 #newbur #nufc #toonarmy https://t.co/A1osiyi553</t>
  </si>
  <si>
    <t>['newbur', 'nufc', 'toonarmy']</t>
  </si>
  <si>
    <t>OFFSIDE FUCK ME I NEARLY CRIED #NUFC</t>
  </si>
  <si>
    <t>Goal ruled out but look who it was #NUFC</t>
  </si>
  <si>
    <t>FFS don't do this to me #nufc</t>
  </si>
  <si>
    <t>Heading into the final five minutes... a huge period in #NUFC's season.
Getting nervy as Rodriguez is denied by the offside flag.</t>
  </si>
  <si>
    <t>Nice juggling #nufc</t>
  </si>
  <si>
    <t>BREATH #nufc</t>
  </si>
  <si>
    <t>Oh dear, too close for my liking. Come on lads. #NUFC</t>
  </si>
  <si>
    <t>Massive massive let off #NUFC</t>
  </si>
  <si>
    <t>iizzakai</t>
  </si>
  <si>
    <t>Saved by offside #nufc</t>
  </si>
  <si>
    <t>I have no nails left and my arse is biting the seat. Please Newcastle hang on to this. #NUFC</t>
  </si>
  <si>
    <t>Don't understand why we haven't made a sub yet. Get murphy on for miggy and get hayden on for willock to give us a bit protection. #NUFC</t>
  </si>
  <si>
    <t>Just want 3pts man #nufc</t>
  </si>
  <si>
    <t>lynseyhipgrave1</t>
  </si>
  <si>
    <t>This is awful #nufc https://t.co/ZwJciS3Jo2</t>
  </si>
  <si>
    <t>because of the zionists who rule the world who have no love for god all his people cause war and oppression even tho moses said otherwise treat human life with contempt now playing the prejudice card #NUFC</t>
  </si>
  <si>
    <t>Offside. Thank the lord. #nufc</t>
  </si>
  <si>
    <t>Jay Rodriguez has the ball in the net but it's chalked off for an offside. #nufc</t>
  </si>
  <si>
    <t>Burnley score but it’s ruled out for offside, thank GOD #nufc</t>
  </si>
  <si>
    <t>83' Burnley have the ball in the net through Rodriguez but it's flagged for offside.
[1-0]
#NEWBUR // #NUFC</t>
  </si>
  <si>
    <t>Sitting on a 1-0 lead is no good on the heart rate like 😬 #nufc</t>
  </si>
  <si>
    <t>Passing back to the goalkeeper far too many times, keep hold the ball and pass up the field #nufc  #newbur</t>
  </si>
  <si>
    <t>dwailes</t>
  </si>
  <si>
    <t>The whole of Newcastle is holding its breath #NUFC</t>
  </si>
  <si>
    <t>#NUFC please for the love of God do not bottle this</t>
  </si>
  <si>
    <t>I saw Gayle warming up #NUFC oh... haha</t>
  </si>
  <si>
    <t>Shitting ones self here like 😂 #nufc</t>
  </si>
  <si>
    <t>LynnOtago</t>
  </si>
  <si>
    <t>Last 10 minutes.  Sweating like a glassblowers arse … #NUFC</t>
  </si>
  <si>
    <t>Come on lads! #NUFC https://t.co/TwcfI33Hpx</t>
  </si>
  <si>
    <t>#NUFC 
#NEWBUR 
This is a fantastic spell, Burnley under relentless pressure from #NewcastleUnited . I am beginning to see Eddie Howe DNA on this team, pretty looking attacking football 👌I love what I am seeing. I am even more optimistic of our future.</t>
  </si>
  <si>
    <t>['NUFC', 'NEWBUR', 'NewcastleUnited']</t>
  </si>
  <si>
    <t>This 10 minutes defines our season.  
#NUFC</t>
  </si>
  <si>
    <t>Please hold on 🤞#nufc</t>
  </si>
  <si>
    <t>crystallan21</t>
  </si>
  <si>
    <t>This #NUFC atmosphere😍😍</t>
  </si>
  <si>
    <t>hammy86</t>
  </si>
  <si>
    <t>Please score another goal #nufc! Its so stressful! #NEWBUR</t>
  </si>
  <si>
    <t>Come on Newcastle! #NUFC</t>
  </si>
  <si>
    <t>#nufc still 1-0 up, crowd brilliant but Burnley still trying to force the issues. Eight minutes left.</t>
  </si>
  <si>
    <t>dont let them kill Jesus #NUFC</t>
  </si>
  <si>
    <t>AidenLeMozz09</t>
  </si>
  <si>
    <t>Please hang on #nufc</t>
  </si>
  <si>
    <t>noocasel</t>
  </si>
  <si>
    <t>Need that second goal to ease the nerves #NUFC</t>
  </si>
  <si>
    <t>Miggy crap or Miggy MOTM?! #nufc twitter is all over the place 🤣</t>
  </si>
  <si>
    <t>what a load of rubbish have you seen the world zionists done this to me #NUFCTakeover #NUFC</t>
  </si>
  <si>
    <t>['NUFCTakeover', 'NUFC']</t>
  </si>
  <si>
    <t>Biggest ten minutes of our season so far, come on! #nufc</t>
  </si>
  <si>
    <t>jay rodriguez on 99 career goals, hasn’t scored in 23 PL games and he’s coming on against us…
oh god no.
#nufc</t>
  </si>
  <si>
    <t>BootneckShuffl</t>
  </si>
  <si>
    <t>Shelvey is fucking dog shit 
#nufc</t>
  </si>
  <si>
    <t>Burnley are absolute dogshit &amp;amp; are quite rightly getting run ragged by #NUFC.
You know what thay means though, don't you?
Aye, injury time equaliser fuckin' inbound</t>
  </si>
  <si>
    <t>Jay Rodriguez coming on 
Scored goals once upon a time 
#NUFC https://t.co/mwCjzacKy7</t>
  </si>
  <si>
    <t>hipp0gaming</t>
  </si>
  <si>
    <t>Got to love how stress free it is to be a Newcastle United fan…… 
#NUFC</t>
  </si>
  <si>
    <t>Newcastle pressing hard for a second goal now. Consecutive corners at the Gallowgate End, Almiron has a shot deflected away, Shelvey is denied by Pope. Will today finally be the day or is this the biggest jinx ever? #NUFC</t>
  </si>
  <si>
    <t>Just score!!! #nufc</t>
  </si>
  <si>
    <t>Remarkable noise inside St James' Park once again as #nufc push for that second goal. Fans nearly got team over the line on Tuesday night and they've not stopped singing all half. Hosts look likelier to score but big 10 minutes ahead. Would be a huge win. #NEWBUR</t>
  </si>
  <si>
    <t>slimcraigyhaze</t>
  </si>
  <si>
    <t>Football is a funny game; I feel like I'm watching the entertainers again in this second half 😂. #NUFC ⚫⚪</t>
  </si>
  <si>
    <t>nixa_r</t>
  </si>
  <si>
    <t>80th minute and the boys still have energy!! Hell yes to Howe!!#nufc #NEWBUR</t>
  </si>
  <si>
    <t>As well as Newcastle is playing today, it leaves one to wonder in what hilariously crazy way they’re going to fuck this one up. #NUFC</t>
  </si>
  <si>
    <t>Loveclough41</t>
  </si>
  <si>
    <t>Well Newcastle are absolute shite and they are pissing on us fucking embarrassing. #nufc #bfc</t>
  </si>
  <si>
    <t>['nufc', 'bfc']</t>
  </si>
  <si>
    <t>It’s almost as if the players are fitter! #nufc</t>
  </si>
  <si>
    <t>How many more corners/crosses until we get a 2nd goal 😩 #NUFC</t>
  </si>
  <si>
    <t>GeordieJordan96</t>
  </si>
  <si>
    <t>Time for the longest 10 minutes of my life! Howay lads!! #nufc #newbur</t>
  </si>
  <si>
    <t>Come on #nufc one more to seal this 🙏🙏🙏</t>
  </si>
  <si>
    <t>Matt_Plews</t>
  </si>
  <si>
    <t>Lost count of how many times I’ve said “well done Jo” today! 🇧🇷👌🏻 #joelinton #nufc</t>
  </si>
  <si>
    <t>['joelinton', 'nufc']</t>
  </si>
  <si>
    <t>we are all over burnley 
#nufc</t>
  </si>
  <si>
    <t>smitchelljsy</t>
  </si>
  <si>
    <t>#nufc paul tierney has missed so much today</t>
  </si>
  <si>
    <t>Just score a second man #nufc</t>
  </si>
  <si>
    <t>Will us not scoring again come back to haunt us #nufc</t>
  </si>
  <si>
    <t>I'm lovin' all these pressure!! #nufc</t>
  </si>
  <si>
    <t>Someone show me a more exciting player in the premiership than #ASM and I'll show you a liar. The guy is incredible #nufc</t>
  </si>
  <si>
    <t>['ASM', 'nufc']</t>
  </si>
  <si>
    <t>davidtaylorHG1</t>
  </si>
  <si>
    <t>Tarkowski’s job interview is going really well. #nufc</t>
  </si>
  <si>
    <t>11 minutes. 
#NUFC</t>
  </si>
  <si>
    <t>A lot of pressure being applied here. Feel we really do need another goal to ease the nerves. Burnley have a goal in them (or rather we have a high chance of conceding a goal as usual). Good effort by the lads though! #NUFC</t>
  </si>
  <si>
    <t>cfabian29</t>
  </si>
  <si>
    <t>Miggy has been tremendous today #NUFC</t>
  </si>
  <si>
    <t>David_H_UK</t>
  </si>
  <si>
    <t>Almirons everywhere 😍 #nufc</t>
  </si>
  <si>
    <t>I'm so fucking nervous!! 
#nufc</t>
  </si>
  <si>
    <t>Much better 2nd half! #NUFC https://t.co/rkojDOcEHR</t>
  </si>
  <si>
    <t>79' CLOSE! Shelvey tries to bend the ball into the net from the edge of the box but it's pushed over by Pope.
[1-0]
#NEWBUR // #NUFC</t>
  </si>
  <si>
    <t>paulw4ke</t>
  </si>
  <si>
    <t>Come on lads #nufc</t>
  </si>
  <si>
    <t>What happened today lol 😂 
They are good 👍 
#nufc</t>
  </si>
  <si>
    <t>Shelvey sees an effort pushed over by Pope #nufc</t>
  </si>
  <si>
    <t>Good spell from Newcastle. Miguel Almiron's had a shot deflected wide, and Nick Pope's tipped a shot from Jonjo Shelvey over the bar. #nufc</t>
  </si>
  <si>
    <t>Really good pressure!! #NUFC</t>
  </si>
  <si>
    <t>Come on #nufc see this out.</t>
  </si>
  <si>
    <t>For the love of just bloody hold the F on or score another goal. One or the other. PLEASE #nufc</t>
  </si>
  <si>
    <t>MUCH BETTER NOW #NUFC</t>
  </si>
  <si>
    <t>That was going side netting  #NUFC</t>
  </si>
  <si>
    <t>Domparish8</t>
  </si>
  <si>
    <t>how are we playing?
#NUFC</t>
  </si>
  <si>
    <t>We really need another goal, nerves are even worse with 10min left Howay boys!!! #nufc</t>
  </si>
  <si>
    <t>That was in that top corner! F*ck me 
 #NUFC</t>
  </si>
  <si>
    <t>78: Almiron denied again! 
#NUFC pushing for a second.</t>
  </si>
  <si>
    <t>This is better. Going for the second goal now #nufc</t>
  </si>
  <si>
    <t>The way we've played we deserve the win, its been all one way traffic
#nufc</t>
  </si>
  <si>
    <t>mickcee14</t>
  </si>
  <si>
    <t>Let’s make this pressure count  #nufc</t>
  </si>
  <si>
    <t>78' CLOSE! Joelinton plays a lovely ball to Almiron who cuts inside and shoots but his goal-bound effort is flicked over for a corner.
[1-0]
#NEWBUR // #NUFC</t>
  </si>
  <si>
    <t>🤦‍♂️🙏🙏🙏 my heart cant take this anymore #nufc #newbur</t>
  </si>
  <si>
    <t>mteward</t>
  </si>
  <si>
    <t>We've been far better here.
Can't see games like this off we deserve to go down.
Also get Tarkowski bought in Jan.
#nufc</t>
  </si>
  <si>
    <t>Lewis has been quality but Miggy is absolutely shite #nufc</t>
  </si>
  <si>
    <t>Unbelievable supporters. #NUFC 👏🏻👏🏻👏🏻⚫️⚪️⚫️⚪️</t>
  </si>
  <si>
    <t>Come on you beauties 🕺🖤🤍💘
#NUFC 
#NEWNOR https://t.co/w2o4H2XTUN</t>
  </si>
  <si>
    <t>Whyyyyyy??? Why does 98% of #NUFC shots get blocked?????? It furiates me!!!!</t>
  </si>
  <si>
    <t>We need to put some more chances away. Should be 2 or 3 up here... could cost us #nufc</t>
  </si>
  <si>
    <t>You'd think #nufc were on the brink of the title here. The crowd's backing is unbelievable.</t>
  </si>
  <si>
    <t>🔶 #NEWBUR (75')
Nathan Collins (#BUR)
#FPLLiveCards #FPL #NUFC #twitterclarets #UTC</t>
  </si>
  <si>
    <t>['NEWBUR', 'BUR', 'FPLLiveCards', 'FPL', 'NUFC', 'twitterclarets', 'UTC']</t>
  </si>
  <si>
    <t>Please fucking hold on #nufc</t>
  </si>
  <si>
    <t>The game's getting really stretched, and both teams look tired. We're going to get a few more chances on the counter. Need to be decisive in attacking transition. A second goal kills this game. #NUFC</t>
  </si>
  <si>
    <t>lewis has been class. wilson and ASM as usual. 
last 15 mins, let’s get the win we fucking deserve. our club❤️
⚫️⚪️⚫️⚪️
#NUFC</t>
  </si>
  <si>
    <t>GeordieChris_F</t>
  </si>
  <si>
    <t>Burnley going full Burnley. #nufc</t>
  </si>
  <si>
    <t>Playnow_TV1</t>
  </si>
  <si>
    <t>Wolves vs Liverpool Streaming 
Southampton vs Brighton
Newcastle United vs Burnley 
LIVE STREAM 
.... 
Watch Live On 👉 @Playnow_TV1 
Watch Live On 👉 @Playnow_TV1
#LFC #NUFC #Wolve #BHAFC #SaintsFC</t>
  </si>
  <si>
    <t>['LFC', 'NUFC', 'Wolve', 'BHAFC', 'SaintsFC']</t>
  </si>
  <si>
    <t>atmosphere inside st james park today man. best fans in the world #nufc</t>
  </si>
  <si>
    <t>Oh my god Almiron is fucking awful!!! #NUFC</t>
  </si>
  <si>
    <t>MAKE A FUCKING SUB #NUFC</t>
  </si>
  <si>
    <t>Newcastle fans roaring the team on here with 15 minutes left. The atmosphere has been brilliant again #nufc</t>
  </si>
  <si>
    <t>Crowd sound fuckin immense on the radio
#nufc #newbur</t>
  </si>
  <si>
    <t>Willock dragged down on the edge of the box, referee gives nothing #NUFC</t>
  </si>
  <si>
    <t>This fucking ref #NUFC</t>
  </si>
  <si>
    <t>Jamal Lewis he’s been absolutely fantastic today 👏🏻 #nufc.</t>
  </si>
  <si>
    <t>dpcb23</t>
  </si>
  <si>
    <t>Lewis has been superb! #nufc</t>
  </si>
  <si>
    <t>kvltswingking</t>
  </si>
  <si>
    <t>Synthwave #nufc by WOMBO https://t.co/EyKNm3O9QN</t>
  </si>
  <si>
    <t>75' Yellow card for Collins for a cynical foul on Wilson.
[1-0]
#NEWBUR // #NUFC</t>
  </si>
  <si>
    <t>This fucking ref man 🤣🤣🤣 #NUFC</t>
  </si>
  <si>
    <t>areadingmachine</t>
  </si>
  <si>
    <t>We’re actually playing football. This is what we wanted. #NUFC</t>
  </si>
  <si>
    <t>🔄 Substitution  (#BUR) - 75'
✅ Connor Roberts
❌ Matthew Lowton
#FPLLiveSubs #FPL #NEWBUR #NUFC #twitterclarets #UTC</t>
  </si>
  <si>
    <t>['BUR', 'FPLLiveSubs', 'FPL', 'NEWBUR', 'NUFC', 'twitterclarets', 'UTC']</t>
  </si>
  <si>
    <t>I think Newcastle will only be happy when I have a heart attack! #nufc</t>
  </si>
  <si>
    <t>CraigJ09</t>
  </si>
  <si>
    <t>The poor decision making is absolutely mind blowing #NUFC</t>
  </si>
  <si>
    <t>R93wWilson</t>
  </si>
  <si>
    <t>Need a second goal. Supported #nufc long enough to know that. Unable to watch today but twitter opinions a very varied 🤔 #nufc</t>
  </si>
  <si>
    <t>#nufc this referee is MAD!!! He is fucking MAD!!!</t>
  </si>
  <si>
    <t>VolkanoN8</t>
  </si>
  <si>
    <t>We need a 2nd goal so bad here #nufc</t>
  </si>
  <si>
    <t>Guess we get all the blind refs eh? #NUFC #NEWBUR</t>
  </si>
  <si>
    <t>74: Second change for Burnley as Connor Roberts replaces Matthew Lowton. 
#NUFC #NEWBUR</t>
  </si>
  <si>
    <t>This ref is genuinely awful. #nufc</t>
  </si>
  <si>
    <t>I really want us to get behind Joe Willock. 
He’s young, he’s talented and we need someone like him to step up. 
No sense in getting on him anymore. Positive vibes 👍👍#NUFC</t>
  </si>
  <si>
    <t>This ref has been awful #NUFC</t>
  </si>
  <si>
    <t>this refs shite btw #nufc</t>
  </si>
  <si>
    <t>Clear foul on Willock. Not called. Come on #nufc #NEWBUR</t>
  </si>
  <si>
    <t>Can't watch any more of this ....I'm off ..I'll be back in 24 minutes time 🤞🤞🤞🤞🤞#nufc</t>
  </si>
  <si>
    <t>FFS the more this goes on with out us adding to our lead the more nervous I get they'll knick a goal #nufc #newbur</t>
  </si>
  <si>
    <t>John_D_Lewis</t>
  </si>
  <si>
    <t>There's a big mistake coming here isn't there. #NUFC</t>
  </si>
  <si>
    <t>still on for 4-0 like #KeepTheFaith #nufc</t>
  </si>
  <si>
    <t>['KeepTheFaith', 'nufc']</t>
  </si>
  <si>
    <t>we’ve been so much fucking better than this brexit club. get a 2nd and finish the game off, it’s deserved. #NUFC</t>
  </si>
  <si>
    <t>We look so lost going forward. There no urgency and it just gives time for Burnley to set up shop. #nufc</t>
  </si>
  <si>
    <t>Keano_12</t>
  </si>
  <si>
    <t>#NUFC Someone ask fat Mike if he’s got the receipt for Willock</t>
  </si>
  <si>
    <t>Sooooo are we gonna get a second?? Or are they gonna equalise? 🤷🏻‍♀️🤦🏻‍♀️#nufc</t>
  </si>
  <si>
    <t>Scrappy second half...  more game control needed #nufc</t>
  </si>
  <si>
    <t>Pass and move pls #nufc</t>
  </si>
  <si>
    <t>onlytooninciren</t>
  </si>
  <si>
    <t>Biggest 20 mins of season #nufc #htl</t>
  </si>
  <si>
    <t>['nufc', 'htl']</t>
  </si>
  <si>
    <t>Manquillo looks lost the whole game #nufc</t>
  </si>
  <si>
    <t>Miguel Almiron.
Man of the Match.
Simple.
#NUFC #NEWBUR</t>
  </si>
  <si>
    <t>We are asking for them to equalise here!! Get Almiron and Lascelles off otherwise more points will be dropped!! #NUFC</t>
  </si>
  <si>
    <t>Allan Saint maxamin Too much all the time just move the ball son #NUFC</t>
  </si>
  <si>
    <t>Senõr Howe please make a sub and take miggy off #NUFC</t>
  </si>
  <si>
    <t>jamal lewis just cant get a pass today. good spaces but just not getting that ball #nufc #newbur</t>
  </si>
  <si>
    <t>YorkshireToon</t>
  </si>
  <si>
    <t>FFS Lewis!!! Both of them #F1 #NUFC #NEWBUR</t>
  </si>
  <si>
    <t>['F1', 'NUFC', 'NEWBUR']</t>
  </si>
  <si>
    <t>MarvGaming28</t>
  </si>
  <si>
    <t>is it just me or is this game lasting soooooo long lol #NUFC</t>
  </si>
  <si>
    <t>____LP____</t>
  </si>
  <si>
    <t>Referee doing an Italy by swapping sides half way through #nufc</t>
  </si>
  <si>
    <t>Wilson did it last week and Lewis has done it today. Don’t let the ball bounce! Head it out or smash it up field! #NUFC</t>
  </si>
  <si>
    <t>NUFC_fan</t>
  </si>
  <si>
    <t>This the time to get nervous. I hate this feeling. #NUFC</t>
  </si>
  <si>
    <t>You may think I'm biased, but J Lewis is playing well for #nufc.</t>
  </si>
  <si>
    <t>NUFCLeroy</t>
  </si>
  <si>
    <t>Jamal Lewis has been very very solid imo.
#NUFC #NEWBUR</t>
  </si>
  <si>
    <t>fs man howe bring andy carroll on man #nufc #newbur</t>
  </si>
  <si>
    <t>Has 1-1 written all over it🤢 #nufc</t>
  </si>
  <si>
    <t>I'm actually impressed by how many fouls Almirón has managed to make against Burnley tbf.
#nufc</t>
  </si>
  <si>
    <t>Lascelles YET AGAIN!!!!!!!
Get him off #NUFC</t>
  </si>
  <si>
    <t>shawwal_96</t>
  </si>
  <si>
    <t>Hayden and Murphy on for Miggy and Willock.
#NEWBUR #NUFC</t>
  </si>
  <si>
    <t>I love miggy  hahaha #NUFC</t>
  </si>
  <si>
    <t>another #nufc goal wins this. need to freshen it up abit and make a few changes. almiron has been poor today #newbur</t>
  </si>
  <si>
    <t>I can't cope.  Refreshing Twitter every few seconds, and got SSN on. This match seems to be lasting forever!! #NUFC #HWTL https://t.co/7YqPjzc9aa</t>
  </si>
  <si>
    <t>nufc_flynn</t>
  </si>
  <si>
    <t>Please tell me that isn’t Newcastle fans I hear singing “he’s Brazilian he only cost 40 million” about Joelinton 🤣🤣 #nufc</t>
  </si>
  <si>
    <t>Gulli9</t>
  </si>
  <si>
    <t>Almiron having a blinder! #nufc</t>
  </si>
  <si>
    <t>Mid-way through the second half and #nufc still hold that precious lead. Burnley aren't backing down though.</t>
  </si>
  <si>
    <t>BullerNiel</t>
  </si>
  <si>
    <t>can we sub 7 players please #nufc</t>
  </si>
  <si>
    <t>leemorson3NUFC</t>
  </si>
  <si>
    <t>We definitely need a second goal #nufc</t>
  </si>
  <si>
    <t>adamsowilliams</t>
  </si>
  <si>
    <t>Every time he plays, there are tonnes of complete polar opposite views on how good Miggy is playing, some people will be claiming he's our best player on the pitch, others want him subbed off immediately #NUFC</t>
  </si>
  <si>
    <t>Me every time Vydra gets goalside of Lascelles 
#NUFC https://t.co/JzQNeVGx7L</t>
  </si>
  <si>
    <t>CineBram</t>
  </si>
  <si>
    <t>Fuck off #NUFC He's ours.</t>
  </si>
  <si>
    <t>DanWilk20232838</t>
  </si>
  <si>
    <t>Is there banana peels on the pitch at St.James Park? Never seen so many people slipping. #NUFC</t>
  </si>
  <si>
    <t>sophiejenx</t>
  </si>
  <si>
    <t>Most improved player under Howe is 100% Joelinton #NUFC</t>
  </si>
  <si>
    <t>Need a 2nd  #NUFC</t>
  </si>
  <si>
    <t>#nufc I see Joelinton changed his boots today..😏😏</t>
  </si>
  <si>
    <t>djstottyimages</t>
  </si>
  <si>
    <t>Every team should have a #CallumWilson ⚽️⚽️⚽️ Come on #NUFC</t>
  </si>
  <si>
    <t>['CallumWilson', 'NUFC']</t>
  </si>
  <si>
    <t>Newcastle can win every game this season we just have to do more goals than they other team #nufc</t>
  </si>
  <si>
    <t>Almiron has really dug in defensively today #NUFC</t>
  </si>
  <si>
    <t>Lascelles cannot cope with pressure at all get Fernandez on #NUFC</t>
  </si>
  <si>
    <t>Miggy Almiron’s work rate is off the charts. I absolutely love that boy #NUFC</t>
  </si>
  <si>
    <t>Let’s get a second so my heart rate can come down! #nufc</t>
  </si>
  <si>
    <t>TomHague32</t>
  </si>
  <si>
    <t>Dean Saunders going full PFM moaning at how advertising boards were smaller in his day #nufc #talksport</t>
  </si>
  <si>
    <t>['nufc', 'talksport']</t>
  </si>
  <si>
    <t>Charlie Taylor is such a wet wipe #NUFC</t>
  </si>
  <si>
    <t>come on @asaintmaximin  think about it - 5 more yards then shoot ya muppet - dreadful again today #nufc</t>
  </si>
  <si>
    <t>Fucking hope we can hold on here 😭 #NUFC</t>
  </si>
  <si>
    <t>BeautifulMess99</t>
  </si>
  <si>
    <t>St Maximin off the ball is so so lazy. He is a Newcastle United player and that’s about right for his overall level  of performances. Work rate is so poor. #NUFC</t>
  </si>
  <si>
    <t>we need another goal asap #newbur #nufc</t>
  </si>
  <si>
    <t>['newbur', 'nufc']</t>
  </si>
  <si>
    <t>Almiron just isnt good enough is he ☹ #NUFC</t>
  </si>
  <si>
    <t>ACPressHuba</t>
  </si>
  <si>
    <t>Watching the relegation battle between #NEWBUR Its not been easy to watch...#nufc</t>
  </si>
  <si>
    <t>We need murphy on for miggy and hayden or longstaff on for willock. #NUFC</t>
  </si>
  <si>
    <t>Hold on to the win #NUFC, c'mon lads you can do it</t>
  </si>
  <si>
    <t>daddytotts</t>
  </si>
  <si>
    <t>I really wish someone would work with Big Joe and sort his bloody feet out! #NUFC</t>
  </si>
  <si>
    <t>There is definitely three worse teams than us in the premier league #nufc</t>
  </si>
  <si>
    <t>We need to sell Almiron on January, no end product, offers fruitless runs at pace! Saying that he’s just been outpaced by Charlie Taylor! #NUFC</t>
  </si>
  <si>
    <t>Option for an easy pass and players are hanging on to it and trying to beat their man. Ending up losing it and inviting pressure #NUFC</t>
  </si>
  <si>
    <t>ASM foul in a dangerous area. please noooooo #NUFC</t>
  </si>
  <si>
    <t>Second goal please. Need to allow ourselves room for one mistake. #nufc</t>
  </si>
  <si>
    <t>Newcastle have been pushing for a second goal with 60 minutes, but Burnley are still a threat. Not much in this. #nufc</t>
  </si>
  <si>
    <t>NUFC__Joe</t>
  </si>
  <si>
    <t>Let's be real. Almiron is shite. #nufc</t>
  </si>
  <si>
    <t>GyanSWeera</t>
  </si>
  <si>
    <t>It's very sad as a Newcastle fan to see some of the hateful comments left under this tweet by some of the new Fans from Saudi Arabia.  #NUFC</t>
  </si>
  <si>
    <t>SEAMONKEYOO7</t>
  </si>
  <si>
    <t>Well so far the jar of Fist It tm.  has its lid on at 59 minutes.    Ya never know #Nufc 😁</t>
  </si>
  <si>
    <t>60: Gudmundsson curls over from a free-kick. 
#NUFC #NEWBUR</t>
  </si>
  <si>
    <t>ASM concedes free-kick but Gudmundsson curls over #nufc</t>
  </si>
  <si>
    <t>NUFC_Oscar86_</t>
  </si>
  <si>
    <t>Miggy Almiron just doesn’t quite cut it does he? I don’t think he ever will either. #nufc</t>
  </si>
  <si>
    <t>Blumema</t>
  </si>
  <si>
    <t>Jonjo has been non existent in the second half!  As a result, joelinton has faded as well... Need those two to help see this match off... #NUFC</t>
  </si>
  <si>
    <t>Much better start to the half from #nufc. Better intensity and not looking to sit back. Trying to keep pressure on as they press higher up. Need that second goal. Crowd roaring them on. #NEWBUR</t>
  </si>
  <si>
    <t>Second goal would really settle the nerves here #nufc #newbur https://t.co/fboIOf22g6</t>
  </si>
  <si>
    <t>_MatthewMcGahey</t>
  </si>
  <si>
    <t>Jamal Lewis is miles better on both ends to Matt Ritchie. #nufc</t>
  </si>
  <si>
    <t>Love that Shelveys corners beat the first man! Problem is they beat every man! #NUFC</t>
  </si>
  <si>
    <t>Meanwhile, the director of football search goes on | #NUFC 
https://t.co/jSWoXt7jXG</t>
  </si>
  <si>
    <t>This is Almiron's best game in months. #nufc</t>
  </si>
  <si>
    <t>That was going in I reckon. Good save #nufc #NEWBUR</t>
  </si>
  <si>
    <t>⚫⚪⚫⚪⚫⚪⚫⚪⚫⚪⚫⚪
This is the sort of squad I want to see at my #NUFC in the coming years! Look at the list of legends! #NewcastleUnited 
#Shearer #SirLes #Beardsley @robbieelliott3 @ruelfox5
@7RobLee @warrenbarton2 @teamginola @stevehowey624 @KeithGillespie7 @therealbez3 https://t.co/Cb4O0jZxxt</t>
  </si>
  <si>
    <t>['NUFC', 'NewcastleUnited', 'Shearer', 'SirLes', 'Beardsley']</t>
  </si>
  <si>
    <t>What a pass from Wilson #NUFC</t>
  </si>
  <si>
    <t>almiron couldnt finish his tea #NUFC</t>
  </si>
  <si>
    <t>LugadT</t>
  </si>
  <si>
    <t>Newcastle vs Burnley Live Stream
Newcastle vs Burnley Live Streaming
...
...
...
...
...
.
.
.
WATCH LIVE via @LugadT
WATCH LIVE via @LugadT
#NEWBUR #NUFC #BurnleyFC</t>
  </si>
  <si>
    <t>['NEWBUR', 'NUFC', 'BurnleyFC']</t>
  </si>
  <si>
    <t>55' CLOSE! Wilson slides a lovely ball through for Almirón whose low shot is tipped wide.
[1-0]
#NEWBUR // #NUFC</t>
  </si>
  <si>
    <t>I’m come to the conclusion that Almiron is shit #nufc</t>
  </si>
  <si>
    <t>Huge chance for Almiron but it goes wide, amazing pass by Wilson to put him in #nufc</t>
  </si>
  <si>
    <t>Almiron goes close but his effort rolls wide #nufc</t>
  </si>
  <si>
    <t>Playing much better now! Goal has given us some confidence! #nufc</t>
  </si>
  <si>
    <t>55: JUST WIDE FROM MIGGY! 
#NUFC #NEWBUR</t>
  </si>
  <si>
    <t>ricey80</t>
  </si>
  <si>
    <t>Can someone make a video of all the times the Burnley full back has fallen over today to send to Dyche the next time he complains about diving #nufc</t>
  </si>
  <si>
    <t>Miggy and Willock really need to step it up. Both poor. Miggy runs and runs but end product is poor and Willocks passing is equally poor. #nufc</t>
  </si>
  <si>
    <t>robinthebest</t>
  </si>
  <si>
    <t>The last time Almiron played well is his debut VS 10 men Brighton #NUFC</t>
  </si>
  <si>
    <t>Get up Wilson!!! #NUFC</t>
  </si>
  <si>
    <t>Willock is dreadfull think we got the wrong willock his brother at qpr is better I hope this tweet he proves me wrong and scores lol #nufc</t>
  </si>
  <si>
    <t>First half ratings https://t.co/p0OOkGTDYB #nufc</t>
  </si>
  <si>
    <t>Saint-Maximin tests Pope early in the second half | #NUFC 
https://t.co/mqsSzchrxB</t>
  </si>
  <si>
    <t>stupotstevo</t>
  </si>
  <si>
    <t>#nufc has Charlie Taylor been to diving school????</t>
  </si>
  <si>
    <t>Willock needs to come off #nufc</t>
  </si>
  <si>
    <t>Miggy is painful #NUFC</t>
  </si>
  <si>
    <t>I would say bring Fraser on for Almiron but where is he? Injury? Out of favour? #NUFC</t>
  </si>
  <si>
    <t>i don’t give a fuck who says what. ASM is a top 3 dribbler in the league and i wont hear anything else. 
#NUFC</t>
  </si>
  <si>
    <t>TheTammy5</t>
  </si>
  <si>
    <t>EPL Live Stream Today 
Watch via 🔴 @TheTammy5 
Watch via 🔴 @TheTammy5 
Wolves vs Liverpool 
Southampton vs Brighton
Newcastle United vs Burnley 
#WOLLIV #LFC #SOUBHA #NUFC #NEWBUR #LiverpoolFC 
!... !</t>
  </si>
  <si>
    <t>['WOLLIV', 'LFC', 'SOUBHA', 'NUFC', 'NEWBUR', 'LiverpoolFC']</t>
  </si>
  <si>
    <t>Almiron needs to be more aware of his surroundings there like. #NUFC</t>
  </si>
  <si>
    <t>PASS THE BALL TO LEWIS  #NUFC</t>
  </si>
  <si>
    <t>Former Chelsea talent-spotter Michael Emenalo makes decision on Newcastle offer #CFC #NUFC
https://t.co/cWm0CiFfzN https://t.co/OGJsst872G</t>
  </si>
  <si>
    <t>Almiron has gone to seed. Constantly giving the ball away. #NUFC</t>
  </si>
  <si>
    <t>50' Saint-Maximin twists and turns on the edge of the box before shifting the ball onto his right foot and having a shot but Pope holds.
[1-0]
#NEWBUR // #NUFC</t>
  </si>
  <si>
    <t>leehal</t>
  </si>
  <si>
    <t>I wonder what the stats are for when Almiron attacks and the move fizzles out. Puts lots of effort in for very little end product. #nufc #NEWBUR</t>
  </si>
  <si>
    <t>NUFCDeenJam</t>
  </si>
  <si>
    <t>Unfortunately Jonaldo is operating and excelling on in the position that would also get the most from Willock 
#NUFC</t>
  </si>
  <si>
    <t>garyhayles85</t>
  </si>
  <si>
    <t>Callum Wilson
 is better than Harry Kane 
Pass it on 
#nufc
#NEWBUR https://t.co/YA5uJvdpWQ</t>
  </si>
  <si>
    <t>The_RainbowKit</t>
  </si>
  <si>
    <t>Seeing these banners made me feel incredibly welcomed at St. James Park today 🏳️‍🌈 #nufc https://t.co/u79RpTf9zb</t>
  </si>
  <si>
    <t>mgmgmusic</t>
  </si>
  <si>
    <t>Joe Willock looks lost and deflated... #NUFC</t>
  </si>
  <si>
    <t>EPL Live Stream Today 
2nd Half 
Watch via 🔴 @TheTammy5 
Watch via 🔴 @TheTammy5 
Wolves vs Liverpool 
Southampton vs Brighton
Newcastle United vs Burnley 
#WOLLIV #LFC #SOUBHA #NUFC #NEWBUR #LiverpoolFC 
!!</t>
  </si>
  <si>
    <t>owensje</t>
  </si>
  <si>
    <t>I love this club with every bit of me #NUFC</t>
  </si>
  <si>
    <t>Pleaseeeee, lads. I beg you. #nufc</t>
  </si>
  <si>
    <t>How’s that not handball? Giving us nowt again man. #NUFC</t>
  </si>
  <si>
    <t>#NUFC get the second half under way. 
They lead 1-0. 
51,948 the attendance at St. James's Park today.</t>
  </si>
  <si>
    <t>51,948 is the crowd today #nufc</t>
  </si>
  <si>
    <t>zakaroff1</t>
  </si>
  <si>
    <t>Howay !!!!! #NUFC</t>
  </si>
  <si>
    <t>Right Come on Lads #NUFC</t>
  </si>
  <si>
    <t>monkeyhead78</t>
  </si>
  <si>
    <t>Go on #nufc!</t>
  </si>
  <si>
    <t>#NUFC lead going into the second half but improvement is needed if they are going to take home their first three points of the season. 
Follow @milesstarforth &amp;amp; @DomScurr for updates.</t>
  </si>
  <si>
    <t>Callum Wilson at St James' Park so far this season:
👕 7 appearances
⚽️ 5 goals
Home is where the goals are. 
#NUFC #PL https://t.co/WSgNm43S1R</t>
  </si>
  <si>
    <t>TO SEE THE BLAYDON RACESSSSS #NUFC</t>
  </si>
  <si>
    <t>⏱ Play resumes at St. James' Park...
Let's go, lads! ⚫️⚪️
#NEWBUR // #NUFC</t>
  </si>
  <si>
    <t>TheMayfairNewc</t>
  </si>
  <si>
    <t>Join us after today's home game!
The only place to be for live football
Watford V Man City 5.30pm
⚽12 HD screens
⚽2 projectors
⚽Footy food boxes
⚽The home of football
#newcastleupontyne #NUFCTakeover #NUFC #NE1</t>
  </si>
  <si>
    <t>['newcastleupontyne', 'NUFCTakeover', 'NUFC', 'NE1']</t>
  </si>
  <si>
    <t>Need to be more composed 2nd half thought Burnley was by far the better side #NUFC</t>
  </si>
  <si>
    <t>FootballTalkHQ</t>
  </si>
  <si>
    <t>Michael Emenalo has rejected Newcastle United’s offer to become their director of football. #NUFC [@Matt_Law_DT] https://t.co/7f4hCUwPhP</t>
  </si>
  <si>
    <t>Half-time ratings https://t.co/p0OOkGTDYB #nufc</t>
  </si>
  <si>
    <t>I'm sure Joelinton has only recently learned how to walk... The man falls over his own feet!! Gonna need to up the game to keep this lead, C’mon guys… #nufc #toonarmy #Newcastle #newcastleunited #howaythelads #NUFC</t>
  </si>
  <si>
    <t>So far, so good for #NUFC at half-time at St James' Park. 
Can they make it three points at the 15th attempt?
Follow @jordancronin_ &amp;amp; @LiamJKennedy23 for all the action...</t>
  </si>
  <si>
    <t>clocktoys</t>
  </si>
  <si>
    <t>If ever a game demanded Fernandez this is it. Watching that first half, ‘nervous’ is the word that springs to mind when watching our back line. All we can hope is that Eddie starts getting some radical improvements from our captain like those he’s got from Jo &amp;amp; Jonjo. Soon #nufc</t>
  </si>
  <si>
    <t>Literally screamed when that goal went in so anyone in our condo building still asleep I’m sorry 🤣 #nufc</t>
  </si>
  <si>
    <t>Callum Wilson has more PL goals this season than Timo Werner and Romelu Lukaku combined.
The real number 9. 🔥
#NUFC https://t.co/DcaGc5Da4v</t>
  </si>
  <si>
    <t>We only need another 7 to jump up another place. Cmon the Toon #NUFC #NEWBUR</t>
  </si>
  <si>
    <t>Ppl whinging already about Howe!! Cant polish a turd some fans need to realise this team is shite with exception of a few players #nufc</t>
  </si>
  <si>
    <t>Tomp29193</t>
  </si>
  <si>
    <t>Joelinton is a man reborn! His break and surge from the middle of the park, tackles, hold up play, superb today again. Lascelles looks so poor, Wilson with a emphatic finish ... lets push on second half! HOWAY! ⚫⚪⚫⚪ #nufc</t>
  </si>
  <si>
    <t>Wilson still had a lot to do there, great goal #NUFC</t>
  </si>
  <si>
    <t>MrHShingles</t>
  </si>
  <si>
    <t>As it stands, we are only 12 points off Europe!!!
🤣😉
#nufc</t>
  </si>
  <si>
    <t>Love this, and love that this group represents us.
HOWAY THE FUCKING LADS.
#NUFC</t>
  </si>
  <si>
    <t>Well we lead, fuck knows how but we lead. 🙏🏻🙏🏻🙏🏻🙏🏻 #NUFC</t>
  </si>
  <si>
    <t>Class ⚽️#NUFC https://t.co/iuOdu7ywud</t>
  </si>
  <si>
    <t>NicolaWintrip</t>
  </si>
  <si>
    <t>We'll always be together, forever #NUFC #electricDreams</t>
  </si>
  <si>
    <t>['NUFC', 'electricDreams']</t>
  </si>
  <si>
    <t>We need to get the ball to maxi I don’t get why no one hardly passes to him he is causing them problems every time he has the ball just get it to maxi HWTL #nufc</t>
  </si>
  <si>
    <t>adamzoso91</t>
  </si>
  <si>
    <t>Cool as you like #NUFC</t>
  </si>
  <si>
    <t>Joelinton and Jonjo under Eddie Howe are new men.
#NUFC</t>
  </si>
  <si>
    <t>Ever since the #nufc takeover, the refs aren't even trying to hide poorer calls that should go Newcastle's way. For shame @premierleague....for shame. Get the refs figured out! Unless you're behind it.</t>
  </si>
  <si>
    <t>Get innnnnnn @CallumWilson fantastic #NUFC #NEWBUR</t>
  </si>
  <si>
    <t>I'm not shitting myself. You're shitting yourself. #NUFC</t>
  </si>
  <si>
    <t>It's clear as day that these players are (understandably) nervous. If it's still 1-0 at the 80th min, I'd be fearing the worst - the pressure might end up getting the better of us. It's so vitally important that our approach doesn't change at all, we need a second goal. #NUFC</t>
  </si>
  <si>
    <t>HT at SJP: #nufc 1 #bfc 0. Wilson for the hosts, who have been decidedly second best. They won't care one jot if they can hang on.</t>
  </si>
  <si>
    <t>Burnley seem to have an extra 3 players on the pitch! Alimron may as well not be playing. Lewis doesn’t seem to know how to point his foot in the opposite direction to his own goal and Willock has been awful #nufc</t>
  </si>
  <si>
    <t>PHOTOS: Away Fans in the Stands - 4th Dec 2021 - https://t.co/YLQcnUo3Zy
#arsenal #avfc #brentfordfc #bhafc #twitterclarets #chelsea #cfc #cpfc #everton #lufc #lcfc #lfc #ynwa #mancity #mufc #nufc #ncfc #saintsfc #thfc #coys #watfordfc #whufc #coyi #wwfc #wolves #premierleague</t>
  </si>
  <si>
    <t>['arsenal', 'avfc', 'brentfordfc', 'bhafc', 'twitterclarets', 'chelsea', 'cfc', 'cpfc', 'everton', 'lufc', 'lcfc', 'lfc', 'ynwa', 'mancity', 'mufc', 'nufc', 'ncfc', 'saintsfc', 'thfc', 'coys', 'watfordfc', 'whufc', 'coyi', 'wwfc', 'wolves', 'premierleague']</t>
  </si>
  <si>
    <t>if twitter wants to do something about homophobes they should start with these replies #nufc</t>
  </si>
  <si>
    <t>DavidDonnelly3</t>
  </si>
  <si>
    <t>I'm the only one not convinced or confident with Dubravka? He's got a big mistake in him. Should be catching those all day, and for me was at fault for Norwich's goal last week. New keeper needed in my eyes. #nufc</t>
  </si>
  <si>
    <t>richluke</t>
  </si>
  <si>
    <t>Hopefully it will now open up for @asaintmaximin and we can get a few more on the break #nufc #NEWBUR</t>
  </si>
  <si>
    <t>Massive 45 ahead here #nufc</t>
  </si>
  <si>
    <t>I hope Howe at half time rips into them there seems no energy passing basics are off and no intelligent runs or movement
But we are leading and with Cornet off we have a good chance to win this #nufc</t>
  </si>
  <si>
    <t>It's never easy watching Newcastle, very poor half! But keep it up lads, big 45 minutes coming up! 🙏🏼⚫⚪ #InEddieWeTrust #NUFC #BFC #NEWBUR</t>
  </si>
  <si>
    <t>['InEddieWeTrust', 'NUFC', 'BFC', 'NEWBUR']</t>
  </si>
  <si>
    <t>What on earth has Eddie Howe done to Joelinton? He’s went from absolutely useless for 2 years, to brilliant, in only one month. Gan on big lad! #nufc</t>
  </si>
  <si>
    <t>DominicPage11</t>
  </si>
  <si>
    <t>I don’t think anything in the world would make me happier right now than seeing Joelinton rattle a thunderbastard into the top corner (or just pillow foot one in from 2 yds out). Either way the guy deserves it. He’s been everywhere! #NUFC</t>
  </si>
  <si>
    <t>kaif516</t>
  </si>
  <si>
    <t>Eddie Howes arrival and Joelinton’s redemption is some good shit
We still look aimless at times but there’s at least hints of structure and game plan #nufc</t>
  </si>
  <si>
    <t>Nikos_NUFC</t>
  </si>
  <si>
    <t>That Wilson finish though 😳 #NUFC</t>
  </si>
  <si>
    <t>ToonArmyCuse</t>
  </si>
  <si>
    <t>Jesus Christ Joelinton. What an incredible transformation by position change and coach change has done. Now becoming one of those “has to start” players and I NEVER thought id say it #nufc</t>
  </si>
  <si>
    <t>Light a candle. #NUFC</t>
  </si>
  <si>
    <t>Who had stood out for you so far? #NUFC 
https://t.co/u0APDaOjou</t>
  </si>
  <si>
    <t>Vydra has scored 1 goal in 20 games for Burnley. Good job im not superstitious  👀👀👀 #nufc</t>
  </si>
  <si>
    <t>Halfway there. Please, please win 😥
#NUFC</t>
  </si>
  <si>
    <t>Listless Newcastle Find Late Breakthrough And Lead Burnley 1-0 At The Break
https://t.co/HX8k5gJ27Q
#nufc #newbur</t>
  </si>
  <si>
    <t>That was a lot of anti football for the first half from Burnley. That’s coming from us who had Bruce for 2 years #nufc</t>
  </si>
  <si>
    <t>OMG, hell no, it’s JMG, Joelinton bossing the game again. Lovely touches, passing, positioning, defending, bloke is doing everything 😍#NUFC</t>
  </si>
  <si>
    <t>Don’t get too excited, but Newcastle off the bottom of the table, as it stands.... #nufc https://t.co/wVys3So4Lf</t>
  </si>
  <si>
    <t>How is a goalkeeper crashing into the back of another player a foul on the #nufc player? Dyche must be watching a different match</t>
  </si>
  <si>
    <t>Hope Howe at halftime reminds the players to pass an obvious ball who is through. #nufc</t>
  </si>
  <si>
    <t>Absolute mustard that finish by Wilson btw, took it around into space and lifted it over the player on the line. #nufc</t>
  </si>
  <si>
    <t>Willock, Miggy and Lascelles have been atrocious mind. Joelinton battling like a trooper again 👊 #nufc</t>
  </si>
  <si>
    <t>What has happened to Joe Willock he’s a completely different player to what we saw last season #nufc</t>
  </si>
  <si>
    <t>Michael97706463</t>
  </si>
  <si>
    <t>We love to concede so we need to attack the second half. At least one more goal required
#Toon #NUFC #NewBur #HWTL</t>
  </si>
  <si>
    <t>['Toon', 'NUFC', 'NewBur', 'HWTL']</t>
  </si>
  <si>
    <t>Nothing in it but since the gaol it's all #NUFC. Keep this up today's
the day lads and lasses! #NEWBUR ⚫⚪🙏🏻</t>
  </si>
  <si>
    <t>KingKongBendy</t>
  </si>
  <si>
    <t>Is any striker in the league as important to their club as Callum Wilson to Newcastle?
He's basically the only player who scores more than 5 league goals a season now that Willock's jets have cooled! #NEWBUR #Wilson #nufc</t>
  </si>
  <si>
    <t>['NEWBUR', 'Wilson', 'nufc']</t>
  </si>
  <si>
    <t>It's not pretty but it doesn't have to be. Result is more important than the performance. Join us for the 2nd half as we look to chase that first win of the season. #NUFC #NEWBUR 
https://t.co/DsrTpduW2F</t>
  </si>
  <si>
    <t>Better end to the half for sure. One player we could really use to find his form again is Willock. Not sure what happened there but need him to wake up #nufc</t>
  </si>
  <si>
    <t>WanamakerMusic</t>
  </si>
  <si>
    <t>this fucker on radio newcastle literally can’t speak #nufc</t>
  </si>
  <si>
    <t>ajmc1066</t>
  </si>
  <si>
    <t>The refs gave us fuck all mind #NUFC 🖤🤍🖤🤍</t>
  </si>
  <si>
    <t>HT in #PremierLeague 
⚫️#NUFC 1 -0 #BurnleyFC🍷(xG 1.07 - 0.34)
😇#SaintsFC 1 - 0 #BHAFC🔵(xG 0.98 - 0.50)
🐺#WWFC 0-0 #LFC🔴(xG 0.05 - 0.34)
Liverpool, who have scored 2+ goals in their last 18 games, have been limited really well by Wolves so far.
#NEWBUR #SOUBHA #WOLLIV https://t.co/G4vFNoMPso</t>
  </si>
  <si>
    <t>['PremierLeague', 'NUFC', 'BurnleyFC', 'SaintsFC', 'BHAFC', 'WWFC', 'LFC', 'NEWBUR', 'SOUBHA', 'WOLLIV']</t>
  </si>
  <si>
    <t>I think the lads visiting from England are enjoying the 7 a.m. kick off. #breakfastbeers #nufc @padwrondularde</t>
  </si>
  <si>
    <t>['breakfastbeers', 'nufc']</t>
  </si>
  <si>
    <t>I have no idea how we are ahead but I will take it, great reaction and finish from Wilson for the goal
We need to concentrate and press them more, both teams have been cagey first half, we can't sit back, we need to push on and get a second. #NUFC</t>
  </si>
  <si>
    <t>thisisleyo</t>
  </si>
  <si>
    <t>Massive 2nd half come on, TOON TOON! ⚫️⚪️ #nufc</t>
  </si>
  <si>
    <t>We should do everything we can to get Jesse Lingard through the door at SJP on the 1st of January. Anyone saying otherwise is dumb. He’d be perfect for us! #nufc</t>
  </si>
  <si>
    <t>AndyRoughan</t>
  </si>
  <si>
    <t>Really worried by that first half performance. No focus on creating chances for Wilson, no ideas but to lump it long - no seeming desire to play it on the deck. Winning for the moment, but unless #nufc change the way they play - I can't see us winning many games. Grim football.</t>
  </si>
  <si>
    <t>ItaliaNewcastle</t>
  </si>
  <si>
    <t>Newcastle United-Burnley 1-0. 
⚽️Callum Wilson 40’ Fine primo tempo #NUFC #NEWBUR https://t.co/IiHLZKGJqL</t>
  </si>
  <si>
    <t>gardfroysa</t>
  </si>
  <si>
    <t>Get in! #nufc #NEWBUR https://t.co/jFZXGmbJh9</t>
  </si>
  <si>
    <t>I did think VAR was going to rule out the #NUFC goal but still a good finish from Wilson.</t>
  </si>
  <si>
    <t>What's the verdict so far? 👏
#NEWBUR | #NUFC</t>
  </si>
  <si>
    <t>Embarrassing appeal by Pope, the cheeky fucker. If I was a pro 'keeper I'd not want anyone to have a look back at that clanger.
#nufc</t>
  </si>
  <si>
    <t>1-0 at the half, I’ll drink to that! #NUFC #NEWBUR #MyPLMorning #breakfastbeers https://t.co/hLS1mJpwTY</t>
  </si>
  <si>
    <t>['NUFC', 'NEWBUR', 'MyPLMorning', 'breakfastbeers']</t>
  </si>
  <si>
    <t>HT: #NUFC 1-0 Burnley. @bbcnewcastle’s John Anderson: “It’s not pretty, it’s hard work, we can’t get it down and play - a typical game against Burnley. There haven’t been too many clear-cut chances, but we’re half way to an important victory.” https://t.co/VZa0KfoAeb</t>
  </si>
  <si>
    <t>A slow start from ASM but you can just see the difference he makes when he has the ball. Really made their defence work in the 2nd half of the 1st half. #nufc</t>
  </si>
  <si>
    <t>I don’t care how ugly it is. We just cannot not win this game from here #nufc</t>
  </si>
  <si>
    <t>Joelintons close control and the way he just turns past 3 players and drives forward is unbelievable. #NUFC</t>
  </si>
  <si>
    <t>This ref is a complete bellend like, he’s got that “Mr Masters said I have to give you lot nowt cos he wants you relegated?” Look #nufc</t>
  </si>
  <si>
    <t>Callum Wilson is the best striker we've had in a long time. #nufc</t>
  </si>
  <si>
    <t>What do we think for second half lads and lasses? I reckon Murphy for Willock, and shuffle positions: J7 in to midfield, ASM where J7 was, Murphy on left. Thoughts? #nufc</t>
  </si>
  <si>
    <t>Premier League half-time scores:
#NUFC 1-0 #BFC
#SaintsFC 1-0 #BHAFC
#WWFC 0-0 #LFC
What do you need in the 2nd half? 🤔
#NEWBUR // #SOUBHA // #WOLLIV https://t.co/wgdIx5xHis</t>
  </si>
  <si>
    <t>['NUFC', 'BFC', 'SaintsFC', 'BHAFC', 'WWFC', 'LFC', 'NEWBUR', 'SOUBHA', 'WOLLIV']</t>
  </si>
  <si>
    <t>ToonArmyIndia</t>
  </si>
  <si>
    <t>If ever it was points over performance, it's now. So that way it has been a satisfactory half.
#NUFC must improve though. and they can. Else 1-0 is NEVER a comfortable lead. #NEWBUR</t>
  </si>
  <si>
    <t>Joelinton turning into peak Yaya Toure is brilliant to watch mind 🤣 #NUFC</t>
  </si>
  <si>
    <t>Also was that tarkowski handball?because I'm sure if you have your arm out it's hand ball and guarantee that would of been a penalty other way round #nufc</t>
  </si>
  <si>
    <t>Madflavourrs</t>
  </si>
  <si>
    <t>First half dragged like fuck not pretty at all but classy finish by Wilson #nufc</t>
  </si>
  <si>
    <t>There have been games where #nufc have played well and not got rewards but reverse here today. Huge goal from Callum Wilson. Seen belief hosts and fans have taken from it
#nufc had been looking a little leggy after Tue night. Couple of big let offs at back. Joelinton tireless</t>
  </si>
  <si>
    <t>Typical game of anti-football between these two teams. #NUFC have looked extremely nervous (understandably) and Burnley looked likely to take advantage before the bit of luck for the goal. #NEWBUR</t>
  </si>
  <si>
    <t>Isolating after hols. Watched last 3 games on tv. Awful again today, not sure how we are ahead. Sadly can’t see us keeping clean sheet. Too many players just either not good enough or not on it. Big and long 45 minutes ahead #NUFC</t>
  </si>
  <si>
    <t>Horrific first half in the main. Take a scrappy shit fest win anyday #nufc  a moment of brilliant footwork and instinct from Wilson after pope's balls up puts us 1 up.. taking it.. come on next 45</t>
  </si>
  <si>
    <t>That was never a foul on Pope. Fully believed the ref would’ve give the free kick, considering the shite decisions he’s been giving. HOWAY THE LADS!! #NUFC</t>
  </si>
  <si>
    <t>Atmosphere at St James sounds unreal. What player wouldn't want to play there? #NUFC</t>
  </si>
  <si>
    <t>joshplastow</t>
  </si>
  <si>
    <t>Joelinton looks a completely different player, haven't seen him have a bad game under howe #nufc</t>
  </si>
  <si>
    <t>Gorskino10</t>
  </si>
  <si>
    <t>#NUFC lucky to be infront, Clear goal, But lack so much quality apart from ASM, Wilson as per usual.
Joelinton  has really turned it around has passion and works hard, decent showing so far</t>
  </si>
  <si>
    <t>HT and #NUFC lead 1-0. Big moment from Callum Wilson. Hosts ended half strongly after a slow start. Quite a scrappy game, as expected.</t>
  </si>
  <si>
    <t>Games like this I miss the old school Yedlin, in his prime he was a great overlap option #nufc https://t.co/GLv3jLbB9r</t>
  </si>
  <si>
    <t>JohnBro53414817</t>
  </si>
  <si>
    <t>The best teams are razor sharp in front of goal and poor teams never manage to score despite good chances. Apart from Wilson #NUFC are very blunt.</t>
  </si>
  <si>
    <t>#nufc is there many players in this team where you look and think ayee hes a howe sort of player? Wilson asm joelinton? That it maybe?</t>
  </si>
  <si>
    <t>🔢 HT RATINGS as Magpies hold a precious lead | #NUFC 
https://t.co/u0APDaOjou</t>
  </si>
  <si>
    <t>O gol de Callum Wilson.
#nufc 
https://t.co/Ilj5x4GCFN</t>
  </si>
  <si>
    <t>JoelJackson89</t>
  </si>
  <si>
    <t>If our decision making was better when making that decisive pass in the final 3rd we would be miles ahead #NUFC</t>
  </si>
  <si>
    <t>I have a feeling this Ref is going to give something to Burnley. He has blown up for every little thing against us. Just a matter of time. Need another goal before the Ref decides he wants to get on the TV #NUFC</t>
  </si>
  <si>
    <t>Joelinton had another excellent half. He was the glue - mopped up every second ball, and has used the ball really well every time. Looking more and more impressive every week. #NUFC</t>
  </si>
  <si>
    <t>I’ll relax when it’s 5-0. Okay? #nufc</t>
  </si>
  <si>
    <t>Callum Wilson is god. #NUFC #NEWBUR</t>
  </si>
  <si>
    <t>Wish we could end the game now. #NUFC #NEWBUR</t>
  </si>
  <si>
    <t>The fact that I now think Joe can be part of the future with Wilson, Dubs and ASM says everything. #nufc</t>
  </si>
  <si>
    <t>CWilson225</t>
  </si>
  <si>
    <t>I wonder how good ASM could be alongside even a handful of teammates as skilled as he is. #NUFC</t>
  </si>
  <si>
    <t>Goelinton</t>
  </si>
  <si>
    <t>🤞🤞 come on stays like this and we are still in touching distance 
#nufc https://t.co/8MqDDwJGm3</t>
  </si>
  <si>
    <t>Nerves are playing a big part in our game. If we can get that first win over the line, then we may be able to tough out more results #NUFC</t>
  </si>
  <si>
    <t>Lascelles despite his critics has been very solid so far. Don’t want to jinx him. #nufc</t>
  </si>
  <si>
    <t>Very happy to be 1-0 thanks for Wilson but we've been so poor, Willock and Almiron giving it away everychance they get, Shelvey going for the Mike Williamson hoof approach and Lascelles getting turned and out jumped at every chance.
Boot up the arse needed please Howe #nufc</t>
  </si>
  <si>
    <t>Joelinton is class 
Schar with the luckiest assist
Wilson scoring again 
Howaye lads a massive 45 minutes coming up 
#nufc</t>
  </si>
  <si>
    <t>Not been at our best, and it's certainly been a scrappy half. But for once, we're in the lead. Burnley have fired a couple of warning shots, and the longer it stays at 1-0, the more they'll pile on the pressure.
We need to attack the second half and go for a second goal. #NUFC</t>
  </si>
  <si>
    <t>We’re getting nothing here, it’s going to be pure graft in the 2nd half to hang onto this. Everything crossed #nufc</t>
  </si>
  <si>
    <t>Hell of a hit by Wilson, that.#nufc</t>
  </si>
  <si>
    <t>Not the greatest first half from #NUFC but they crucially lead through Callum Wilson's goal. 
Burnley have asked questions and looked to exploit the gaps at the back but haven't found a breakthrough so far. 
Need to shore things up at the back in the second half.</t>
  </si>
  <si>
    <t>consettphil</t>
  </si>
  <si>
    <t>Great finish by Wilson for his goal, but everything was a bit Bruceball before then. Hopefully the 2nd half is better on the eye #NUFC</t>
  </si>
  <si>
    <t>This club will be the death of me...1st place or 20th place... Up 1 nil or down 4 nil... I don’t care! I love this club so much! Ugly for majority of half but looked a real team the last 10
Minutes! Gotta finish now! Need the confidence a win brings!#HowayTheLads #NUFC</t>
  </si>
  <si>
    <t>_mattjbb29</t>
  </si>
  <si>
    <t>Missing: Joe Willock #NUFC</t>
  </si>
  <si>
    <t>It’s 1-0 at h/t. A scrappy, bitty, tense, stop-start kind of match for the most part, but that’s hardly surprising. 
Through it all, brilliant backing from the crowd. That notion of everybody being on the same page here still takes some getting used to. #NUFC</t>
  </si>
  <si>
    <t>Hughes_is_great</t>
  </si>
  <si>
    <t>Half way there..... #nufc</t>
  </si>
  <si>
    <t>#nufc joelinton has turned into an animal! 🤣🤣</t>
  </si>
  <si>
    <t>Brilliant half of football. We look very very dangerous going forward. Burnley finding gaps but barring the Vydra chance, nothing seriously worrying. Bring it home boys ⚫️⚪️⚫️⚪️❤️ #NUFC</t>
  </si>
  <si>
    <t>It hasn't been pretty but crucially we're winning 1-0 at half time. Join us in the 2nd half as @Snout_o, @wonderbonzi and @GeordieInOz85 look to see if we can bring home that all important win. #NUFC #NEWBUR
https://t.co/GJTo67gPco</t>
  </si>
  <si>
    <t>Terrible game so far, we haven't been good by any stretch of the imagination....BUT we are 1 up at half time and that's what matters, let's see this out lads and get moving forward #NUFC</t>
  </si>
  <si>
    <t>NUFC_org</t>
  </si>
  <si>
    <t>What a finish by Wilson mind. Plenty of players between him and the goal so did brilliantly to find a spot they couldn’t get to! 
#nufc</t>
  </si>
  <si>
    <t>Newcastle up 1-0 at the half. React to that first half with a GIF below #NUFC fam ⬇️⬇️⬇️ https://t.co/XfmlDRG1VD</t>
  </si>
  <si>
    <t>We’re winning which is great but I don’t think we’ve actually played well at all. Which in a way is good because surely we need to move the ball quicker second half and move these Burnley players around. Maxi just starting to get in the game. Great finish Wilson #nufc</t>
  </si>
  <si>
    <t>Much much better last fifteen, Burnley very much up against 12 men here, St James’ is electric😍 #NUFC #NEWBUR</t>
  </si>
  <si>
    <t>This is what #NUFC need to do! Get #ASM or #Almiron running down the wings and crossing to #Wilson or #Wilock
Not a good first half but we are 1-0 up. Improvement needed in the second half and this is where Howe earns the 💰 💰 💰</t>
  </si>
  <si>
    <t>['NUFC', 'ASM', 'Almiron', 'Wilson', 'Wilock']</t>
  </si>
  <si>
    <t>Bit behind as I'm out but brilliant to see is winning. Hopefully we score another or hold on and get the 3 points #NUFC</t>
  </si>
  <si>
    <t>solano389</t>
  </si>
  <si>
    <t>On the whole, a poor first-half. Thank god there's the goal to keep us warm
#NUFC</t>
  </si>
  <si>
    <t>Place(id='3b98b02fba3f9753', fullName='North Carolina, USA', name='North Carolina', type='admin', country='United States', countryCode='US')</t>
  </si>
  <si>
    <t>BrandonYorkVP</t>
  </si>
  <si>
    <t>Not the most beautiful half, but Callum nets us the lead. Promising signs before the half; must keep that going #NUFC</t>
  </si>
  <si>
    <t>Joelinton our best player yet again, HWTL #NUFC</t>
  </si>
  <si>
    <t>⚫️⚪️Half Time⚫️⚪️
"It's a typical game against Burnley. Hard work." (John Anderson)
Callum Wilson's goal is the difference between the sides. 
Will Newcastle hold on to secure their first win of the season?
Follow live text: https://t.co/nCrhqzP7oG
#BBCFootball #NUFC https://t.co/rG9QM47HjF</t>
  </si>
  <si>
    <t>HALF-TIME: #NUFC 1-0 #BFC 
For half an hour, Eddie Howe's side were dragged down to Burnley's level. But they grew wiser, and lead through Callum Wilson's goal. https://t.co/gdIXVIqDcK</t>
  </si>
  <si>
    <t>['NUFC', 'BFC']</t>
  </si>
  <si>
    <t>RobHall1</t>
  </si>
  <si>
    <t>What happened to last seasons Willock? #NUFC</t>
  </si>
  <si>
    <t>Muccchhh better last 25 minutes!! Howay lads #nufc</t>
  </si>
  <si>
    <t>HT' - Intervalo de jogo.
NEW 1-0 BUR
⚽️: Callum Wilson, 40'
#NUFC #NEWBUR | 1-0 | #PremierLeagueFOXSports #RainbowLaces</t>
  </si>
  <si>
    <t>Lucky to be 1 up, need to come out much better in the 2nd half #NUFC</t>
  </si>
  <si>
    <t>DanielEliassen1</t>
  </si>
  <si>
    <t>What a turnover by Big Joe i love his play now🖤🤍🖤🤍 #NUFC</t>
  </si>
  <si>
    <t>100% expected the Wilson goal to be ruled out by VAR. #NUFC</t>
  </si>
  <si>
    <t>Lascelles has won absolutely everything in the air #nufc</t>
  </si>
  <si>
    <t>Valuable lead at HT must be a bit better though #NUFC</t>
  </si>
  <si>
    <t>Willock scores that last season. #nufc</t>
  </si>
  <si>
    <t>I need all of them to calm down at halftime. They're too frantic out there  #NUFC</t>
  </si>
  <si>
    <t>The whole squad clearly fatigued, all because of Clark. #NUFC @NUFC360</t>
  </si>
  <si>
    <t>Willock is not the player he once was #nufc</t>
  </si>
  <si>
    <t>Well I know some won’t agree but I think we look so much better today. For me the passion is back #nufc</t>
  </si>
  <si>
    <t>Willock, wtf?!? #NUFC</t>
  </si>
  <si>
    <t>Erm hello defence????? Good job vydra is shit there #nufc</t>
  </si>
  <si>
    <t>Imagine ASM with some actual strikers to pass the ball too #nufc</t>
  </si>
  <si>
    <t>Nice to see Joelinton channeling his inner Patrick Viera again. Go on big lad #nufc</t>
  </si>
  <si>
    <t>Half-time at St. James' Park, what do you make of #NUFC? @KarlNewcastle wants your opinions, join him on camera if you fancy a chat!?
https://t.co/Kq7KEkKidt</t>
  </si>
  <si>
    <t>The ice cream lad scores that.
#NUFC #BurnleyFC</t>
  </si>
  <si>
    <t>ianrob99</t>
  </si>
  <si>
    <t>Is this Ref doing a work experience day ? #nufc #clueless</t>
  </si>
  <si>
    <t>['nufc', 'clueless']</t>
  </si>
  <si>
    <t>We've not played well this half but are 1-0 if we come out how we have in the last 2 games we should win this #NUFC</t>
  </si>
  <si>
    <t>⏱ Callum Wilson's goal has the Magpies in front at the break!
#NEWBUR // #NUFC https://t.co/rRWvJVqTCp</t>
  </si>
  <si>
    <t>Willock oi waiting for the ball every time where’s ya Energy lad #NUFC</t>
  </si>
  <si>
    <t>magic_magpie</t>
  </si>
  <si>
    <t>HEEEEEEEEEEEEEEEEEY!!!…. CALLUM WILSON!!!!… OOOOH AHHHHH #NUFC</t>
  </si>
  <si>
    <t>45' Counter-attack from the Magpies as Almiron plays in Saint-Maximin down the right and the Frenchman drives forward before cutting it back for Willock who fires over.
[1-0]
#NEWBUR // #NUFC</t>
  </si>
  <si>
    <t>Willock needs dropped. Get hayden or longstaff on and free shelvey up a bit. #NUFC</t>
  </si>
  <si>
    <t>Good work from ASM down the right but Willock fires over! 
#NUFC #NEWBUR</t>
  </si>
  <si>
    <t>Willock..........nooooooooooooo.
Thought that was 2-0 there.
#NUFC</t>
  </si>
  <si>
    <t>69smudger666</t>
  </si>
  <si>
    <t>I’m not saying we are desperate for 3 points but #gazza just turned up with fishing rods &amp;amp; kebab #nufc #toonarmy #yorkshiremags #toontoonblackandwhitearny https://t.co/7xrxCyKeyz</t>
  </si>
  <si>
    <t>['gazza', 'nufc', 'toonarmy', 'yorkshiremags', 'toontoonblackandwhitearny']</t>
  </si>
  <si>
    <t>willock 👀👀👀 needs to get a shot on goal there #nufc</t>
  </si>
  <si>
    <t>So much space in our defences, come on NUFC sort it out!!! #nufc #NEWBUR</t>
  </si>
  <si>
    <t>ASM needs to play centrally when out of possession. Whoever his fullback is just can attack with impunity otherwise #NUFC</t>
  </si>
  <si>
    <t>Who was marking Vydra there? Christ almighty, lads. #nufc</t>
  </si>
  <si>
    <t>Too reactionary by manquillo there... Youre in stoppage time, you're about to get a rest.. get your butt back... Lucky not to have conceded there #nufc</t>
  </si>
  <si>
    <t>JamesCassidy16</t>
  </si>
  <si>
    <t>Wilson gunna bag about 50 in the championship next season. #nufc</t>
  </si>
  <si>
    <t>I'm not celebrating until the final whistle we've been here before too many times #NUFC #HWTL #ToonArmy #NEWBUR https://t.co/1f2FwMfpKd</t>
  </si>
  <si>
    <t>['NUFC', 'HWTL', 'ToonArmy', 'NEWBUR']</t>
  </si>
  <si>
    <t>0UT0FT00N</t>
  </si>
  <si>
    <t>Defence man 🙈 #NUFC</t>
  </si>
  <si>
    <t>Let off for #NUFC as Vydra skies over from close range. 
#NEWBUR</t>
  </si>
  <si>
    <t>That's on Manquillo. Has to get back  #NUFC</t>
  </si>
  <si>
    <t>Big let-off for #NUFC. 
Vydra, completely unmarked inside the 18-yard box, puts his effort over the bar.</t>
  </si>
  <si>
    <t>So much for Papal Infallibility #nufc</t>
  </si>
  <si>
    <t>bet365</t>
  </si>
  <si>
    <t>Callum Wilson delivers when Newcastle United need him most.
A massive goal for Eddie Howe's side.
#NUFC https://t.co/ep4KcTzq4r</t>
  </si>
  <si>
    <t>whyayeman1955</t>
  </si>
  <si>
    <t>If there is a God, he’ll grant us our first clean sheet today. #nufc</t>
  </si>
  <si>
    <t>Cannot get over that Wilson finish. What a striker he is. #nufc</t>
  </si>
  <si>
    <t>should be 1-1 🤦‍♂️#nufc</t>
  </si>
  <si>
    <t>Callum Wilson has more PL goals this season than Timo Werner and Romelu Lukaku combined.
#NUFC https://t.co/jU95eSVYZO</t>
  </si>
  <si>
    <t>areetNUFC</t>
  </si>
  <si>
    <t>Couldn't get to the match tonight but watching from home! Howay the lads #nufc</t>
  </si>
  <si>
    <t>PhilAxford</t>
  </si>
  <si>
    <t>Nothing more frustrating than our players shooting instead of playing the pass #nufc</t>
  </si>
  <si>
    <t>You know you're a Newcastle fan when you don't even celebrate your goal until after VAR checks it #NUFC</t>
  </si>
  <si>
    <t>ADecentBloke</t>
  </si>
  <si>
    <t>Joelinton hasn’t had a bad touch. #nufc suits him playing through the middle.</t>
  </si>
  <si>
    <t>4 added minutes???? #NUFC</t>
  </si>
  <si>
    <t>Goal number 6⃣ of the season for Callum Wilson 👊
#NUFC https://t.co/87HVRnOoFz</t>
  </si>
  <si>
    <t>Joelinton the tank engine #NUFc</t>
  </si>
  <si>
    <t>['NUFc']</t>
  </si>
  <si>
    <t>The dropped ball from Pope might have been lucky but that strike from Wilson was anything but. Absolute banger #nufc</t>
  </si>
  <si>
    <t>OK Joelinton is a midfielder no doubt. #NUFC</t>
  </si>
  <si>
    <t>Someone told Shelvey to aim low this week!! Thankfully after all the over the bar last week #nufc</t>
  </si>
  <si>
    <t>🎶HEYYYY CALLUM WILSON, OOH AAH🎶 GET INNN YOOOO FKAAAAAAAAA #nufc</t>
  </si>
  <si>
    <t>What has Eddie Howe been putting into Joelinton's cornflakes in the mornings?? #nufc</t>
  </si>
  <si>
    <t>Can we stop with the conspiracy theories now? Ref bottles that decision 9 times out of 10. #nufc</t>
  </si>
  <si>
    <t>Rake_</t>
  </si>
  <si>
    <t>There was a time when I would have lost my mind that Joelinton didn’t play in Almiron. But showing that hunger and confidence to want to score? Go ahead big man. #nufc</t>
  </si>
  <si>
    <t>J03L1N70N has to lay that off to Lewis. #nufc</t>
  </si>
  <si>
    <t>Wilsonnnnnn ❤️‍🔥❤️‍🔥❤️‍🔥 #NEWBUR #NUFC https://t.co/B8weWD7HSW</t>
  </si>
  <si>
    <t>Joelinton man, what a player! #NUFC</t>
  </si>
  <si>
    <t>Pope just dropped the ball after he fell into Schar. Wilson goal rightly awarded. Time for calm heads. At least til the break. #NUFC</t>
  </si>
  <si>
    <t>PaulVent31</t>
  </si>
  <si>
    <t>AAAAAYYY CALLUM WILSON!⚫️⚪️ #NUFC</t>
  </si>
  <si>
    <t>Deadly Callum Wilson like 🔥 #Nufc</t>
  </si>
  <si>
    <t>darrrent</t>
  </si>
  <si>
    <t>JONJO FUCKING SHELVEY, are you playing soccer or poison ball?!? Why can’t you just relax and hold the ball!? @nufc @lee_ryder #NUFC</t>
  </si>
  <si>
    <t>As it stands there's only 3 points to safety and a massive goal difference so come on #NUFC bang some more goals in https://t.co/zyHdyIAKur</t>
  </si>
  <si>
    <t>Not going to lie, I'd be absolutely fuming if that goal was given against #NUFC. Schar does get in his way and knocks it out his hand. However, I think the fact Tarkowski has both hands around Schar acts as a mitigating factor - could have been a penalty.</t>
  </si>
  <si>
    <t>Does anyone on our team like to pass the ball in the final third? #nufc</t>
  </si>
  <si>
    <t>ronard_addo</t>
  </si>
  <si>
    <t>GOAL! Callum Wilson
Newcastle United [1] - 0 Burnley
Follow to never miss any goal highlights
#NEWBUR | #NewcastleUnited | #NUFC | #PL | #PremierLeague
 https://t.co/0Au7wDn64d</t>
  </si>
  <si>
    <t>['NEWBUR', 'NewcastleUnited', 'NUFC', 'PL', 'PremierLeague']</t>
  </si>
  <si>
    <t>Things you LOVE to see 😍
#NUFC https://t.co/Q0ScqfT1qS</t>
  </si>
  <si>
    <t>harrichun</t>
  </si>
  <si>
    <t>Haven't got a clue what this commentator is on about but Goal is the same in any language. Well, it's the same in whatever language he's waffling in. #nufc</t>
  </si>
  <si>
    <t>Callum Wilson = goals. 
#NUFC https://t.co/AfQVGrDn6k</t>
  </si>
  <si>
    <t>Absolutely no idea what #NUFC did to deserve Callum Wilson, because without him this team probably already got relegated last year and would be about 10th in the Championship right now. 
(Well that’s a lie, we’d be first as we always mock that league but you get the point)</t>
  </si>
  <si>
    <t>How about that finish 😍
#NEWBUR | #NUFC https://t.co/yS3kfkgj3N</t>
  </si>
  <si>
    <t>Feel like I say this at least once a week, but I absolutely love @CallumWilson 
#nufc</t>
  </si>
  <si>
    <t>Well-taken goal by Wilson. Can we hold onto a lead,for once ?
#NUFC</t>
  </si>
  <si>
    <t>Get in! Go on take a bow Callum! Come on lads! Keep Fighting! #NUFC</t>
  </si>
  <si>
    <t>Absolutely shitting bricks, don’t care how we do it just get them 3pts 😭 #NUFC</t>
  </si>
  <si>
    <t>Please stay strong at the back! We need to start playing football #nufc</t>
  </si>
  <si>
    <t>gspurTHFC</t>
  </si>
  <si>
    <t>How tf are Newcastle a goal up? Been by far second best to Burnley but a Pope mistake capitalised on by Callum Wilson who’ll score goals at any level n may be the man to keep the richest club in the world up. #NUFC</t>
  </si>
  <si>
    <t>Don’t bottle it! 
#NUFC</t>
  </si>
  <si>
    <t>we've dropped 14 points from winning positions this season #NUFC</t>
  </si>
  <si>
    <t>I'm scared to celebrate a goal... Is this normal? 🙈🤣 #NEWBUR #NUFC 🖤🤍🖤🤍</t>
  </si>
  <si>
    <t>Get in @CallumWilson #NUFC</t>
  </si>
  <si>
    <t>What a big moment that is. #NUFC take the lead through Callum Wilson. Pope climbs to collect a cross from Willock but spills it under pressure from Schar and the Newcastle striker fires it in. “How’s that not a foul,” Sean Dyche asks the 4th official, but VAR confirms the goal.</t>
  </si>
  <si>
    <t>Couldn’t care less about how poorly we might’ve played up until now. That goal could be precious. ⚫️⚪️ #NUFC</t>
  </si>
  <si>
    <t>Well we know we cant defend, so we have to go for another #NUFC</t>
  </si>
  <si>
    <t>Var did everything it could to overturn that goal #nufc</t>
  </si>
  <si>
    <t>TheRealityWO</t>
  </si>
  <si>
    <t>Goaaaaaaaaaaaaal 🖤🤍
#NUFC
#NewcastleUnited 
#نيوكاسل_يونايتد</t>
  </si>
  <si>
    <t>['NUFC', 'NewcastleUnited', 'نيوكاسل_يونايتد']</t>
  </si>
  <si>
    <t>nathang1990</t>
  </si>
  <si>
    <t>How did the VAR check take so long in that? Literally watch it once and you can see it’s Pope’s own daft fault #NUFC #NEWBUR</t>
  </si>
  <si>
    <t>ConnorCollins_</t>
  </si>
  <si>
    <t>My striker 👏🏼🙌🏼 🖤🤍 @CallumWilson #NUFC</t>
  </si>
  <si>
    <t>Get on!! Howay #nufc</t>
  </si>
  <si>
    <t>JeffMulza</t>
  </si>
  <si>
    <t>At a 90th birthday party watching the match on Bet365 #NUFC https://t.co/bctq1wUHsD</t>
  </si>
  <si>
    <t>GeordieKarl</t>
  </si>
  <si>
    <t>Great finish that #nufc</t>
  </si>
  <si>
    <t>Wilson is priceless to #nufc in Jan if we can find someone to help him out with goals that could be massive for us. Obviously defence is the priority. But if we can sign someone like Tarkowski/Ake/Coady, Trippier if possible, then someone like a Lingard or Origi would be great.</t>
  </si>
  <si>
    <t>What a finish 👏 ⚫⚪ #nufc</t>
  </si>
  <si>
    <t>GET IN THERE!! ⚫️⚪️ #NEWBUR #NUFC https://t.co/1aAlpwSrDI</t>
  </si>
  <si>
    <t>Place(id='2f56df67c519a9f4', fullName='Consett, England', name='Consett', type='city', country='United Kingdom', countryCode='GB')</t>
  </si>
  <si>
    <t>youngtrev23</t>
  </si>
  <si>
    <t>Get in wilson lad #nufc</t>
  </si>
  <si>
    <t>Place(id='4135b8a4d0b4943b', fullName='Ashington, England', name='Ashington', type='city', country='United Kingdom', countryCode='GB')</t>
  </si>
  <si>
    <t>Mark_Hennessey1</t>
  </si>
  <si>
    <t>Referee has nee dreadful, but fair play for that decision. 👏🏻👏🏻#nufc</t>
  </si>
  <si>
    <t>Thank fuck for Callum Wilson #nufc</t>
  </si>
  <si>
    <t>I’m in the mood for dancing 🎶🕺🏿🎶🕺🏿🎶🕺🏿#nufc</t>
  </si>
  <si>
    <t>JohnPaulBennet6</t>
  </si>
  <si>
    <t>Imagine if we lose Wilson to injury man. He's literally carrying the entire club on his own right now! #NUFC</t>
  </si>
  <si>
    <t>Let's hope we push on and not just sit back #nufc</t>
  </si>
  <si>
    <t>#NUFC 
#NEWBUR 
Newcastle 1 goal up.
Get innnnnnn
Told ya 😉</t>
  </si>
  <si>
    <t>Great start Toon army! ⚫⚪
#NUFC</t>
  </si>
  <si>
    <t>xIDarkSideIx</t>
  </si>
  <si>
    <t>Up the toon #NUFC https://t.co/YKujsBDRiX</t>
  </si>
  <si>
    <t>WILSONNNN!!!!!
GET IN ⚫️⚪️
#NUFC | #NEWBUR</t>
  </si>
  <si>
    <t>Great finish btw. #NUFC</t>
  </si>
  <si>
    <t>Didn't even cheer that goal because I was THAT sure that VAR was going to find something wrong with it. #nufc</t>
  </si>
  <si>
    <t>Toon871</t>
  </si>
  <si>
    <t>Lascelles has been solid in this first half! #nufc</t>
  </si>
  <si>
    <t>GET IN 🤩 #nufc</t>
  </si>
  <si>
    <t>SouthGeordie</t>
  </si>
  <si>
    <t>Not watching the game, should’ve the goal stood? #nufc #saudi</t>
  </si>
  <si>
    <t>['nufc', 'saudi']</t>
  </si>
  <si>
    <t>Goal by Wilson after a blunder by Pope - should stand, bad goalkeeping
#NUFC</t>
  </si>
  <si>
    <t>What a finish that is by Wilson!!!👏🏻 1-0 come onnn #NUFC</t>
  </si>
  <si>
    <t>One word #WILSON! 👏🏻✨⚫️⚪️
#NUFC #NEWBUR #Howaythelads #HWTL</t>
  </si>
  <si>
    <t>['WILSON', 'NUFC', 'NEWBUR', 'Howaythelads', 'HWTL']</t>
  </si>
  <si>
    <t>Get in! #nufc</t>
  </si>
  <si>
    <t>Tommy_NUFC</t>
  </si>
  <si>
    <t>Fucking cmon lads!!!!!
Get in there!!
#NEWBUR #NUFC</t>
  </si>
  <si>
    <t>With the way officiating has been going, I’m very surprised that the ref didn’t call that back and say Pope was fouled. GET IN @CallumWilson! #NUFC #NEWBUR</t>
  </si>
  <si>
    <t>AlexBatt</t>
  </si>
  <si>
    <t>Last week I transferred in James Maddison, he scored twice and got two assists. ⚽️⚽️🅰️🅰️
This week I transferred in Callum Wilson, he's scored twice. ⚽️⚽️
#FPL gods are shining on me!
#NUFC #LCFC</t>
  </si>
  <si>
    <t>['FPL', 'NUFC', 'LCFC']</t>
  </si>
  <si>
    <t>Well done Wilson, 1st to the rebound, great finish and definitely not a foul. #NUFC #NEWBUR</t>
  </si>
  <si>
    <t>jason17jhw</t>
  </si>
  <si>
    <t>WILSON IS THE MAN.....1-0 #nufc #hwtl</t>
  </si>
  <si>
    <t>Some fucking boy is Wilson 😍 #nufc</t>
  </si>
  <si>
    <t>VAR and the premier league trying there best to cancel us #NUFC</t>
  </si>
  <si>
    <t>Thank god that call stayed down #nufc</t>
  </si>
  <si>
    <t>Wilson 1-0 #NUFC</t>
  </si>
  <si>
    <t>Why the fuck did VAR take 2 minutes checking that! #nufc</t>
  </si>
  <si>
    <t>If they called that back. This league wants us relegated #nufc</t>
  </si>
  <si>
    <t>mroberts_97</t>
  </si>
  <si>
    <t>Such a scrappy goal, but by God will we take it! #VAR with a correct call for once, no foul on the keeper, just a mistake by Pope #nufc</t>
  </si>
  <si>
    <t>['VAR', 'nufc']</t>
  </si>
  <si>
    <t>Wilson gives #NUFC the lead with a fine finish. 
There was a VAR nervous wait after Fabian Schar collided with Nick Pope in the build-up to the goal, prompting the Burnley goalkeeper to drop the ball but the goal rightly stands.   
1-0</t>
  </si>
  <si>
    <t>GOAL.....WILSON
Now let's see it out #NUFC https://t.co/rXPfMu7YGs</t>
  </si>
  <si>
    <t>Ah yes! Not an easy finish that from Wilson too! Now to go for another, cos clearly we are entirely unable to keep clean sheets this season. #NUFC</t>
  </si>
  <si>
    <t>Although Nick Pope fumbled the ball, Callum Wilson still a lot to do under pressure from a tight angle with so many bodies in front of him. Great finish. Saint-Maximin shakes his fists after a VAR check allows goal. Whole atmosphere has changed inside St James' #NEWBUR #nufc</t>
  </si>
  <si>
    <t>what a finish callum wilson 🤩 #NUFC</t>
  </si>
  <si>
    <t>FCDrunk</t>
  </si>
  <si>
    <t>IN THE MOST #NUFC WAY POSSIBLE… THE LADS HAVE A LEAD!</t>
  </si>
  <si>
    <t>wilsoa10</t>
  </si>
  <si>
    <t>No where near @alanshearer level but I love this man @CallumWilson #NUFC cooooooome on!</t>
  </si>
  <si>
    <t>Great finish Callum. #HWTL #nufc</t>
  </si>
  <si>
    <t>bryan_wood1</t>
  </si>
  <si>
    <t>Wilsonnnnnnnn!!! #NUFC</t>
  </si>
  <si>
    <t>CHjelmen</t>
  </si>
  <si>
    <t>WILSON!!! #nufc</t>
  </si>
  <si>
    <t>Big Callum c'mon boys!!! #NUFC</t>
  </si>
  <si>
    <t>ToonArmyBarmy74</t>
  </si>
  <si>
    <t>What a cracking finish. #nufc</t>
  </si>
  <si>
    <t>NUFC_933</t>
  </si>
  <si>
    <t>#NUFC 1-0 Burnley (Wilson '40)</t>
  </si>
  <si>
    <t>DSilius</t>
  </si>
  <si>
    <t>Get in there Wilson toon toon! #nufc</t>
  </si>
  <si>
    <t>Scott_Pock</t>
  </si>
  <si>
    <t>WILLLSSSSONNNN!!!! ⚽️ #NUFC https://t.co/lnxOBDYBUf</t>
  </si>
  <si>
    <t>Credit to Willock for the ball in too. #NUFC</t>
  </si>
  <si>
    <t>LawWatling</t>
  </si>
  <si>
    <t>GET IN CALLUM WILSON #NUFC</t>
  </si>
  <si>
    <t>sophie__robson</t>
  </si>
  <si>
    <t>YES YES YES #NUFC</t>
  </si>
  <si>
    <t>GOAL STANDS!!! #NUFC</t>
  </si>
  <si>
    <t>Do my eyes deceive me? A decision with VAR? #NUFC</t>
  </si>
  <si>
    <t>Get in there!!!!! #HowayTheLads!!!!!!!!!! #NEWBUR #NUFC</t>
  </si>
  <si>
    <t>['HowayTheLads', 'NEWBUR', 'NUFC']</t>
  </si>
  <si>
    <t>Get in there lads let's hope this gives us a lift #nufc</t>
  </si>
  <si>
    <t>Come onnnnnnnn #nufc</t>
  </si>
  <si>
    <t>Hell of a goal that. #nufc</t>
  </si>
  <si>
    <t>Get in there Callum lad! #NUFC</t>
  </si>
  <si>
    <t>Wilson,THK #nufc</t>
  </si>
  <si>
    <t>Another one straight away lads come on the toon #nufc</t>
  </si>
  <si>
    <t>OWS1892</t>
  </si>
  <si>
    <t>Bloody hell @bbc5live she needs to get the club names right.
"Burnley have taken the lead!"
Nope, #nufc took the lead.</t>
  </si>
  <si>
    <t>Goal counts! Gooooool 🥰 #NUFC</t>
  </si>
  <si>
    <t>Yessssssss Wilson #nufc</t>
  </si>
  <si>
    <t>GHamblin16</t>
  </si>
  <si>
    <t>I think that was Willock's best pass all season. #NUFC</t>
  </si>
  <si>
    <t>WHAT A FINISH FROM WILSON!!!! #NUFC</t>
  </si>
  <si>
    <t>Heeeey, Callum Wilson, I wanna know, how you scored that goal!!! 😍😍 #NUFC #NEWBUR</t>
  </si>
  <si>
    <t>What a finish by Wilson!! Come on LADS!!! #NUFC</t>
  </si>
  <si>
    <t>LeodNoise</t>
  </si>
  <si>
    <t>Clearly doing their damndest to not give that one #nufc</t>
  </si>
  <si>
    <t>spike1003</t>
  </si>
  <si>
    <t>Get in you beauty!
#nufc</t>
  </si>
  <si>
    <t>Let's go lads!!! #NUFC</t>
  </si>
  <si>
    <t>GET THE FUCK IN YOU BEAUTY #NUFC</t>
  </si>
  <si>
    <t>CALLUM WILSON GET THE FUCKING FUCK RIGHT IN THERE #NUFC #NEWBUR</t>
  </si>
  <si>
    <t>GERRIN! #NUFC</t>
  </si>
  <si>
    <t>What a finish 🔥
#NUFC</t>
  </si>
  <si>
    <t>geed'up #NUFC</t>
  </si>
  <si>
    <t>Wilson... 1-0 #nufc   take a scrappy luck goal</t>
  </si>
  <si>
    <t>GET IN!!
Pope spills the ball in the box allowing Wilson the chance to score and he makes no mistake, rifling it high into the net!
[1-0]
#NEWBUR // #NUFC https://t.co/LaL5EyTRcK</t>
  </si>
  <si>
    <t>WILSONNNNN 🤍🖤 #NUFC</t>
  </si>
  <si>
    <t>1-0 Wilson #Cmonboys! #NUFC</t>
  </si>
  <si>
    <t>['Cmonboys', 'NUFC']</t>
  </si>
  <si>
    <t>Beautiful human being #nufc https://t.co/LhVDFsyb8A</t>
  </si>
  <si>
    <t>chrisargyris</t>
  </si>
  <si>
    <t>That was all on Schar’s hair #nufc @SavMondo</t>
  </si>
  <si>
    <t>Oh that goal!   Great composed finish!  #NUFC</t>
  </si>
  <si>
    <t>Get in...Pope makes hash of it and Wilson buries it! 
#NEWBUR 
#NUFC</t>
  </si>
  <si>
    <t>GOOOAL!!!! We’ve been poor but we need this #NUFC</t>
  </si>
  <si>
    <t>TheLoveMachin31</t>
  </si>
  <si>
    <t>Get innnnn #NUFC</t>
  </si>
  <si>
    <t>SkySportsPL</t>
  </si>
  <si>
    <t>GOAL! Newcastle United 1-0 Burnley (Wilson, 40)
📲 Follow #NEWBUR here 👉 https://t.co/SFQYyF0YAw
#NUFC | #BurnleyFC</t>
  </si>
  <si>
    <t>nufcenby</t>
  </si>
  <si>
    <t>CALLUM WILSON IS MAGICAL
MY CAPTAIN
#nufc</t>
  </si>
  <si>
    <t>Bagiadpn</t>
  </si>
  <si>
    <t>Yaaasssss Wilson #nufc</t>
  </si>
  <si>
    <t>GOAL! Never, ever a foul. 
#NUFC</t>
  </si>
  <si>
    <t>I did that. That was me. Yer all welcome. 
#NUFC</t>
  </si>
  <si>
    <t>VAR BETTER NOT ROB US HERE #NUFC</t>
  </si>
  <si>
    <t>GOOOOOOOOOOOOOOOOOOOOOOOOOOOOOOOOOOOOOOOOOOOOOOOOOOOOOOOOOOOOOOOOOOOOOOOOOOOOOOLLLLL DO NEWCASTLE! SEMPRE ELE, CALLUM WILSON.
NEWCASTLE 1-0 Burnley
#NUFC</t>
  </si>
  <si>
    <t>GET IN!! #NUFC</t>
  </si>
  <si>
    <t>Get in lad!!!! #NUFC</t>
  </si>
  <si>
    <t>NUFC_arg</t>
  </si>
  <si>
    <t>GOOOOOOOOOOOOOOOOOOOOOOOOOOOOOOOOOOOOOOOOLLLLLLLLLLLLLLLLLLLLL DE LAS URRACAS!!! CALLUM WILSON! #NUFC</t>
  </si>
  <si>
    <t>daveednufc</t>
  </si>
  <si>
    <t>Get in Wilson #NUFC</t>
  </si>
  <si>
    <t>Fu(kin yes… Wilson 1-0 #NUFC</t>
  </si>
  <si>
    <t>Callum FUCKING WILSON!!!!!!! #NUFC</t>
  </si>
  <si>
    <t>shavedice_kun</t>
  </si>
  <si>
    <t>Wilson!
#NUFC</t>
  </si>
  <si>
    <t>WILSOOOOOOOOOOOOOOOOOOOOOOOOON GET IN THERE YOU BEAUTY #NUFC</t>
  </si>
  <si>
    <t>Willock whipped the ball in and Pope collides with Schar but it stands. 1-0 #nufc</t>
  </si>
  <si>
    <t>What a finish from there!! #nufc</t>
  </si>
  <si>
    <t>Is this the break we need!?!? Or is VAR going to retake it away!?!#NUFC #VAR</t>
  </si>
  <si>
    <t>['NUFC', 'VAR']</t>
  </si>
  <si>
    <t>Toon_Army_Chico</t>
  </si>
  <si>
    <t>Wilson!!!! Dun duh dun… Wilson!!!  Get in Big Cal!!! #nufc</t>
  </si>
  <si>
    <t>ktashiro</t>
  </si>
  <si>
    <t>Yeeeeeeaaaaahhhh!!!! #NEWBUR #NUFC</t>
  </si>
  <si>
    <t>WILSONNNNNNN #NUFC</t>
  </si>
  <si>
    <t>⚽️ GOAL @bbclancssport ➡️
#Newcastle  1   #Burnley  0
📻 95.5FM
📲 #utc latest ➡️ https://t.co/atzdZRA9D7
📲 SATURDAY POST-MATCH ➡️ https://t.co/0pTRHLXF8D
#bbcfootball / #pl / #nufc https://t.co/kYAVGrsczq</t>
  </si>
  <si>
    <t>What a gift #NUFC</t>
  </si>
  <si>
    <t>Karenslack12</t>
  </si>
  <si>
    <t>Get in you beauty #NUFC</t>
  </si>
  <si>
    <t>Great patience from Wilson!! #NUFC</t>
  </si>
  <si>
    <t>WIIIIIIILLLLLLLLSSSSSSOOOOOONNNNNNN!!!!!! #NUFC</t>
  </si>
  <si>
    <t>Nope. Pope spilled that!  #NUFC</t>
  </si>
  <si>
    <t>He dropped the ball. Bad luck #nufc #NEWBUR</t>
  </si>
  <si>
    <t>I thought there were rules against #nufc and Sunderland having home games on the same day, yet they're doing it today. Has this rule been relaxed or something?</t>
  </si>
  <si>
    <t>Harsh but if Westwood doesn’t get an arm to Almirons shot does that go on target? #NUFC</t>
  </si>
  <si>
    <t>Get in!!!!!! #NUFC</t>
  </si>
  <si>
    <t>Dnewman513</t>
  </si>
  <si>
    <t>Wilson!!!! Get in!!!! #nufc</t>
  </si>
  <si>
    <t>THATS HANDBALL #NUFC</t>
  </si>
  <si>
    <t>Love this lad! #NUFC</t>
  </si>
  <si>
    <t>Get in Wilson!! #nufc</t>
  </si>
  <si>
    <t>What a finish from the number 9. He was waiting for the mistake. Burnley unhappy and want VAR check. #nufc</t>
  </si>
  <si>
    <t>Handball??!! #NUFC</t>
  </si>
  <si>
    <t>Is that not a handball outstretched arm blocking a shot on goal?  #NUFC</t>
  </si>
  <si>
    <t>CALLUM WILSONNNNNNNNN 1-0!!!!!!!
#NUFC</t>
  </si>
  <si>
    <t>Goaaal. Come on #nufc</t>
  </si>
  <si>
    <t>wiiiiilllllssssooooonnnm #nufc</t>
  </si>
  <si>
    <t>Dean_w2906</t>
  </si>
  <si>
    <t>Is it just me or do all the refs not give us anything. #nufc</t>
  </si>
  <si>
    <t>Fuck yeah!!!!! #nufc</t>
  </si>
  <si>
    <t>GOAAAAAALLLLLLLLL!!!!!!! #NUFC 1-0
WILSON!</t>
  </si>
  <si>
    <t>1-0! Callum Wilson! Who else? #nufc #NEWBUR</t>
  </si>
  <si>
    <t>⚫️⚪️⚽️GOAL: Callum Wilson, 40 Mins
Newcastle United 1-0 Burnley
Follow live text: https://t.co/nCrhqzP7oG
#NUFC #bbcfootball https://t.co/mK8v9ucQRj</t>
  </si>
  <si>
    <t>WILLLLLLSSSSSSSOOOON!! 1-0!
#NUFC</t>
  </si>
  <si>
    <t>That's right. Help up your future teammate, Tarkowski  #NUFC</t>
  </si>
  <si>
    <t>Pope drops it and Wilson lashes home 1-0 #nufc !</t>
  </si>
  <si>
    <t>Hope Eddie has the hairdryer ready for half time #NUFC</t>
  </si>
  <si>
    <t>Bloody love seeing Miggys smile back!!! #NUFC</t>
  </si>
  <si>
    <t>Stop trying to play your way out. You’re shite. Just boot it up the pitch. FUCISBRISBAOS COME ON NEWCASTLE MAN #NUFC</t>
  </si>
  <si>
    <t>#NUFC who’s been the best player on the pitch so far? easily ASM for me</t>
  </si>
  <si>
    <t>Players haven’t got a clue what to do #nufc</t>
  </si>
  <si>
    <t>This game is exactly as the fixture suggests it would be…absolutely dull. We need to pick it up and dominate the midfield if we’re to get anything out of this (and we badly need 3 points!!). #NEWBUR #NUFC</t>
  </si>
  <si>
    <t>Sounds like refs are against us this season! #Nufc</t>
  </si>
  <si>
    <t>Paul Tierney is a wanker #NUFC
*Correction
ALL the officials are wankers!!</t>
  </si>
  <si>
    <t>39: Almiron wins a corner for #NUFC!</t>
  </si>
  <si>
    <t>God this is an absolutely terrible game so far #NEWBUR #NUFC</t>
  </si>
  <si>
    <t>Mad that Burnley got away with what we got punished for against Norwich 😳 #NUFC</t>
  </si>
  <si>
    <t>Almiron's effort at the back post is charged down by Burnley. #nufc</t>
  </si>
  <si>
    <t>Has anyone told our skipper he’s allowed to pass forwards? #nufc</t>
  </si>
  <si>
    <t>A slow first half so far as it remains goalless. 
#NUFC #NEWBUR https://t.co/JSRUe87D15</t>
  </si>
  <si>
    <t>J_92__</t>
  </si>
  <si>
    <t>This performance makes me glad I got COVID and couldn’t go. Hideous #NUFC</t>
  </si>
  <si>
    <t>#NUFC ‘That bloody ref’</t>
  </si>
  <si>
    <t>Burnley get free kicks for fuck all and we get nothing!! #nufc</t>
  </si>
  <si>
    <t>Absolute shite 
Playing like a championship club 
#nufc</t>
  </si>
  <si>
    <t>Tell you what, on this performance I’d be delighted with a point. #nufc</t>
  </si>
  <si>
    <t>can I officially say that I hate shelvey and if he never plays again then that's way too soon #NUFC he's a lazy cockney shitehouse</t>
  </si>
  <si>
    <t>Burnley defenders are really solid. #nufc</t>
  </si>
  <si>
    <t>Woeful performance so far this first half dear me #nufc</t>
  </si>
  <si>
    <t>neiltwilliams</t>
  </si>
  <si>
    <t>Any chance we can look to pass forward first rather than sideways and backwards all the fucking time!!! #NUFC #NEWBUR</t>
  </si>
  <si>
    <t>It’s a wonder we haven’t won yet this season #nufc</t>
  </si>
  <si>
    <t>Murphy and longstaff for almiron and willock second half please. #NUFC</t>
  </si>
  <si>
    <t>SimonSmagoo</t>
  </si>
  <si>
    <t>#nufc.. willock and shelvey  in midfield is killing us</t>
  </si>
  <si>
    <t>fucking dreadful this. midfield is an embarrassment. #nufc</t>
  </si>
  <si>
    <t>TheStottyDog</t>
  </si>
  <si>
    <t>Do Shelvey and Willock know they are in CM together... On the same team... With the same goal in target... This is like watching Gerard and Lampard, but on a much much much! Lower level!
#NUFC</t>
  </si>
  <si>
    <t>Do fucking something, anything. It’s must win and we’ve turned up for a Sunday walk. Step it up man #NUFC</t>
  </si>
  <si>
    <t>Relative to the opposition, I think this is genuinely the worst we’ve played this season. Players look (understandably) very nervous. Howe needs to calm them all down and reorganise at HT because if anyone’s going to win at this rate, it’s Burnley. #nufc</t>
  </si>
  <si>
    <t>When the only stream you can find is in Dutch 😂😂 #nufc</t>
  </si>
  <si>
    <t>#Lascelles passing has been poor today. Consistently behind Lewis causing the only route to be back again. #NUFC</t>
  </si>
  <si>
    <t>['Lascelles', 'NUFC']</t>
  </si>
  <si>
    <t>What an earth has happened to Joe Willock. #NUFC</t>
  </si>
  <si>
    <t>adamtweets85</t>
  </si>
  <si>
    <t>Allan Saint-Maximum’s decision making is bloody awful at times. Again he just has to play the simple ball through &amp;amp; Almiron is 1-on-1 … but no. He takes on another man then makes a shit pass to Big Joe 🤷🏻‍♂️ 2 secs later same again. Needs to sort his head out. #NUFC #NEWBUR</t>
  </si>
  <si>
    <t>A1EX_93_</t>
  </si>
  <si>
    <t>For the best league in the world the standard or refereeing is god awful #NUFC</t>
  </si>
  <si>
    <t>Joe Willock having one of those “has anybody got the receipt?” type of games.
#nufc #newbur</t>
  </si>
  <si>
    <t>gbaznufc</t>
  </si>
  <si>
    <t>Wtf is this ref doing hes so blind 😂 #Nufc</t>
  </si>
  <si>
    <t>Joelinton, best player on the pitch again #nufc</t>
  </si>
  <si>
    <t>#nufc looking devoid of ideas going forward. Going nowhere</t>
  </si>
  <si>
    <t>We are dire our league position tells the truth 🤷🏼‍♂️#nufc</t>
  </si>
  <si>
    <t>Mandys_eleven</t>
  </si>
  <si>
    <t>Worst team in the league....#nufc</t>
  </si>
  <si>
    <t>hrcrtrvl360</t>
  </si>
  <si>
    <t>Why can't #nufc play like they did against Brentford? And why is Willock still in the team? #NEWBUR</t>
  </si>
  <si>
    <t>Willocks, scared of getting the ball. #nufc Shelvey going back all the time. It's awful.</t>
  </si>
  <si>
    <t>I don't know why people love Lewis so much. He does know he can pass forward!!! #NUFC</t>
  </si>
  <si>
    <t>CMastaglio_93</t>
  </si>
  <si>
    <t>Unreal fans and effort 👏🏻🏳️‍🌈⚫️⚪️ #NUFC #HWTL</t>
  </si>
  <si>
    <t>#NUFC will be happy to see Cornet depart. Looked a threat in the opening stages.</t>
  </si>
  <si>
    <t>Basic passing is beyond us. Still in the game though. Just need one flowing move. #nufc</t>
  </si>
  <si>
    <t>I remember why Lewis was dropped passes backwards every pass man #NUFC</t>
  </si>
  <si>
    <t>Hard to watch this #nufc</t>
  </si>
  <si>
    <t>CAAARRLL89</t>
  </si>
  <si>
    <t>Love him but ASM misses a lot of open guys tbh #nufc</t>
  </si>
  <si>
    <t>cornet off should be a walk in the park for us #nufc</t>
  </si>
  <si>
    <t>that ball in by asm to wilson was stupendous, by the way
#nufc</t>
  </si>
  <si>
    <t>Willock doesn't give a fuck does he #NUFC</t>
  </si>
  <si>
    <t>Burnleys game plan is hit the deck and try and win a set piece. Fucking rotten #NUFC</t>
  </si>
  <si>
    <t>Cornet off for Burnley, We honestly can't make this match any easier for us. #nufc</t>
  </si>
  <si>
    <t>wsjack3</t>
  </si>
  <si>
    <t>This is absolutely pathetic this from Newcastle. #nufc</t>
  </si>
  <si>
    <t>We need someone sent off! We played far better with 10 men than this!!! 🤬 #NUFC</t>
  </si>
  <si>
    <t>High boot anyone? #NUFC</t>
  </si>
  <si>
    <t>Cornet injured but Burnley ARE the better side. #NUFC</t>
  </si>
  <si>
    <t>We need Hayden in midfield man no ball winner #NUFC</t>
  </si>
  <si>
    <t>I'm really not sure why, but the way the Newcastle sponsor logo makes the front of the shirt look like a numeral four really bugs me. #NUFC</t>
  </si>
  <si>
    <t>archieross09</t>
  </si>
  <si>
    <t>Wood winning everything in the air, why the hell hasn’t Howe started Fede? Poor decision in my opinion #NUFC</t>
  </si>
  <si>
    <t>Willock is Kenedy 2.0
#NUFC</t>
  </si>
  <si>
    <t>Just take off Willock he's a fkn waste of a player. Offers nothing, clearly not up for a fight. Played well trying to prove himself good enough for Arsenal. #nufc</t>
  </si>
  <si>
    <t>SeelsyA</t>
  </si>
  <si>
    <t>Wth is going on with Willock? #NUFC He doesn't seem to be in the game at all. 🤔</t>
  </si>
  <si>
    <t>CoachSmee</t>
  </si>
  <si>
    <t>Has Fabian Schar ever played a game of football and not had to go off the field for ten seconds because he needed the physio on? #nufc #NEWBUR</t>
  </si>
  <si>
    <t>And there’s Schar with his customary lie down. Getting more often nowadays, him and ASM when they don’t fancy it #nufc</t>
  </si>
  <si>
    <t>This is awful #NUFC #NEWBUR</t>
  </si>
  <si>
    <t>Cornet going off is good for us, Burnley should be less of a threat going forwards now #NUFC #NEWBUR</t>
  </si>
  <si>
    <t>What do we not see? How the hell does Fernandez not start in our team? #NUFC</t>
  </si>
  <si>
    <t>Never like to see players off injured but cornet was looking dangerous... Maybe dodged one there #nufc</t>
  </si>
  <si>
    <t>Maxwel Cornet has gone off injured, big blow for Burnley #nufc</t>
  </si>
  <si>
    <t>Cornetto going off  #NUFC https://t.co/cgJLE5pFJt</t>
  </si>
  <si>
    <t>Willock looks like a totally different player compared to last. Looks slow, lazy, bad touch, keeps given it away! What's wrong with him? #NUFC #BFC #NEWBUR</t>
  </si>
  <si>
    <t>feels like bruceball this, or is that just me?
#nufc</t>
  </si>
  <si>
    <t>Willock... what has happened to the  lad.......?? #nufc  got to be doing better than that</t>
  </si>
  <si>
    <t>I can't believe what's happened to Joe Willock.
He's become so unbelievably bad.
#NUFC</t>
  </si>
  <si>
    <t>Cornet has got a good left foot, fortunately his right one only serves to keep balance
#nufc</t>
  </si>
  <si>
    <t>That ball by @asaintmaximin was exquisite. You would have put money on Callum Wilson finding the back of the net. #NUFC #toonarmy</t>
  </si>
  <si>
    <t>32: Early change for Burnley as Vydra replaces the injured Cornet. 
#NUFC #NEWBUR</t>
  </si>
  <si>
    <t>AndyhHiggins89</t>
  </si>
  <si>
    <t>Jesus, we’re gonna lose this aren’t we. #nufc</t>
  </si>
  <si>
    <t>Not used to this amount of possession for #NUFC https://t.co/BVl7SrbocN</t>
  </si>
  <si>
    <t>Burnley forced into an early change with Cornet coming off for Vydra #nufc</t>
  </si>
  <si>
    <t>Cornet off. Huge for us that.
#NUFC</t>
  </si>
  <si>
    <t>What on earth has happened to Joe Willock? #nufc</t>
  </si>
  <si>
    <t>Wonderful pass from ASM, just so good. Willock looks really nervous every time he touches the ball, he's clearly lacking confidence. #NUFC</t>
  </si>
  <si>
    <t>Strongest 11 players ✅
Playing at home ✅
Playing relegation rivals ✅
Searching for a 1st win of the season in fucking December ✅
Playing like absolute shite ✅✅✅✅✅✅✅✅✅✅✅✅✅✅✅✅✅✅✅✅✅✅✅✅✅✅
#NUFC</t>
  </si>
  <si>
    <t>youngin_uk</t>
  </si>
  <si>
    <t>This is fucking woeful #nufc</t>
  </si>
  <si>
    <t>#nufc premier league refs hate Newcastle United. Its so fucking obvious!!</t>
  </si>
  <si>
    <t>Can somebody check Arsenal sold us the right Willock? This isn’t the kid that was here on loan last season like, fucking awful #NUFC #NEWBUR</t>
  </si>
  <si>
    <t>_coachaaron_</t>
  </si>
  <si>
    <t>Please take Willock off #nufc</t>
  </si>
  <si>
    <t>Schar down #NUFC</t>
  </si>
  <si>
    <t>29' Saint-Maximin floats a lovely ball over the top for Wilson but Taylor denies him with a superb challenge.
[0-0]
#NEWBUR // #NUFC</t>
  </si>
  <si>
    <t>NUFC_US</t>
  </si>
  <si>
    <t>The @worflags display today reminds us that a club is not its ownership any more than a country is its government. The support is what makes #NUFC special and why we follow from afar.</t>
  </si>
  <si>
    <t>This 30 mins has been awful, made Burnley look like West Ham did against Chelsea today #NUFC</t>
  </si>
  <si>
    <t>Great block from Charlie Taylor to deny Callum Wilson after Allan Saint-Maximin had delivered a superb ball into the box. Fabian Schar's down getting treatment. #nufc</t>
  </si>
  <si>
    <t>"It's been fairly abject from Newcastle so far..." the match or the season? Or the decade? #NUFC #NEWvBUR</t>
  </si>
  <si>
    <t>['NUFC', 'NEWvBUR']</t>
  </si>
  <si>
    <t>Fuji720x</t>
  </si>
  <si>
    <t>Get willock off now wtf #nufc</t>
  </si>
  <si>
    <t>Almiron through on goal and referee pulls it back as Schar is injured #NUFC</t>
  </si>
  <si>
    <t>Christ is Willock actually a footballer? #nufc</t>
  </si>
  <si>
    <t>lee_wilson1</t>
  </si>
  <si>
    <t>Freezing cold, awful football and an incompetent ref. What a cocktail in the run up to Xmas #nufc</t>
  </si>
  <si>
    <t>What the hell has happened to joe willock? 
Shades of Kenedy. 
#NUFC</t>
  </si>
  <si>
    <t>Only one #nufc player looks, worthy of the shirt. Joelinton.</t>
  </si>
  <si>
    <t>Joe willock has been utterly horrendous this season 😕 #NUFC</t>
  </si>
  <si>
    <t>Were not playing well but fuck me that ref is awful #nufc</t>
  </si>
  <si>
    <t>Get willock off, shite #NUFC</t>
  </si>
  <si>
    <t>Paul Tierney is a woeful ref #NUFC</t>
  </si>
  <si>
    <t>GET WILLOCK OFF THAT PITCH!!!!!! #NUFC</t>
  </si>
  <si>
    <t>#nufc sluggish but Allan Saint-Maximin has beating of Burnley defenders when he's given ball out on left. Clear they're still not comfortable playing against him 
Eddie Howe and Tindall have used a break in play to pass on instructions to Martin Dubravka and Jamaal Lascelles</t>
  </si>
  <si>
    <t>The ref blows when he shouldn't &amp;amp; doesn't blow when he should. In other words, a typical shitty PL ref
#nufc</t>
  </si>
  <si>
    <t>I'd take a minging 1-0 win but this is a different type of minging - one where #NUFC can't grasp the basic skills of football. 
This is grim.</t>
  </si>
  <si>
    <t>Willock couldn't be any more out of form, it's weird #nufc</t>
  </si>
  <si>
    <t>Everyone around us starting to pull away and picking up points. By the time the Jan window opens, we could well be near 15-20 from safety #nufc</t>
  </si>
  <si>
    <t>#nufc serving up a nightmare on Percy Street.</t>
  </si>
  <si>
    <t>That our player - its a red nailed on #nufc  this ref is absymal</t>
  </si>
  <si>
    <t>It’s actually impressive how bad #NUFC are at football. Like, legitimately impressive, considering it’s what they do every day. 
👏👏👏</t>
  </si>
  <si>
    <t>This is terrible..... Nervous. Slow. Careless. And the rest of the words you'd say about a team bottom of the table. #NUFC #BFC #NEWBUR</t>
  </si>
  <si>
    <t>Has Willock actually found another #NUFC player with a pass yet?</t>
  </si>
  <si>
    <t>kal_allison</t>
  </si>
  <si>
    <t>You can only think there’s a conspiracy against #nufc some of the ref decisions are atrocious 🤬</t>
  </si>
  <si>
    <t>We just don’t seem at the races attacking today. This is literally last chance saloon aswell anything other than 3 points and it’s game over. Need to stop cross it in FC playing their game, too easy for them so far! #nufc</t>
  </si>
  <si>
    <t>the amount of referees that have been so obviously against us is getting suspicious now...
#nufc #NEWBUR</t>
  </si>
  <si>
    <t>Paul Tierney is a fucking awful referee. The last thing we needed. I haven't forgotten his performance vs Sheffield Wed 5 years ago. Absolutely diabolical he was #NUFC</t>
  </si>
  <si>
    <t>Forget the football angle the way people on TV talk about the North East in general with utter contempt and disrespect is scandalous! 
#NUFC #NewcastleUnited</t>
  </si>
  <si>
    <t>#NUFC its like watching a Steve Bruce team this. They look like they are bricking it. FFS lads, just relax</t>
  </si>
  <si>
    <t>This ref today… whether he catches Manquillo or not, sliding in like that is a foul if you don’t get the ball. It’s really not difficult. #NUFC</t>
  </si>
  <si>
    <t>Usually not someone who whines about refs but Paul Tierney is shocking. #nufc #toonarmy</t>
  </si>
  <si>
    <t>Not exactly an entertaining first 25 minutes. Won't matter if we win
#nufc</t>
  </si>
  <si>
    <t>Brownhills just allowed to slide two footed, aimlessly through manquillo like that?  Jonjo would've been sent off for that challenge #nufc</t>
  </si>
  <si>
    <t>Once again another corrupt referee @premierleague #NUFC</t>
  </si>
  <si>
    <t>JohnnyCole84</t>
  </si>
  <si>
    <t>That was two footed surely #NUFC</t>
  </si>
  <si>
    <t>EPL Live Stream Today 
Watch via 🔴 @TheTammy5 
Watch via 🔴 @TheTammy5 
Wolves vs Liverpool 
Southampton vs Brighton
Newcastle United vs Burnley 
#WOLLIV #LFC #SOUBHA #NUFC #NEWBUR #LiverpoolFC 
!!</t>
  </si>
  <si>
    <t>Paul Tierney has had a shocking start to this game. Giving fouls for dives and then letting more dangerous fouls go unpunished. #NUFC #NEWBUR</t>
  </si>
  <si>
    <t>BellsyNUFC</t>
  </si>
  <si>
    <t>Manqui down, the whole team in a huddle, Lascelles not even saying a thing, what a shit captain #NUFC</t>
  </si>
  <si>
    <t>A reminder that the Premier League isn’t always good to watch. #nufc</t>
  </si>
  <si>
    <t>BobbyBenjong</t>
  </si>
  <si>
    <t>We look all over the place today so far, no shape, worrying. Once again Big Jo looking like he's up for it making himself available for every throw in and making runs. Willock looking lost again. #NUFC #NEWBUR</t>
  </si>
  <si>
    <t>Right, two footed studs up tackle not even a foul. These refs man 😂 #Nufc</t>
  </si>
  <si>
    <t>How’s that not a free kick. Paul Tierney is the worse ref going. And that’s saying something with dean and Atkinson around #NUFC</t>
  </si>
  <si>
    <t>PAUL TIERNEY SHOULD NOT BE A PREMIER LEAGUE REF.
#NEWBUR #NUFC</t>
  </si>
  <si>
    <t>Place(id='001907e868d06e24', fullName='Dubai, United Arab Emirates', name='Dubai', type='admin', country='United Arab Emirates', countryCode='AE')</t>
  </si>
  <si>
    <t>OliGouffran</t>
  </si>
  <si>
    <t>Refereeing standards have really dipped in the EPL huh? #Nufc</t>
  </si>
  <si>
    <t>The NBC commentary that #NUFC are playing nervously seems spot-on. Fresh faces who are not laboring so much under the weight of responsibility might help this club in more ways than football skill.</t>
  </si>
  <si>
    <t>Laselles man wtf he is shocking how Fernandez is dropped is beyond me do I see something different #nufc</t>
  </si>
  <si>
    <t>THIS REF LOL!!!! #NUFC</t>
  </si>
  <si>
    <t>How is that not a free-kick??! #NUFC</t>
  </si>
  <si>
    <t>This ref is fu(ked #NUFC</t>
  </si>
  <si>
    <t>Playing at home in a must win game and I'm still confuse of what's #nufc game plan is #NEWBUR</t>
  </si>
  <si>
    <t>How the fuck hasn’t he given that a foul on Miggy?! #NEWBUR #NUFC</t>
  </si>
  <si>
    <t>Shelvey what the hell.... we are so bad #nufc</t>
  </si>
  <si>
    <t>Has Paul Tierney not even given a foul for that!? He’s a complete jam tart man! #nufc</t>
  </si>
  <si>
    <t>25 minutes in and it’s clear the ref’s gonna give #NUFC nothing, Lascelle’s is a huge liability and WE look nervous as fuck…
#NEWBUR</t>
  </si>
  <si>
    <t>They just cut to mehrdad and Amanda and they just looked sick of their life already and it’s only been 22mins of the match #nufc</t>
  </si>
  <si>
    <t>We might have 4 players that are mid PL level, the rest are just not good enough. Willock again is just a fkn flop who doesn't want to be hear. Need Haydon there to break up the play #nufc</t>
  </si>
  <si>
    <t>Also be good if ASM turned up! #nufc</t>
  </si>
  <si>
    <t>i don't know who that paraguayan guy is or what he's done with miguel almiorn, but he's been pretty shocking this season.
#nufc #NEWBUR</t>
  </si>
  <si>
    <t>A slow start for us. Need to pick up the pace if we can, cause some issues.
#NUFC</t>
  </si>
  <si>
    <t>We need to wake up. Just asking to go down a goal. Let’s go #nufc</t>
  </si>
  <si>
    <t>What a delight it is to see Joelinton playing well, his graft has been unmatched last few games. #NUFC #NEWBUR</t>
  </si>
  <si>
    <t>leehope2</t>
  </si>
  <si>
    <t>Newcastle need to concentrate on getting the ball forward and into the box instead of all these fancy tricks and turns that are failing everytime #NEWBUR #nufc #premiership</t>
  </si>
  <si>
    <t>['NEWBUR', 'nufc', 'premiership']</t>
  </si>
  <si>
    <t>jimmymcbride1</t>
  </si>
  <si>
    <t>Must be on track for a world record number of headers in a single game 
#NUFC v #BFC</t>
  </si>
  <si>
    <t>Sorry like Joelinton has been playing better of late but he’s still no way good enough. #NUFC</t>
  </si>
  <si>
    <t>We literally can’t play football. Embarrassing man #nufc</t>
  </si>
  <si>
    <t>20 minutes gone, #nufc haven't had a shot on target yet</t>
  </si>
  <si>
    <t>NickB24788</t>
  </si>
  <si>
    <t>The amount of homophobic responses to posts like this since the takeover is disgusting, embarrassing and worst of all expected as this is now the norm as an #NUFC fan.</t>
  </si>
  <si>
    <t>Fans turning on Howe already. 
Shame that the entire fan base will be tarred with the same brush as a result of a few stupid comments from the minority 🥱 
#NUFC</t>
  </si>
  <si>
    <t>#nufc WTF is this?!</t>
  </si>
  <si>
    <t>So easy for Burnley ain't it #nufc</t>
  </si>
  <si>
    <t>stampdog</t>
  </si>
  <si>
    <t>This is realy poor #nufc</t>
  </si>
  <si>
    <t>Amanda looks haunted in the stands. #nufc</t>
  </si>
  <si>
    <t>Such a terrible start. Burnley are very good without the ball, much better than we are, and we look shambolic in possession. #NUFC ⚫⚪</t>
  </si>
  <si>
    <t>Don’t care if he scores today, work rate aside Almiron is bang f*cking average and I won’t be convinced otherwise. #NUFC</t>
  </si>
  <si>
    <t>Willock perfect position and miggy decides to blast the fucker out the stadium #NUFC</t>
  </si>
  <si>
    <t>Almiron really is a headless chicken #nufc</t>
  </si>
  <si>
    <t>#nufc not an easy thing to do but we’re making Burnley look like Brazil 🤦‍♂️ howay the lads ⚫️⚪️⚫️</t>
  </si>
  <si>
    <t>Joel_R_91</t>
  </si>
  <si>
    <t>Backed Almiron to the hilt since he turned up. His franticness is starting get on my tits. #NUFC</t>
  </si>
  <si>
    <t>Miggy should of played in Willock there buts it’s actually nice seeing him running forward and shooting. Haven’t seen that in a while from him. #NEWBUR #NUFC</t>
  </si>
  <si>
    <t>J7SZNN</t>
  </si>
  <si>
    <t>How is almiron a footballer #NUFC</t>
  </si>
  <si>
    <t>We’re playing so nervous right now it’s not funny. #NUFC</t>
  </si>
  <si>
    <t>Midfield is nonexistent for #nufc. This will be a game that passes Willock by again.</t>
  </si>
  <si>
    <t>What is miggy doing... Willock has made a fantastic run with nobody in front of him... Awful start to the game for him.. just horrendous #nufc</t>
  </si>
  <si>
    <t>I was never expecting Willock to play as well as he did last season, but he’s gone so far backwards in such a short space of time it’s frightening. #nufc</t>
  </si>
  <si>
    <t>Newalic</t>
  </si>
  <si>
    <t>Come on lads #NUFC</t>
  </si>
  <si>
    <t>Pjdoc</t>
  </si>
  <si>
    <t>Almiron had Willock WIDE OPEN to his left. Decided to shoot 20 rows into the crowd. #NUFC</t>
  </si>
  <si>
    <t>#NUFC need a kick up the arse like</t>
  </si>
  <si>
    <t>mawso</t>
  </si>
  <si>
    <t>Lacklustre start for #NUFC.</t>
  </si>
  <si>
    <t>When you're bottom of the league having not won in 15 games things don't tend to come off for you... I fear that could be the case again today #nufc #NEWBUR</t>
  </si>
  <si>
    <t>Been an absolute shambles so far. 
#NUFC #NEWBUR</t>
  </si>
  <si>
    <t>Almiron had an easy pass to Willock there for Joe to score. Instead Miggy blasts it over the net. #nufc</t>
  </si>
  <si>
    <t>Awful by Miggy. Willock was in there. #nufc</t>
  </si>
  <si>
    <t>torresmex90</t>
  </si>
  <si>
    <t>Almiron is driving me mad!!!! Settle down! Pick your moments. But we must keep possession #NUFC</t>
  </si>
  <si>
    <t>Big joe quality again. What a fucking difference man #NUFC</t>
  </si>
  <si>
    <t>can someone explain to me almirons thought process to shoot there? #NUFC</t>
  </si>
  <si>
    <t>Place(id='e4eba4ab6470f99e', fullName='Vadnais Heights, MN', name='Vadnais Heights', type='city', country='United States', countryCode='US')</t>
  </si>
  <si>
    <t>Loui_IV</t>
  </si>
  <si>
    <t>Pick ur head up Miguel #NUFC</t>
  </si>
  <si>
    <t>Awful, awful football from #nufc so far.</t>
  </si>
  <si>
    <t>#nufc Almiron you are very stupid!! Pass the fucking ball!!</t>
  </si>
  <si>
    <t>22' The ball is played into the feet of Almirón who turns and has a go from 25 yards but his shot is over the bar.
[0-0]
#NEWBUR // #NUFC</t>
  </si>
  <si>
    <t>McatTv</t>
  </si>
  <si>
    <t>.....
Newcastle vs Burnley Live Stream
Newcastle vs Burnley Live Streaming
...
...
...
...
...
WATCH LIVE via @LugadT
WATCH LIVE via @LugadT
#NEWBUR #NUFC #BurnleyFC</t>
  </si>
  <si>
    <t>Every ball is overhit, we keep hoofing it up playing right into Burnley's hands. Awful stuff this #NUFC</t>
  </si>
  <si>
    <t>Playing like the 20th place team so far #NUFC</t>
  </si>
  <si>
    <t>Who's the home team #nufc</t>
  </si>
  <si>
    <t>Almiron has #nufc's first shot at goal but it's blazed over.</t>
  </si>
  <si>
    <t>Wtf is going on? You’d think we were the away team! #NUFC</t>
  </si>
  <si>
    <t>Dread to think what our goal difference come the end of December will be😒 -30? #nufc</t>
  </si>
  <si>
    <t>LewisDawson16</t>
  </si>
  <si>
    <t>Absolute gash this #NUFC</t>
  </si>
  <si>
    <t>Burnley look more likely to score than we do. Not good #nufc #NEWBUR</t>
  </si>
  <si>
    <t>We need to lift our tempo here   Not a good start and our passing is shocking #NUFC</t>
  </si>
  <si>
    <t>This is so shit. #nufc</t>
  </si>
  <si>
    <t>We must get allocated the shittest referee every single week #nufc</t>
  </si>
  <si>
    <t>KiddEdan</t>
  </si>
  <si>
    <t>We aren't winning this. We are dodgy as fuck and it's fucking Burnley. 
#NUFC</t>
  </si>
  <si>
    <t>Joelinton isn't the same player as before (positive), neither is Willock (negative) - what's wrong with him??
#nufc</t>
  </si>
  <si>
    <t>This ref is whistle happy #NUFC</t>
  </si>
  <si>
    <t>What are ASM and Willock actually doing??? #NUFC</t>
  </si>
  <si>
    <t>It doesn’t take long to remind me that we’re shit. #nufc</t>
  </si>
  <si>
    <t>Referee under strict instructions from the PL again I see 😂🙄 #NUFC</t>
  </si>
  <si>
    <t>I love the toon but this side is shit like! #NUFC</t>
  </si>
  <si>
    <t>So obvious referees are against us this season. #NUFC</t>
  </si>
  <si>
    <t>Not happening for #nufc so far. Need to move ball quicker and more accurately. Burnley have been allowed to settle and are edging #nufc deeper and deeper at times. You can feel tension inside stadium but Gallowgate continues to chant: 'Eddie Howe's black and white army' #NEWBUR</t>
  </si>
  <si>
    <t>['nufc', 'nufc', 'NEWBUR']</t>
  </si>
  <si>
    <t>Thomp1984</t>
  </si>
  <si>
    <t>We really are hopeless 😩 #NUFC</t>
  </si>
  <si>
    <t>Pretty terrible so far... #nufc</t>
  </si>
  <si>
    <t>Imagine how shit it would be if we just went out and won with ease 😉 #nufc</t>
  </si>
  <si>
    <t>#NUFC have looked hopeless so far</t>
  </si>
  <si>
    <t>The referees a w⚓️ #nufc</t>
  </si>
  <si>
    <t>Very dodgy first 20 by #nufc here.</t>
  </si>
  <si>
    <t>Can we have last season willock please #NUFC</t>
  </si>
  <si>
    <t>Burnley are the shittest side to watch in premier league history #NEWBUR #nufc #bur</t>
  </si>
  <si>
    <t>['NEWBUR', 'nufc', 'bur']</t>
  </si>
  <si>
    <t>#NUFC’s defence has to pass in front of players not behind. Hospital passes every time (I’m not talking about the fullbacks). Bring back Fernandez!</t>
  </si>
  <si>
    <t>mathewsharples</t>
  </si>
  <si>
    <t>How does Miggy get in this team ahead of Murphy? #nufc</t>
  </si>
  <si>
    <t>God bless his soul 🙏 
#NUFC  #arthurlabinjohughes 
🖤🤍 https://t.co/rIkv5aqXLn</t>
  </si>
  <si>
    <t>['NUFC', 'arthurlabinjohughes']</t>
  </si>
  <si>
    <t>#NUFC poor start for a "must win" game.</t>
  </si>
  <si>
    <t>Wtf is going on with Willock these days #NUFC</t>
  </si>
  <si>
    <t>Referees really hate us there's an agenda here #nufc</t>
  </si>
  <si>
    <t>Big fan of Ritchie training in his dressing gown, a man after my own heart #nufc</t>
  </si>
  <si>
    <t>amth0</t>
  </si>
  <si>
    <t>Someone need to teach Lewis throw ins #nufc</t>
  </si>
  <si>
    <t>Willock seems half the player we loaned in January right now. Very unfortunate hope he picks up! #NUFC</t>
  </si>
  <si>
    <t>Another shocking ref #NUFC</t>
  </si>
  <si>
    <t>Not going massively great so far is it?! #nufc #NEWBUR</t>
  </si>
  <si>
    <t>Wtf was that Willock #nufc</t>
  </si>
  <si>
    <t>I'm utterly convinced that the refs are being instructed to try and get us relegated at this point.
#NUFC #NEWBUR</t>
  </si>
  <si>
    <t>Our throw ins are woeful. #nufc</t>
  </si>
  <si>
    <t>clarkemi</t>
  </si>
  <si>
    <t>Did we fail to make a donation to the referee’s association? These last 3 center refs in charge have been horrible and the assistants not much better. #NUFC #NEWBUR</t>
  </si>
  <si>
    <t>Score the goals newcastle #nufc</t>
  </si>
  <si>
    <t>This referee is given us nowt #NUFC</t>
  </si>
  <si>
    <t>Lascelles ...what happened to him? He used to be solid. #NUFC</t>
  </si>
  <si>
    <t>Another quality display from @worflags 👏👏👏
#NUFC 
https://t.co/lpNpzicQrQ</t>
  </si>
  <si>
    <t>Same foul and ref doesn't give us free kick...  joke this ref - again #nufc</t>
  </si>
  <si>
    <t>Paul Tierney playing well. When did he sign for Burnley? #NUFC</t>
  </si>
  <si>
    <t>So 15 minutes in and it's as fraught a game as you'd expect against Burnley #nufc Still 0-0 here.</t>
  </si>
  <si>
    <t>Another textbook refereeing display against us again so far #nufc</t>
  </si>
  <si>
    <t>Few minutes in and the ref showing clear bias. Shelvey made a clear challenge, foul, when Mc Neil did worse from behind, no foul. Starting to piss me off, these decisions.. #NUFC #NEWBUR</t>
  </si>
  <si>
    <t>LIVE STREAM 📺 
LIVE STREAM 📺 
Watch via 🔴 @TheTammy5 
Watch via 🔴 @TheTammy5 
Wolves vs Liverpool 
Southampton vs Brighton
Newcastle United vs Burnley 
#WOLLIV #LFC #SOUBHA #NUFC #NEWBUR
!!</t>
  </si>
  <si>
    <t>['WOLLIV', 'LFC', 'SOUBHA', 'NUFC', 'NEWBUR']</t>
  </si>
  <si>
    <t>Burnley are all over us #nufc</t>
  </si>
  <si>
    <t>Referee is giving us absolutely nowt! #NUFC</t>
  </si>
  <si>
    <t>Honestly where do they find these fucking refs?! #NUFC</t>
  </si>
  <si>
    <t>Can already see the communication issues between Dubravka and Lascelles. What’s Lascelles doing?! The drop in his form over a couple of seasons is shocking. Wouldn’t even have him in the Championship. #NUFC #NEWBUR</t>
  </si>
  <si>
    <t>Absolutely praying to the football gods today! #NUFC</t>
  </si>
  <si>
    <t>Horror show this. #nufc</t>
  </si>
  <si>
    <t>Fancy #nufc getting dominated at home by another relegation rival 🤬</t>
  </si>
  <si>
    <t>SheikhKhaledd</t>
  </si>
  <si>
    <t>I absolutely love big Jo now, completely different player, playing with confidence… i can see him getting a goal today #NUFC</t>
  </si>
  <si>
    <t>For the fifteenth time this season, another absolute disgrace of a referee. English refereeing is the worst in Europe #NUFC</t>
  </si>
  <si>
    <t>Fuck off ref already man are we even allowed to challenge for the ball ? #Nufc</t>
  </si>
  <si>
    <t>Not one for conspiracy theory’s but im beginning to think even the refs hate us. #nufc</t>
  </si>
  <si>
    <t>We’re not only playing against Burnley, we’re playing against the ref as well. #NUFC</t>
  </si>
  <si>
    <t>totalfc_</t>
  </si>
  <si>
    <t>(@Daily_Express)
🚨 Brest midfielder Romain Faivre believes he would cost Newcastle around £15M should they turn their interest in him into an actual offer.
#NUFC #Transfers</t>
  </si>
  <si>
    <t>['NUFC', 'Transfers']</t>
  </si>
  <si>
    <t>madebyclancy</t>
  </si>
  <si>
    <t>this ref is a joke and the commentator is here for every minute of it #nufc #newbur</t>
  </si>
  <si>
    <t>#NUFC playing back-to-back games with a man down. 11 v 10 against Norwich, and 12 v 11 so far against Burnley. This ref 🤦‍♂️</t>
  </si>
  <si>
    <t>That challenge by McNeil was 5xs worse than what Shelvey did... Gonna have to beat 12 men today #nufc</t>
  </si>
  <si>
    <t>Gudmondsson rattles the post with Lewis appealing in vain for a free-kick during the build-up. #bfc have started well, #nufc less than impressed with referee Paul Tierney so far.</t>
  </si>
  <si>
    <t>['bfc', 'nufc']</t>
  </si>
  <si>
    <t>These referees are really starting to rip the piss #NUFC</t>
  </si>
  <si>
    <t>Gaps in the defence already 😞😞😞 #nufc #NEWBUR</t>
  </si>
  <si>
    <t>Going to be playing against this ref as well #nufc</t>
  </si>
  <si>
    <t>Looks like the refs gonna spoil this…..again 🤬 #nufc</t>
  </si>
  <si>
    <t>What the fuck is with ref?! 13 mins in and he’s the fucking worst ref I’ve ever seen! #nufc</t>
  </si>
  <si>
    <t>Awful start by #NUFC. Look incredibly nervy. Burnley well on top. 
Dubravka gets a solid hand to Gudmundsson's attempt.</t>
  </si>
  <si>
    <t>We're all over the shop here #NUFC</t>
  </si>
  <si>
    <t>Who the hell is this ref #nufc</t>
  </si>
  <si>
    <t>#NEWBUR Ref is already giving us nothing &amp;amp; giving Burnley easy free kicks. This is going to be an extra tough game 😬 #NUFC</t>
  </si>
  <si>
    <t>Willock playing for Burnley his passing is shite #nufc</t>
  </si>
  <si>
    <t>Burnley frustrating and disrupting #nufc's rhythm at the moment. Johann Gudmundsson has been lively and just hit post from distance. 
Visitors winning a lot of fouls. #nufc fans not happy with referee Paul Tierney for not giving decisions other way.  #NEWBUR</t>
  </si>
  <si>
    <t>Another shithouse ref, then. #nufc</t>
  </si>
  <si>
    <t>just_katee</t>
  </si>
  <si>
    <t>This week the little one spent £40 of his pocket money on a shiny new toon training top. And he’s a saver, not a spender, so this was a shock. Today we surprised them both with last minute match tickets. Happy lads.😊 Come on Newcastle! #NUFC ⚫️⚪️ https://t.co/IPIrH0u3VS</t>
  </si>
  <si>
    <t>i'm sure the PL has told the refs to give our opposition 99% of all the calls in any match #nufc</t>
  </si>
  <si>
    <t>SNP_BA27</t>
  </si>
  <si>
    <t>Fucking lascelles man ….. shite #NUFC</t>
  </si>
  <si>
    <t>Don't rub them Callum, count them. #nufc</t>
  </si>
  <si>
    <t>HOW THE FUCK IS THAT EVER A FREE KICK MAN?!!! 
The amount of substandard refereeing in the supposed best league in the world is criminal mind. Fucking shite! #NUFC #NEWBUR</t>
  </si>
  <si>
    <t>McNeil took Lewis down. No whistle.  #NUFC</t>
  </si>
  <si>
    <t>HOWAY THE LADS!!!! #NUFC</t>
  </si>
  <si>
    <t>13' The ball is crossed from the right and comes to Gudmundsson but his shot is deflected onto the post and behind by Manquillo.
[0-0]
#NEWBUR // #NUFC</t>
  </si>
  <si>
    <t>What's the best attributes of Almiron except of running? #nufc</t>
  </si>
  <si>
    <t>Burnley have us all over here 🤦‍♂️#nufc</t>
  </si>
  <si>
    <t>Get the ball to St Max ffs #NUFC</t>
  </si>
  <si>
    <t>leroyofrushden</t>
  </si>
  <si>
    <t>Cue all the @nufc girl gang offering to tend to @CallumWilson’s injury there 🤣🤣 #nufc #hwtl #EPL #callumwilson https://t.co/oW83KD89fV</t>
  </si>
  <si>
    <t>['nufc', 'hwtl', 'EPL', 'callumwilson']</t>
  </si>
  <si>
    <t>allanisGucci</t>
  </si>
  <si>
    <t>Already the ref giving everything Burnley’s way. Seems to be a recurring theme against us #NUFC</t>
  </si>
  <si>
    <t>Doc_Gibbs_NUFC</t>
  </si>
  <si>
    <t>This officiating has been so one sided #NUFC</t>
  </si>
  <si>
    <t>Every game we're getting NOTHING from the officials! WTF is their problem!?? #NUFC</t>
  </si>
  <si>
    <t>Nervous start - but at least noone’s sent off yet. #positives #NUFC</t>
  </si>
  <si>
    <t>['positives', 'NUFC']</t>
  </si>
  <si>
    <t>dweir10</t>
  </si>
  <si>
    <t>What has #fernandez got to do to get a game? #lascelles is fucking shite #NUFC</t>
  </si>
  <si>
    <t>['fernandez', 'lascelles', 'NUFC']</t>
  </si>
  <si>
    <t>The worst.  #NUFC https://t.co/87DKhBRvlf</t>
  </si>
  <si>
    <t>Anyone fancy going and taking the whistle off the referee, otherwise we aren’t getting more than two touches in a row in this game
It’s a not a foul every time someone makes a tackle ref #nufc</t>
  </si>
  <si>
    <t>I get lascelles is captain but he’s not  good enuff #NUFC</t>
  </si>
  <si>
    <t>Refs already on the payroll fir Burnley here ...stinking #NUFC</t>
  </si>
  <si>
    <t>This REF is gonna be a right cunt today #NUFC</t>
  </si>
  <si>
    <t>Does Howe tend to match the opposition’s formation? Not sure if Google is just randomising it but looked like we’ve gone 3-4-3 and 4-4-2 in recent games #NUFC</t>
  </si>
  <si>
    <t>Newcastle struggling to get on to the front foot here. Still goalless. #nufc</t>
  </si>
  <si>
    <t>#NUFC 10 mins and no one sent off? A new era begins!</t>
  </si>
  <si>
    <t>Lacelles is really, really starting to piss me off now. 110% shite. #NUFC</t>
  </si>
  <si>
    <t>Another ref taking the piss #NUFC</t>
  </si>
  <si>
    <t>The game is completely gone, can’t make a tackle anymore #NUFC</t>
  </si>
  <si>
    <t>The ref. 😂🤷‍♂️ #NUFC</t>
  </si>
  <si>
    <t>Refs at it already. Burnley defender been pushed over over 3 times by the weakest guy in the PL and then gives a freekick against Shelvey for a perfect tackle #nufc</t>
  </si>
  <si>
    <t>Come on #NUFC. First win let's do it</t>
  </si>
  <si>
    <t>Hey Siri, show me an arsehole #NUFC</t>
  </si>
  <si>
    <t>That was actually a really good tackle from Shelvey! #NUFC</t>
  </si>
  <si>
    <t>Never a free kick! Great tackle by Shelvey that!! #nufc</t>
  </si>
  <si>
    <t>That freekick against shelvey there shows how shit this ref is gonna be #NUFC</t>
  </si>
  <si>
    <t>Brilliant tackle 🤷🏻‍♂️ #NUFC</t>
  </si>
  <si>
    <t>LeeABaker</t>
  </si>
  <si>
    <t>Three mistakes by lascelles in 5 minutes. Can we please sell him asap . Dreadful #nufc #NewcastleUnited</t>
  </si>
  <si>
    <t>10: Cornet hits a free-kick straight at the #NUFC wall.</t>
  </si>
  <si>
    <t>Shelvey got the ball there #NEWBUR #NUFC</t>
  </si>
  <si>
    <t>Cracking tackle from jonjoe! Love the commitment 👊🏻#NUFC</t>
  </si>
  <si>
    <t>Almiron is barely touching them. Those dudes going to ground.  #NUFC</t>
  </si>
  <si>
    <t>What? #nufc</t>
  </si>
  <si>
    <t>Lascelles all over the shop. #NUFC</t>
  </si>
  <si>
    <t>Miggys desperate for a booking going by these first 9 minutes. #nufc</t>
  </si>
  <si>
    <t>This is the life 😁 #NUFC https://t.co/QKU1kVvaDe</t>
  </si>
  <si>
    <t>AngelNUFC</t>
  </si>
  <si>
    <t>Our defenders are all over the place every single attack, it's like we are playing with 1 defender #NUFC</t>
  </si>
  <si>
    <t>Lascelles has 0 pace... Absolutely none and almiron is an absolute hack #nufc</t>
  </si>
  <si>
    <t>A_sahin09</t>
  </si>
  <si>
    <t>Take off Lascelles. He is going to cost us the game!! #nufc</t>
  </si>
  <si>
    <t>Lascelles looking nervy early doors. #nufc</t>
  </si>
  <si>
    <t>St James' Park rises in the sixth minute with applause for Arthur Labinjo-Hughes. #nufc</t>
  </si>
  <si>
    <t>Not a good start. #NUFC look nervous.</t>
  </si>
  <si>
    <t>Lascelles is so slow! #nufc</t>
  </si>
  <si>
    <t>Lascelles being lascelles already #NUFC</t>
  </si>
  <si>
    <t>Lascelles letting Cornet get the wrong side of him. 
Here we go. The cart horse is back!
#FedeIN
#NUFC</t>
  </si>
  <si>
    <t>['FedeIN', 'NUFC']</t>
  </si>
  <si>
    <t>5: Cornet drags a shot wide for Burnley. 
#NUFC #NEWBUR</t>
  </si>
  <si>
    <t>JayRockerz</t>
  </si>
  <si>
    <t>What ever happened to this Joe Willock? #NUFC #NEWBUR https://t.co/rmmpX18yuP</t>
  </si>
  <si>
    <t>5' The ball sets up for Cornet to have a go from the edge of the box but he drags his effort wide.
[0-0]
#NEWBUR // #NUFC</t>
  </si>
  <si>
    <t>First glimpse of goal and it's for Burnley but Maxwel Cornet sends it wide of the post #nufc 6 mins.</t>
  </si>
  <si>
    <t>Almiron playing out on the right today with Joelinton continuing in No 10 role in what looks a 4-2-3-1.
Noticeable already how many long balls into channels #nufc are  playing to try and get behind Burnley full-backs.
'Eddie Howe's black and white army' roared by Gallowgate.</t>
  </si>
  <si>
    <t>Lascelles is soo slow. #NUFC</t>
  </si>
  <si>
    <t>LIVE STREAM 📺 
0-0 ⚽ 
Wolves vs Liverpool 
Southampton vs Brighton
Newcastle United vs Burnley 
.....
Watch Live On 👉 @Playnow_TV1
Watch Live On 👉 @Playnow_TV1
#WOLLIV #LFC #SOUBHA #NUFC #NEWBUR</t>
  </si>
  <si>
    <t>4a1137c8e59f470</t>
  </si>
  <si>
    <t>i hope we win today #NUFC https://t.co/CmCFEiXhDi</t>
  </si>
  <si>
    <t>Shelvey clips in an early cross but nobody can get on the end of it. 3 mins. #nufc</t>
  </si>
  <si>
    <t>LIVE STREAM 📺 
LIVE STREAM 📺 
Watch via 🔴 @TheTammy5 
Watch via 🔴 @TheTammy5 
Wolves vs Liverpool 
Southampton vs Brighton
Newcastle United vs Burnley 
#WOLLIV #LFC #SOUBHA #NUFC #NEWBUR</t>
  </si>
  <si>
    <t>Hers to the start of the winning streak #nufc</t>
  </si>
  <si>
    <t>Hate Burnley. Best thing about them is their manager #NUFC</t>
  </si>
  <si>
    <t>Lascelles howler incoming. Let’s go! #nufc</t>
  </si>
  <si>
    <t>KICK OFF! ⚪️⚫️ Come on lads! ✨👏🏻⚽️
#NUFC #NEWBUR #HWTL</t>
  </si>
  <si>
    <t>Time to watch the toon #NUFC https://t.co/6nScN7W6ii</t>
  </si>
  <si>
    <t>Let’s goooooo!!! ✊🏼⚪️⚫️
#NUFC https://t.co/dVqV2DG7m0</t>
  </si>
  <si>
    <t>Any English commentary streams kicking about? #nufc</t>
  </si>
  <si>
    <t>EdPomfret</t>
  </si>
  <si>
    <t>Another six pointer ---&amp;gt;&amp;gt;&amp;gt;&amp;gt;come on lads
#NEWBUR 
#NUFC
#HWTL</t>
  </si>
  <si>
    <t>#NUFC commentary on FM on @bbcnewcastle and NUFC TV https://t.co/2vMv09pHa5</t>
  </si>
  <si>
    <t>Things aren’t always black and white awesome show of solidarity from @worflags 🔴🟠🟢🔵🟣 ⚫️⚪️#NUFC</t>
  </si>
  <si>
    <t>ToonArmyMadison</t>
  </si>
  <si>
    <t>Here we go! #NUFC ⚫️⚪️🖤🤍</t>
  </si>
  <si>
    <t>Chose not to go today as I feel like death. Therfore this is a nailed on win. 
#NUFC</t>
  </si>
  <si>
    <t>terryafit</t>
  </si>
  <si>
    <t>Come on Newcastle!!! #NUFC #NEWBUR @NUFC</t>
  </si>
  <si>
    <t>finnaz1892</t>
  </si>
  <si>
    <t>Let’s go I predict a Penman special 3-1 to the toon #nufc</t>
  </si>
  <si>
    <t>JackJDees</t>
  </si>
  <si>
    <t>#NUFC Usually reliable stream in Dutch today😥😥
Howe way the lads</t>
  </si>
  <si>
    <t>KICK-OFF: Burnley get us under way! 
#NUFC</t>
  </si>
  <si>
    <t>Another fantastic @worflags display 👏 #NUFC</t>
  </si>
  <si>
    <t>&lt;a href="https://www.danielbenclark.com" rel="nofollow"&gt;plrewind&lt;/a&gt;</t>
  </si>
  <si>
    <t>PLrewind</t>
  </si>
  <si>
    <t>Newcastle 3:0 Liverpool
⚽ Andy Cole 4, Andy Cole 15, Andy Cole 30
⚽ 
📅 Sunday, 21. November 1993
🏟 St James' Park (Newcastle / England)
👬 36,374
#NUFC #LFC</t>
  </si>
  <si>
    <t>['NUFC', 'LFC']</t>
  </si>
  <si>
    <t>nathanrees92</t>
  </si>
  <si>
    <t>MON THE TOON #NUFC</t>
  </si>
  <si>
    <t>HOWAY THE LADS!!!!
#NUFC</t>
  </si>
  <si>
    <t>We MUST win #NUFC</t>
  </si>
  <si>
    <t>Let’s go… #nufc https://t.co/4aVJarWBNi</t>
  </si>
  <si>
    <t>Let’s do this - Howay the Lads ‼️🖤🤍 #NUFC #NEWBUR</t>
  </si>
  <si>
    <t>HOWAAAAAAAAAAY #NUFC #NEWBUR</t>
  </si>
  <si>
    <t>🏳️‍🌈 Today's @worflags display 👇
#NUFC #NEWBUR https://t.co/kzZ7u2Y62q</t>
  </si>
  <si>
    <t>Brilliant #nufc #NEWBUR https://t.co/fiSxrpZENe</t>
  </si>
  <si>
    <t>🎥 Today's @worflags display as the #NUFC players take to the pitch.
⚫⚪🏳️‍🌈 https://t.co/gdmgxpVgQO</t>
  </si>
  <si>
    <t>Absolute night and day watching the players warm up now compared to under Bruce. The intensity is next level, they work on tactical position and movement. It's a beautiful sight to see 👌 #NUFC #EddieHowesBlackAndWhiteArmy</t>
  </si>
  <si>
    <t>I don't care how its done, just get 3 points please!!! #nufc</t>
  </si>
  <si>
    <t>BritBoxingBlog</t>
  </si>
  <si>
    <t>There’s must win and there’s this…Up The Mags ⚫️⚪️ #NUFC https://t.co/VLkwEY1y6o</t>
  </si>
  <si>
    <t>chrisrob999</t>
  </si>
  <si>
    <t>To whichever god is listening. Today is the day when you give us a break and we win a sodding game of football. 🙏🙏Off the arse, the heel or back of head I don't care.1-0 is just fine.  #NUFC #NEWBUR https://t.co/KUeSGvopA0</t>
  </si>
  <si>
    <t>cainstewart13</t>
  </si>
  <si>
    <t>Anyone know where to watch the #NUFC game against Burnley ASAP #NewcastleUnited</t>
  </si>
  <si>
    <t>girishthetoon</t>
  </si>
  <si>
    <t>I'm watching it with a bit of fear (obviously for relegation), happiness (bc of future) and excitement (change of owner, manager and everything else). This decade is ours!!! 
HOWAY THE LADS #NUFC</t>
  </si>
  <si>
    <t>Some #NUFC and #SAFC legends here. What a great photo.</t>
  </si>
  <si>
    <t>['NUFC', 'SAFC']</t>
  </si>
  <si>
    <t>Howay the lads.
#NUFC</t>
  </si>
  <si>
    <t>Gargantuan football match. 
Must win. 
Howay The Lads ⚫️⚪️
#NUFC</t>
  </si>
  <si>
    <t>Please win today lads, I honestly don't care how. #NUFC</t>
  </si>
  <si>
    <t>let’s get the fucking win boys
HWTL⚫️⚪️ #NUFC</t>
  </si>
  <si>
    <t>Come on boys! We need 3pts 🙏 #nufc</t>
  </si>
  <si>
    <t>Let’s go! #NUFC https://t.co/L1gwxsrGbI</t>
  </si>
  <si>
    <t>Winless streak of 15 games in all competitions comes to an end today!!! #toonarmy #nufc #keepthefaith</t>
  </si>
  <si>
    <t>['toonarmy', 'nufc', 'keepthefaith']</t>
  </si>
  <si>
    <t>CalumNicholls</t>
  </si>
  <si>
    <t>Come on boys!!! #NUFC ⚫️⚪️</t>
  </si>
  <si>
    <t>svenadultbooks</t>
  </si>
  <si>
    <t>Get in @worflags #nufc https://t.co/uwvRlWbLrH</t>
  </si>
  <si>
    <t>Here we go #nufc https://t.co/iwfuF5MT30</t>
  </si>
  <si>
    <t>Newcastle stream anyone? #NUFC #NEWBUR</t>
  </si>
  <si>
    <t>This match is a proper six-pinter and no that’s not a typo. #NUFC</t>
  </si>
  <si>
    <t>Cmon the Toon #NUFC</t>
  </si>
  <si>
    <t>Place(id='18859346bb6c3837', fullName='Washington, England', name='Washington', type='city', country='United Kingdom', countryCode='GB')</t>
  </si>
  <si>
    <t>stephen26273</t>
  </si>
  <si>
    <t>What's going on in the strawberry corner? I'm not at the game today , wife and child's turn ha , loads hi viz in the stands #NUFC @NUFC</t>
  </si>
  <si>
    <t>fORgEtMeAlWays_</t>
  </si>
  <si>
    <t>Hopefully an early red card for the opposition this time. Anything it takes. Need to win or prepare for the Championship. #NUFC</t>
  </si>
  <si>
    <t>JimmyNailsTales</t>
  </si>
  <si>
    <t>3points today please! 🙏🏻 #NUFC</t>
  </si>
  <si>
    <t>IndyElevenUK</t>
  </si>
  <si>
    <t>Saturday Entertainment or Punishment?? you decide #NUFC https://t.co/uLrUmi0AwV</t>
  </si>
  <si>
    <t>5 minutes to kick off. Join us over on our youtube channel for the watch along. #NUFC https://t.co/GJTo67gPco</t>
  </si>
  <si>
    <t>duffyj1987</t>
  </si>
  <si>
    <t>I get it-Lascelles is more physical than Fede. But this only works on the assumption that he’s going to get anywhere near Wood to begin with and his positioning is shite. #NUFC</t>
  </si>
  <si>
    <t>Wor Flags' latest banner unveiled to send St James' Park message of unity in Pride month. #NUFC 
https://t.co/bzzChrmDQL</t>
  </si>
  <si>
    <t>tomwbird</t>
  </si>
  <si>
    <t>Come on #NUFC. Please win today https://t.co/wQL6QiYLWw</t>
  </si>
  <si>
    <t>Good morning all!
Today’s the day, can feel it! 3 points in the bag. 
Has to start somewhere, may as well be right here, right now. 
#howaythelads #nufc</t>
  </si>
  <si>
    <t>All set for the match. HOWAY #NUFC https://t.co/KLGEx2G7wh</t>
  </si>
  <si>
    <t>MattyHarrison3</t>
  </si>
  <si>
    <t>HOWAY THE LADS !!! #NUFC</t>
  </si>
  <si>
    <t>Here we go, so much on the line. 2-0 to the Mags - Wilson, and ASM to get his customary goal vs Burnley. #NUFC</t>
  </si>
  <si>
    <t>DanBlack84</t>
  </si>
  <si>
    <t>Here we go. After a few technical errors, and touring almost every road in Newcastle in search of the car park, we're ready to roll.
Live updates of today's game at St James's Park here.
#twitterclarets #NUFC #NEWBUR 
https://t.co/7F7DlhXOHc</t>
  </si>
  <si>
    <t>Chris Wood will eat Lascelles and Schar for breakfast here.  Really cannot understand why fernandez isn't first choice.
Hope I'm proved wrong.  #NUFC</t>
  </si>
  <si>
    <t>LIVE STREAM 📺 
Wolves vs Liverpool 
Southampton vs Brighton
Newcastle United vs Burnley 
.....
Watch Live On 👉 @Playnow_TV1
Watch Live On 👉 @Playnow_TV1
#WOLLIV #LFC #SOUBHA #NUFC #NEWBUR</t>
  </si>
  <si>
    <t>LETSSSSSSS GOOOOOOOOOOOOOOO #NUFC</t>
  </si>
  <si>
    <t>Come on Newcastle!!! #NUFC</t>
  </si>
  <si>
    <t>Anyone got a stream?
#NUFC</t>
  </si>
  <si>
    <t>TPridgeoni</t>
  </si>
  <si>
    <t>Time for a win now then!!! HWTL #nufc https://t.co/kXRz6l0qiu</t>
  </si>
  <si>
    <t>Relegation_Man</t>
  </si>
  <si>
    <t>All settled in at St. James' Park for today's #Relegation #SixPointer in the first division. Will it be no wins from 15 matches for the #ToonArmy  today. #nufc #doom #misery</t>
  </si>
  <si>
    <t>['Relegation', 'SixPointer', 'ToonArmy', 'nufc', 'doom', 'misery']</t>
  </si>
  <si>
    <t>Exactly this #nufc</t>
  </si>
  <si>
    <t>Come on!!!! 🙏🏼🙏🏼🙏🏼🙏🏼🙏🏼 #NUFC https://t.co/AUSzhFzvaT</t>
  </si>
  <si>
    <t>Howay the lads!!! Cmon boys, 3 points please. #nufc #NEWBUR</t>
  </si>
  <si>
    <t>Massive 90 minutes for #NUFC today…
#HTL #NEWBUR</t>
  </si>
  <si>
    <t>['NUFC', 'HTL', 'NEWBUR']</t>
  </si>
  <si>
    <t>AndrewReay4</t>
  </si>
  <si>
    <t>Let’s get a win !! #Nufc https://t.co/H6DBVt1gTc</t>
  </si>
  <si>
    <t>_Regimez_</t>
  </si>
  <si>
    <t>Come on you maggies I beg #NUFC</t>
  </si>
  <si>
    <t>Anyone help with hesgoal - no sound - getting message 'click allow' to unmute but no 'allow' visible #NUFC</t>
  </si>
  <si>
    <t>runchibrun</t>
  </si>
  <si>
    <t>Can't believe Fede's on the bench mind, he was an absolute machine on Tuesday #nufc</t>
  </si>
  <si>
    <t>PremierProgs</t>
  </si>
  <si>
    <t>Newcastle United v Burnley - 4th December 2021 - official matchday programme available from https://t.co/VybjJLHDIH #NUFC #BurnleyFC #NEWBUR https://t.co/AERdIGcr3D</t>
  </si>
  <si>
    <t>['NUFC', 'BurnleyFC', 'NEWBUR']</t>
  </si>
  <si>
    <t>We need 3 points!! 🤞
HOWAY THE LADS!!! #nufc https://t.co/Y7iddQNDUB</t>
  </si>
  <si>
    <t>3 FKN POINTS PLEEEEEEASE 🙏🖤🤍 #NUFC https://t.co/w7cBWn3PbD</t>
  </si>
  <si>
    <t>SteTough</t>
  </si>
  <si>
    <t>Howay the lads! #NUFC</t>
  </si>
  <si>
    <t>mynameisaaron88</t>
  </si>
  <si>
    <t>Very questionable dropping Fernandez for that lump today mind #nufc</t>
  </si>
  <si>
    <t>Benjicrawf86</t>
  </si>
  <si>
    <t>Today's the day we finally break out duck, I can feel it. 3 points for the toon #NEWBUR #hwtl #NUFC</t>
  </si>
  <si>
    <t>['NEWBUR', 'hwtl', 'NUFC']</t>
  </si>
  <si>
    <t>SDonnison84</t>
  </si>
  <si>
    <t>Fede has to be starting today man #nufc</t>
  </si>
  <si>
    <t>Burnley fans comments ahead of kick-off at Newcastle United - (Over?) Confident #nufc https://t.co/vVcGiR0Pnw</t>
  </si>
  <si>
    <t>Todays the day. I feel it in me waters! #NUFC https://t.co/9p5M3UoNYt</t>
  </si>
  <si>
    <t>biglou1414</t>
  </si>
  <si>
    <t>ATTACK ATTACK ATTACK #NUFC</t>
  </si>
  <si>
    <t>Cmon lads! #NUFC ◼️🍽</t>
  </si>
  <si>
    <t>jeffgarnett30</t>
  </si>
  <si>
    <t>Thought fernandes deserved a start tbf #nufc</t>
  </si>
  <si>
    <t>#NUFC so… what’s it gonna be, yay 😃 or nay🥴? #relegation</t>
  </si>
  <si>
    <t>['NUFC', 'relegation']</t>
  </si>
  <si>
    <t>Listen to this cock spout on about the north east! Kris boyd and well in @JeffStelling for defended our region #NUFC @NUFC https://t.co/Z4038dBghK</t>
  </si>
  <si>
    <t>Who the hell is Kris Boyd anyway?  Ex-rangers who couldn’t hack it in the epl #nufc</t>
  </si>
  <si>
    <t>Just witnessed Jamal Lewis practicing throw in's during the warm up. What a club we are becoming! #nufc Eddie Howe's black &amp;amp; white army!</t>
  </si>
  <si>
    <t>Thought Fernandez should have started as he was our best defender against Norwich. Nice to see Joe on the team sheet and not instant get depressed, hope we get another good game out of him today #NUFC</t>
  </si>
  <si>
    <t>Going for a 3-2 #NUFC win, with Joelinton scoring the winner.</t>
  </si>
  <si>
    <t>MLambHK</t>
  </si>
  <si>
    <t>Why put the #NUFC game on @NBCSports if you're going to spend most of that pregame talking about Liverpool on USA? 
Leave it on peacock and let me actually enjoy the pregame.
Reminder: NBC sports is the worst sports broadcaster in the world. Couldn't produce a paper bag.</t>
  </si>
  <si>
    <t>Personally couldn’t give two shits about The Lascelles/Fede drama.Howe trusts Lascelles and talked him up and talked him up this week and I trust Howe. I get behind the 11 on the pitch no matter who they are. 3 points are needed ⚫️⚪️ #NUFC #hwtl</t>
  </si>
  <si>
    <t>['NUFC', 'hwtl']</t>
  </si>
  <si>
    <t>Why’s dubravka not warming up? He’s meant to be starting! #NUFC</t>
  </si>
  <si>
    <t>duffyyyyyy</t>
  </si>
  <si>
    <t>Todays the days guys mark my words 3 points incoming first time ive put us in a accum this season im so confident 😊😊 #NUFC</t>
  </si>
  <si>
    <t>Typical media hype. The whole Emenalo saga has been very one sided all along. A lot of noise from his side, a lot of playing down on NUFC side. Our immediate concern lies with the players on the pitch.  Focus should be on here and now short term. #hwtl #NUFC</t>
  </si>
  <si>
    <t>['hwtl', 'NUFC']</t>
  </si>
  <si>
    <t>Papa John’s Trophy Round of 16 draw in full - https://t.co/ORcOJOX8n9
#arsenal #afc #avfc #brentfordfc #bhafc #twitterclarets #cfc #chelsea #cpfc #everton #lufc #lcfc #lfc #ynwa #mancity #mufc #nufc #ncfc #saintsfc #thfc #coys #watfordfc #whufc #coyi #wwfc #leagueone #leaguetwo</t>
  </si>
  <si>
    <t>['arsenal', 'afc', 'avfc', 'brentfordfc', 'bhafc', 'twitterclarets', 'cfc', 'chelsea', 'cpfc', 'everton', 'lufc', 'lcfc', 'lfc', 'ynwa', 'mancity', 'mufc', 'nufc', 'ncfc', 'saintsfc', 'thfc', 'coys', 'watfordfc', 'whufc', 'coyi', 'wwfc', 'leagueone', 'leaguetwo']</t>
  </si>
  <si>
    <t>kezzamc</t>
  </si>
  <si>
    <t>Kris Boyd added to the knobs of football list 👌#nufc</t>
  </si>
  <si>
    <t>SpotsyKevin</t>
  </si>
  <si>
    <t>Rise and Shine! She's ready for a #NUFC win! #MyPLmorning @PLinUSA  #lovemygrandbaby #NEWBUR https://t.co/BXtRrXY8CT</t>
  </si>
  <si>
    <t>['NUFC', 'MyPLmorning', 'lovemygrandbaby', 'NEWBUR']</t>
  </si>
  <si>
    <t>DannyMc0210</t>
  </si>
  <si>
    <t>Please win today 😭😭😭😭 #nufc</t>
  </si>
  <si>
    <t>🚨⚽️ #PL action continues with 3 more games at 10 am ET!
#Wolves vs #LFC 
#NUFC vs #BFC 
#SaintsFC vs #BHAFC 
👀 How to watch, stream, TV ⤵️
https://t.co/qpYX30va9W</t>
  </si>
  <si>
    <t>['PL', 'Wolves', 'LFC', 'NUFC', 'BFC', 'SaintsFC', 'BHAFC']</t>
  </si>
  <si>
    <t>jnrdawesy</t>
  </si>
  <si>
    <t>Sound like a broken record but how on earth isn’t Fernandez starting!? #NUFC</t>
  </si>
  <si>
    <t>GeordieHunter</t>
  </si>
  <si>
    <t>Kris Boyd another utter idiot talking 💩, how to these idiots get pundit jobs #idiot #NUFC</t>
  </si>
  <si>
    <t>['idiot', 'NUFC']</t>
  </si>
  <si>
    <t>#nufc Arrived !!! Howay the Toon !!! 
3-1 prediction !! https://t.co/S1eRFojDAJ</t>
  </si>
  <si>
    <t>For the record, Newcastle is a spectacular city and a brilliant place to live. The people compare to no other. You have access to everything you need - travel, beaches, shopping centres, brilliant restaurants. Everything. The club, fans and stadium are also one of a kind. #nufc</t>
  </si>
  <si>
    <t>dan_bainbridge</t>
  </si>
  <si>
    <t>Disappointed lascelles is starting ahead of Fede today. He should be syarying ahead of schar instead #nufc</t>
  </si>
  <si>
    <t>I'd Lewis earned another start than certainly Fede should have earned a start as well... #NUFC</t>
  </si>
  <si>
    <t>PrincessLooby86</t>
  </si>
  <si>
    <t>Give us a win #NUFC as our lad is there today ❤️
He just sent us this picture
@Carrollsinger https://t.co/GAR2lVsrJz</t>
  </si>
  <si>
    <t>I’m going for a 2-1 win for the toon today !  Howay The Lads !! ⚫️⚪️ #nufc</t>
  </si>
  <si>
    <t>Lets go boys! #NUFC</t>
  </si>
  <si>
    <t>gunnersabdull4h</t>
  </si>
  <si>
    <t>Happy birthday @DiogoJota18! #birthday #LiverpoolFC #Jota #PremierLeague #1204WinterPrince #OurDecemberAngel #24thKANAWUTDay #BrightestMoonJin #BHAFC #Everton #AFC #Arsenal #NUFC #LFC</t>
  </si>
  <si>
    <t>['birthday', 'LiverpoolFC', 'Jota', 'PremierLeague', '1204WinterPrince', 'OurDecemberAngel', '24thKANAWUTDay', 'BrightestMoonJin', 'BHAFC', 'Everton', 'AFC', 'Arsenal', 'NUFC', 'LFC']</t>
  </si>
  <si>
    <t>Got to win today
#NUFC #NEWBUR</t>
  </si>
  <si>
    <t>If hope #WHUFC can inspire us today, stunning result #NUFC</t>
  </si>
  <si>
    <t>['WHUFC', 'NUFC']</t>
  </si>
  <si>
    <t>Really confusing if true, and disappointing. Emenalo would have been a great fit. Makes you wonder what he wanted vs what he was told by the owners. Guess we need a transfer window or two to see how ambitious they really are #nufc</t>
  </si>
  <si>
    <t>Is there a link to the match, anyone?  #NUFC</t>
  </si>
  <si>
    <t>Lascelles was always going to come back in but surprised to see Schar ahead of Fernandez 
Come on @NUFC let’s do this #NUFC</t>
  </si>
  <si>
    <t>Can #NUFC make history?  https://t.co/u3avYHhQCL</t>
  </si>
  <si>
    <t>The back 4 not as important as that front 4 today. We have to outplay these and win this game. If they score we have to score more. Simple Howayyyyyyyy #nufc</t>
  </si>
  <si>
    <t>James_D89</t>
  </si>
  <si>
    <t>This is a kick in my gut. 
#nufc</t>
  </si>
  <si>
    <t>TheReal_gwarner</t>
  </si>
  <si>
    <t>162-138-17 YTD, add #BurnleyFC +0.25: Howe employs all-offense lineup with a poor #Newcastle defense clearly trying to outscore, but #Burnley have been scoring goals recently. Maybe this is first #NUFC win, but I doubt it and don't feel a #UTC reverse is unlikely here #NEWBUR https://t.co/3ntbzsnLc9</t>
  </si>
  <si>
    <t>['BurnleyFC', 'Newcastle', 'Burnley', 'NUFC', 'UTC', 'NEWBUR']</t>
  </si>
  <si>
    <t>&lt;a href="http://www.socialflow.com" rel="nofollow"&gt;SocialFlow&lt;/a&gt;</t>
  </si>
  <si>
    <t>⚫️⚪️🕒
We're about to get underway at St. James' Park for Newcastle United v Burnley.
Join @raisbeck10 and John Anderson on our FM frequency for full match commentary.
#NUFC #bbcfootball https://t.co/EuchuULIaS</t>
  </si>
  <si>
    <t>Also, there’s a massive difference between Middlesbrough and Newcastle you tit. 
#NUFC @SkySports</t>
  </si>
  <si>
    <t>Rob_Burr89</t>
  </si>
  <si>
    <t>Lascelles coming straight back in despite his mistakes and Fernandez coming on during the week and showing his quality is fucking baffling me. 
Absolutely baffling. #NUFC</t>
  </si>
  <si>
    <t>Soccer_Stats</t>
  </si>
  <si>
    <t>Mark Lawrenson (BBC) has Predicted Newcastle United 0-2 Burnley for today's Premier League game at St James' Park
Will he be correct?
#NUFC #Clarets 
https://t.co/cHz9W5RZXP https://t.co/daNb8mt56T</t>
  </si>
  <si>
    <t>['NUFC', 'Clarets']</t>
  </si>
  <si>
    <t>Fede dropped?  Really?? 🙄 lets see where this goes eh #nufc</t>
  </si>
  <si>
    <t>ricky83s</t>
  </si>
  <si>
    <t>First win today is coming. I can feel it!! 😊 #NUFC</t>
  </si>
  <si>
    <t>JossNufc</t>
  </si>
  <si>
    <t>Theres 139 steps up to level 7
Adam p signed photo @AdamP1242  #NUFC https://t.co/iirrbdrdzI</t>
  </si>
  <si>
    <t>Nowt less than 3 points today 🖤🤍 #NUFC</t>
  </si>
  <si>
    <t>Parkesy_uk</t>
  </si>
  <si>
    <t>Matchday! Hoping for our first win this season! #nufc ⚫️⚪️⚫️⚪️ https://t.co/5jMnV0YHpf</t>
  </si>
  <si>
    <t>3 points and zero excuses are the order of today #HWTL #NUFC #WEARETHEGEORDIES</t>
  </si>
  <si>
    <t>“Who’d want to go to the north east anyway” being shot around on SSN by Boyd. Jeff replying “do not be joining the Gabby Agbonlahors of the world, this is NEWCASTLE UNITED.” Respect to @JeffStelling 👏🏻👏🏻👏🏻 #nufc</t>
  </si>
  <si>
    <t>davethe_doodle</t>
  </si>
  <si>
    <t>Howay the Lads! 
We might not have won a game in my life as yet but this time I can smell a famous victory 🐶 🐾 
#nufc #NewcastleUnited #Newcastle #dogs #dogsoftwitter #DogTwitter @NUFC https://t.co/1eXX954cri</t>
  </si>
  <si>
    <t>['nufc', 'NewcastleUnited', 'Newcastle', 'dogs', 'dogsoftwitter', 'DogTwitter']</t>
  </si>
  <si>
    <t>Newcastle United v Burnley All-Time Premier League Match Records ahead of today's game at St James' Park
Newcastle Wins: 4
Draws: 4
Burnley Wins: 2
Goals: Newcastle 14-10 Burnley 
#NUFC #Clarets 
https://t.co/dh5hv3tR4R https://t.co/i40lHGL2si</t>
  </si>
  <si>
    <t>Our fans want to abuse any player that isn’t part of the first 11. Best fans in the world they claim #nufc</t>
  </si>
  <si>
    <t>JamesAWatson9</t>
  </si>
  <si>
    <t>First time seeing ASM, Wilson and more importantly J7 live #NUFC</t>
  </si>
  <si>
    <t>The game is on Premier Sports 2 for any Irish viewers #nufc</t>
  </si>
  <si>
    <t>ptvolpe</t>
  </si>
  <si>
    <t>Got this new purchase on for the first time - hopefully my new lucky jersey! #nufc #howaythelads https://t.co/CNZNrnVtn1</t>
  </si>
  <si>
    <t>If your a Newcastle fan and your arse isn't in your mouth your not really a fan #NUFC</t>
  </si>
  <si>
    <t>Please. Just give us this one. #NUFC</t>
  </si>
  <si>
    <t>Dylan17jones</t>
  </si>
  <si>
    <t>Starting lascelles over Fernandez is a joke #NUFC #NEWBUR</t>
  </si>
  <si>
    <t>No matter who pulls the Black and white Shirt on we need to please back them despite our own views
Ive seen people saying they want Lascelles to get a red or score an own goal.... Ludicrous!!!
Trust Eddie Howe
Back the Lads
#NUFC https://t.co/0F8Cm94VR5</t>
  </si>
  <si>
    <t>Kris boyd on @SoccerSaturday who would want to go to the North East!! Fkn weapon!!! More attractive place to shitty Glasgow!! #NUFC</t>
  </si>
  <si>
    <t>If we lose today it’s on Howe mind you can’t have pundits and fans praising Fernandez last week and then throw him back on the bench because that cart horse has come back. Bloods boiling already let’s hope we’ve got some luck today cos we are gunna need it at the back!  #NUFC</t>
  </si>
  <si>
    <t>DanBlack869</t>
  </si>
  <si>
    <t>If we can't beat Burnley then we deserve to go down..... their midfield is so bad #nufc</t>
  </si>
  <si>
    <t>Joe_Gray21</t>
  </si>
  <si>
    <t>HOWAY THE LADS. Please fucking win #NUFC</t>
  </si>
  <si>
    <t>And we're live now over on Youtube. #NUFC</t>
  </si>
  <si>
    <t>marliforreal</t>
  </si>
  <si>
    <t>you’re not even lying!😂😂😂 #NUFC</t>
  </si>
  <si>
    <t>jaydug</t>
  </si>
  <si>
    <t>Any streams for #nufc game ?</t>
  </si>
  <si>
    <t>MatthewMax</t>
  </si>
  <si>
    <t>Come on Newcastle Must Win Game 👌
433 Tactics 
#NUFC 
#NewcastleUtd 
#NEWBUR https://t.co/bus1kGwWq6</t>
  </si>
  <si>
    <t>['NUFC', 'NewcastleUtd', 'NEWBUR']</t>
  </si>
  <si>
    <t>Fordsmith9</t>
  </si>
  <si>
    <t>The only explanation I can think of for Lascelles starting is that he has more pace than Fede and Howe wants to play with a high line. Still, Fede is the better CB and Lascelles always feels like he has mistake in him. #NUFC</t>
  </si>
  <si>
    <t>In stadium. Few pints in. Buzzing. Come on, don’t ruin it. Loving the energy. #NUFC</t>
  </si>
  <si>
    <t>yes Fernandez is our best CB. but a lad who hasn’t played in months, playing 90 mins a few days ago, and i think the importance of a new manager playing his captain is underestimated. player management is crucial #NUFC</t>
  </si>
  <si>
    <t>Most attacking side possible. Gotta love that. #NUFC</t>
  </si>
  <si>
    <t>Many ppl are saying they were wrong about Joelinton. I was one of those who criticsed him a lot. Since joining #nufc, Joelinton wasn't good (often terrible). Only since Eddie Howe are we seeing a good player. How many other #nufc players can now blossom?</t>
  </si>
  <si>
    <t>dan2jo</t>
  </si>
  <si>
    <t>Pretty sure Fernandez has done something hideous …
How is he on the bench? 🙈 #NUFC</t>
  </si>
  <si>
    <t>Big game this #NUFC toon toon 🏁🏴🏳️⚽️ get the W https://t.co/fCtlCqOsH1</t>
  </si>
  <si>
    <t>This and the Norwich game have been by far the most nervy I've been before games in a while. 
With the whole takeover narrative, the new manager etc - having our survival hopes largely determined by these two games is massive. #NUFC</t>
  </si>
  <si>
    <t>Muskyqos</t>
  </si>
  <si>
    <t>Here we go again....
Get in tae them.
@NUFC 
@NUFC_Online 
@NUFC360 
#NUFC 
#HTL https://t.co/dgR1slBZ6E</t>
  </si>
  <si>
    <t>JakeRTurnbull</t>
  </si>
  <si>
    <t>Defence looked so much better with Fernandez and Schar in it man! Why put Lascelles back in he’s fucking shite!! #nufc</t>
  </si>
  <si>
    <t>AltFootballKits</t>
  </si>
  <si>
    <t>Newcastle Home Kit
#NUFC https://t.co/JMO3zHDaFZ</t>
  </si>
  <si>
    <t>Newcastle United fans excited by attacking line-up but rue omission of one man v Burnley. #NUFC 
https://t.co/gy8PEKgELP</t>
  </si>
  <si>
    <t>HWTL
FIRST 3 POINTS
FIRST CLEAN SHEET
FIRST MIGGY LEAGUE GOAL THIS SEASON
#NUFC https://t.co/yB74vr655x</t>
  </si>
  <si>
    <t>Please Newcastle I’m stuck at work all bloody day just cheer me up and get 3 points 🙏 #NUFC</t>
  </si>
  <si>
    <t>Fernandez unfortunate to miss out after Tuesday's display. Though he hasn't started a game in over two months. 
Big performance needed from Jamaal Lascelles. 
Ryan Fraser misses out with a slight hamstring issue, Miguel Almiron comes in.
#NUFC 
https://t.co/vW9XRyiHob</t>
  </si>
  <si>
    <t>Stevencohenn</t>
  </si>
  <si>
    <t>Is the Newcastle v Burnley game on tv? #nufc</t>
  </si>
  <si>
    <t>A big Jan offers some hope it we are out of the bottom 3 as the names linked won't want a Premier League relegation on their CV #NUFC</t>
  </si>
  <si>
    <t>rockandrollmag</t>
  </si>
  <si>
    <t>What the fuck is this guy made out of…. Weetabix?? #nufc</t>
  </si>
  <si>
    <t>Fede played like 4 days ago for the first time since the beginning of October.
He’s not playing internationally so it’s not crazy that he isn’t going to be asked to play two 90 minute matches on a short week. 
#NUFC</t>
  </si>
  <si>
    <t>Fretting or criticising stuff like this isn’t sensible. If there is divergence of opinion at the start, then it’s best to not move forward. #nufc</t>
  </si>
  <si>
    <t>nogger9</t>
  </si>
  <si>
    <t>Anybody got a stream for the match? TIA #NUFC</t>
  </si>
  <si>
    <t>mikethomo09</t>
  </si>
  <si>
    <t>Shocked that Fede isn't in the team today. I know Lascelles is no longer suspended but against a team like Burnley Fede's ability to command the box and head the ball would be perfect. #NUFC</t>
  </si>
  <si>
    <t>We just need to accept that Lascelles is playing and get behind the team. Yes I’d like to see Fede in there but just slagging off the players isn’t the way to go. Need to get behind the lads today. #nufc</t>
  </si>
  <si>
    <t>I ain't so sure he was even offered the job. #NUFC</t>
  </si>
  <si>
    <t>Ryan Fraser misses out for #NUFC today 👇</t>
  </si>
  <si>
    <t>A 'leadership group' has been formed at #NUFC 
https://t.co/AuHPz6l3OP</t>
  </si>
  <si>
    <t>I haven't got that winning feeling... Probably because it's so long since we experienced it live 🙈 Draw quite simply isn't enough, 3 points is a must! #HowayTheLads #NUFC ⚫⚪</t>
  </si>
  <si>
    <t>🎥 #NUFC warm ups under way 👊 https://t.co/A9VRL5ye20</t>
  </si>
  <si>
    <t>jm55donny</t>
  </si>
  <si>
    <t>Don’t care what Howe says picking Lascelles today is as big a mistake as Clark on Tuesday. No footballing reason at all for it given Fedes performance. Hope we don’t pay for it again #nufc</t>
  </si>
  <si>
    <t>GAfatman</t>
  </si>
  <si>
    <t>Rafa made Lascelles captain…but he also dropped him when his form dropped. Just because you wear an armband doesn’t make you a good player. He shouldn’t be starting ahead of Fernandez for me. #nufc</t>
  </si>
  <si>
    <t>Is fede fit enough to play 2 games in 5 days? Trust in howe #nufc</t>
  </si>
  <si>
    <t>#nufc best fans in the world https://t.co/OPM01TB0HP</t>
  </si>
  <si>
    <t>The youngins just told me the last #nufc win @ sjp in front of a crowd was Jan 2020 !!! Nearly 2 years 🤯🤯 that legit ????</t>
  </si>
  <si>
    <t>Gazonca</t>
  </si>
  <si>
    <t>Howay The Lads ⚪◼⚪◼⚪◼⚪◼⚪ #NUFC https://t.co/ceYynM6Bet</t>
  </si>
  <si>
    <t>People going mad cos Fede isn’t starting like Eddie Howe “feels obligated” to pick Lascelles cos he’s captain. He’s the manager, he’s not obligated to pick anyone. That Norwich game was Fede’s first since Wolves on the 2nd of Oct, he’ll be knackered, howay. 
#NUFC #NEWBUR</t>
  </si>
  <si>
    <t>&lt;a href="http://premierinjuries.com" rel="nofollow"&gt;PremierInjuries&lt;/a&gt;</t>
  </si>
  <si>
    <t>PremierInjuries</t>
  </si>
  <si>
    <t>#FPL Update: Matt Ritchie - 5 Yellow Cards #NUFC Expected Return: 04-12-2021 Status: 100% https://t.co/xBkirEucuv</t>
  </si>
  <si>
    <t>['FPL', 'NUFC']</t>
  </si>
  <si>
    <t>The #NUFC players have recently started warming up on the pitch.
Wonder if that new warm up room next to the dressing room got any use today? 🤔 https://t.co/57jo0OrLCY</t>
  </si>
  <si>
    <t>Thanks to @GeorgeCaulkin for his @nufcfoodbank donation 👏 &amp;amp; he’s pictured today with @Blyth_Spartans juniors who are collecting for their local club ⭐️s @NUFC #NUFC 🏁 https://t.co/UhlwmrYc6N</t>
  </si>
  <si>
    <t>&lt;a href="https://www.enetpulse.com/" rel="nofollow"&gt;Soccer Livetips&lt;/a&gt;</t>
  </si>
  <si>
    <t>EnetpulseLive</t>
  </si>
  <si>
    <t>#NUFC #Clarets #PL 
Newcastle United-Burnley ( Premier League )
Newcastle United have conceded most goals in the time interval 61-75 this season</t>
  </si>
  <si>
    <t>['NUFC', 'Clarets', 'PL']</t>
  </si>
  <si>
    <t>Matchday! Matchday! Surprised not to see Fede starting but here we go again. Will we grab our first 3 today? I hope so! Come on Newcastle! HWTL! #NUFC #MyPLMorning #NEWBUR https://t.co/IV5Z531VQf</t>
  </si>
  <si>
    <t>['NUFC', 'MyPLMorning', 'NEWBUR']</t>
  </si>
  <si>
    <t>#FPL Update: Jamaal Lascelles - 5 Yellow Cards #NUFC Expected Return: 04-12-2021 Status: 100% https://t.co/xBkirEucuv</t>
  </si>
  <si>
    <t>jmcgurk20</t>
  </si>
  <si>
    <t>Team is what it is! Let’s just get behind them. First win is coming today. 🤞🏻 #nufc</t>
  </si>
  <si>
    <t>Well it’s got to be said that I completely agree with the majority of #NUFC fans on here, Fede should have started today, bringing lescelles back is a mistake, he’s been terrible for some time imo</t>
  </si>
  <si>
    <t>Oh balls, Burnley haven't won at St James' since 1976. We're fucked now. #NUFC #NEWBUR</t>
  </si>
  <si>
    <t>The simple fact is Michael Emenalo didnt want to work with the Layered director model he wanted full control and final say on everything, #NUFC said no to his request we move on. https://t.co/RcmC4LsrFC</t>
  </si>
  <si>
    <t>Eddie HWTL 🖤🤍, 3 points please. #NUFC #NEWBUR</t>
  </si>
  <si>
    <t>Huge game for #NUFC today, join @KarlNewcastle as he takes you through the line ups &amp;amp; in to the match. Come &amp;amp; join on camera if you're brave enough!
https://t.co/Kq7KEkKidt</t>
  </si>
  <si>
    <t>What's this sorcery, live football feeds on #NUFC concourse. Ha</t>
  </si>
  <si>
    <t>Tommy_Pavero</t>
  </si>
  <si>
    <t>Can only assume Lascelles is in for his physicality to pick up wood. Fair enough I guess #NUFC</t>
  </si>
  <si>
    <t>Lascelles back ffs why!? #NUFC</t>
  </si>
  <si>
    <t>I've got a real strong feeling for #nufc 4 nowt win today.... that's the last time I do spice</t>
  </si>
  <si>
    <t>LukeRobbo10</t>
  </si>
  <si>
    <t>How is Fede not playing 🤯🤯🤯🤯 #NUFC</t>
  </si>
  <si>
    <t>Even if we dont win today i still have faith we will be ok. There is confidence that we will win though. Thats down to Howe and his tactical approach. Would have liked Fede to play to mark Wood!
#NEWBUR #NUFC</t>
  </si>
  <si>
    <t>Back again lads &amp;amp; lasses….we’ll always come back! HWTL!!! ⚫️⚪️👏👏👏 #NUFC https://t.co/rW0ZzI1HuY</t>
  </si>
  <si>
    <t>ChrisPage_Boz</t>
  </si>
  <si>
    <t>Can’t understand dropping Fernandez mind but hey it’s the managers decision. 
Just got to hope Lascelles doesn’t drop anymore bollocks. 
Here’s hoping 🤞🏻🤞🏻🤞🏻 
#NUFC</t>
  </si>
  <si>
    <t>prediction for #NEWBUR :
must win game for the mags
1-1, dominated by #nufc and lascelles at fault for burnley's goal</t>
  </si>
  <si>
    <t>Newcastle vs Burnley team news: Captain walks straight back in team, Ritchie sub https://t.co/5wTyUiOFYK #nufc</t>
  </si>
  <si>
    <t>RealBillyL</t>
  </si>
  <si>
    <t>Miggy starts 🤩🤩🤩 🇵🇾🇵🇾🇵🇾 Great attacking team, Surly this has to be our first win of the season 🙏🤞🤷‍♂️🖤🤍🖤🤍 #NUFC</t>
  </si>
  <si>
    <t>Why the fuck is lascelles back in for fede, ridiculous decision considering how well fede played on Tuesday and how poor lascelles had been for the last year or so. #nufc</t>
  </si>
  <si>
    <t>shaz_toonmad</t>
  </si>
  <si>
    <t>Darren Peacock and chels 😊#nufc https://t.co/Z86j1N0hum</t>
  </si>
  <si>
    <t>Still struggling for words after learning Fede starts on the bench. With all respect to Howe, it's as shocking a selection decision as I can recently remember. #NUFC</t>
  </si>
  <si>
    <t>Place(id='3cf4768fb6083814', fullName='Longbenton, England', name='Longbenton', type='city', country='United Kingdom', countryCode='GB')</t>
  </si>
  <si>
    <t>joshybanyard</t>
  </si>
  <si>
    <t>Howe rates Lascelles… Lascelles is #nufc club captain of course he’s gonna bring him back into the team 🤷‍♂️ if we remember back Rafa rated Lascelles and made him club captain, trust the process!</t>
  </si>
  <si>
    <t>716_95</t>
  </si>
  <si>
    <t>No Clarke starting or on the bench today?? Weird coincidence when they win @NUFC #NEWBUR #NUFC #magpies</t>
  </si>
  <si>
    <t>['NEWBUR', 'NUFC', 'magpies']</t>
  </si>
  <si>
    <t>We knew this would happen, soon as Lascelles is back from suspension the liability is straight back in the side, fuck sake #NUFC</t>
  </si>
  <si>
    <t>So I think I know why @NUFC haven't won this season. I haven't had a bet on them to win. Did today so 3 points in the bag. #NUFC #NEWBUR</t>
  </si>
  <si>
    <t>Met the legend himself Mr Darren Peacock 🖤🤍 #NUFC https://t.co/zW9f2FrRSE</t>
  </si>
  <si>
    <t>⚫️⚪️Two changes for #NUFC today ⚫️⚪️
Supporters had plenty to say on social media 👇
https://t.co/rKrA9DWIcK</t>
  </si>
  <si>
    <t>⚫️⚪️Two changes for #NUFC today ⚫️⚪️
Supporters had plenty to say on social media 👇
https://t.co/dhmyuo0YYt</t>
  </si>
  <si>
    <t>Josh_S_W</t>
  </si>
  <si>
    <t>I would have liked Fernandez to start today, Lascelles best step up his game today #NUFC</t>
  </si>
  <si>
    <t>#FPL Update: Ryan Fraser - Hamstring Strain #NUFC No Return Date Status: Ruled Out https://t.co/xBkirEucuv</t>
  </si>
  <si>
    <t>#nufc will have to be wary of #BurnleyFC Cornet this afternoon : he's quick, can dribble &amp;amp; has got a good left foot that scores goals</t>
  </si>
  <si>
    <t>Newcastle United need to avoid Sheffield United mistake to remain in the Premier League. #NUFC 
https://t.co/14tcsF22wm</t>
  </si>
  <si>
    <t>As I said.
Cheers. 🥂 🤝
#NUFC</t>
  </si>
  <si>
    <t>MarcusN86981811</t>
  </si>
  <si>
    <t>Well… this just arrived!!! @NUFC #NUFC #HWTL https://t.co/kqe57KtMYT</t>
  </si>
  <si>
    <t>Calm down people fucking hell 😂 #nufc</t>
  </si>
  <si>
    <t>Newcastle vs Burnley Live Stream
Newcastle vs Burnley Live Streaming
...
...
...
...
...
WATCH LIVE via @LugadT
WATCH LIVE via @LugadT
#NEWBUR #NUFC #BurnleyFC</t>
  </si>
  <si>
    <t>Fede must be an absolute donkey in training #NUFC</t>
  </si>
  <si>
    <t>eslickUK</t>
  </si>
  <si>
    <t>#nufc Fede is our best defender can only hope we are winning 5 nill and Lascelles does his usual.</t>
  </si>
  <si>
    <t>clarky0976</t>
  </si>
  <si>
    <t>After a hectic week clearing the old house and settling in the new one,I'm back!!!! Just in time to watch #NUFC first win ⚫⚪⚫⚪👍</t>
  </si>
  <si>
    <t>⚫️⚪️📈
Newcastle would climb off the bottom of the Premier League for today at least if they win. A Burnley victory would lift them out of the relegation zone, at least until Watford play Manchester City at 17:30 GMT.
#NUFC #bbcfootball https://t.co/1DonGcwLjh</t>
  </si>
  <si>
    <t>EverygameSports</t>
  </si>
  <si>
    <t>Who are your picks as the #PremierLeague #soccer action continues this afternoon? https://t.co/tK18ASvlK0 #WWFC #LFC #SFC #BHA #NUFC #BFC #WFC #MCFC</t>
  </si>
  <si>
    <t>['PremierLeague', 'soccer', 'WWFC', 'LFC', 'SFC', 'BHA', 'NUFC', 'BFC', 'WFC', 'MCFC']</t>
  </si>
  <si>
    <t>Apart from Lascelles starting. A liability at the minute. Fede should be in. Apart from that. Not a bad team at all. Loads of pace and attacking threat. Come on lads. ⚫⚪⚫⚪⚫⚪ #nufc</t>
  </si>
  <si>
    <t>Ben Mee misses out with a shoulder injury. #twitterclarets 
Lewis Dunk must've picked up a knock at WHU. Players were being assessed at the time of Graham Potter's press conference. #BHAFC 
Ryan Fraser was replaced after 12 minutes on Tuesday. Must be training ground. #NUFC</t>
  </si>
  <si>
    <t>['twitterclarets', 'BHAFC', 'NUFC']</t>
  </si>
  <si>
    <t>📍 I’m back at St James’ for @VAVEL as #NUFC face #twitterclarets in a huge clash at the bottom. 
A win for either side this afternoon would do an awful lot for their survival bid… https://t.co/8zuhBm2W24</t>
  </si>
  <si>
    <t>['NUFC', 'twitterclarets']</t>
  </si>
  <si>
    <t>We have absolutely nothing on the bench to make an impact on a game, years of neglect gets us to this point, not impressed that Fernandez didn’t get the nod over lascelles especially the way he’s played this season, this game is make or break for our season #NUFC</t>
  </si>
  <si>
    <t>Matt_Law_DT</t>
  </si>
  <si>
    <t>Exclusive: Michael Emenalo turns down Newcastle United offer to become director of footballer following talks. Big blow for the club #nufc 
https://t.co/DYREBXRycs</t>
  </si>
  <si>
    <t>People slate Newcastle because of the new takeover because of the human rights shit, but no one says shit when the F1 is held there! Or boxing and wrestling events! ⚫⚪⚫⚪⚫⚪ 🇸🇦 🇸🇦 🇸🇦 🇸🇦 #NUFC #HWTL #TOON #NewcastleUnited</t>
  </si>
  <si>
    <t>['NUFC', 'HWTL', 'TOON', 'NewcastleUnited']</t>
  </si>
  <si>
    <t>Former Chelsea technical director Michael Emenalo has turned down an offer to become Newcastle United’s director of football after the club could not match his ambitious plans [Telegraph] #nufc</t>
  </si>
  <si>
    <t>I am baffled why Fede isn't starting today. What am I missing?  
Saying that I am still putting my trust in Eddie
⚫⚪⚫⚪
#NUFC #HWTL</t>
  </si>
  <si>
    <t>The best striker to ever play in the Premier League 🐐 #NUFC 
@alanshearer https://t.co/PPRFjotgZu</t>
  </si>
  <si>
    <t>dmill187</t>
  </si>
  <si>
    <t>Well I think this is our best XI except Lascelles is in for Fernandez. HOWAY THE LADS! #NUFC</t>
  </si>
  <si>
    <t>Strong side selected by Howe with some serious attacking intent and bags of pace. Main man Big Joe retains his place and there are goals in this side. Lascelles feels a mistake but I trust Howe. Just win lads #NUFC</t>
  </si>
  <si>
    <t>SirMilburn</t>
  </si>
  <si>
    <t>Lascelles reminds me of Steven Taylor. Passion guy wears his heart on his sleeve but a fucking awful defender. #NUFC</t>
  </si>
  <si>
    <t>Nice to see Shearer mixing with the fans in Nine bar. #nufc #legend</t>
  </si>
  <si>
    <t>['nufc', 'legend']</t>
  </si>
  <si>
    <t>I give up that’s it. Eddie Howe hasn’t got the minerals to drop that sloth Lascelles. 
Nobody can say different that is a disgrace! 
#NUFC</t>
  </si>
  <si>
    <t>I mean I love this line up, but what the fuck does Fernandez need to do????????
#NUFC #HoweyTheLads</t>
  </si>
  <si>
    <t>['NUFC', 'HoweyTheLads']</t>
  </si>
  <si>
    <t>Andyloweuk</t>
  </si>
  <si>
    <t>Absolute must win today. Nothing but 3 points or we are playing in the Championship next season. #NUFC</t>
  </si>
  <si>
    <t>Fernandez on the bench!?! #NUFC</t>
  </si>
  <si>
    <t>Today's shirt for the match...This original beauty from the year I was born...1985! HWTL!! ⚫⚪⚫⚪
#NUFC #NewcastleUnited https://t.co/AVgNftlHFU</t>
  </si>
  <si>
    <t>Lacelles back in the squad. Awh heck #NUFC twitter about to go HAAM</t>
  </si>
  <si>
    <t>Maybe a second game in a week is too much for Fede. #nufc</t>
  </si>
  <si>
    <t>Don't fuck this up Lascelles.
Brutal on Fede.
#NUFC</t>
  </si>
  <si>
    <t>This is a team going for goals and points. Bring it on! #NUFC</t>
  </si>
  <si>
    <t>dropping fede for lascelles? am i having a fucking nightmare!!?
#NUFC</t>
  </si>
  <si>
    <t>Not a bad team line-up except for...yep you guessed it, Lascelles #nufc</t>
  </si>
  <si>
    <t>Love this team 😍 concerns are drawn to the physicality but the pace in this team is rapid 🖤🤍 howay the lads #NUFC</t>
  </si>
  <si>
    <t>Big shame to not see Fede in the team TBH. He made a huge difference on Tuesday. Not sure what else he can do to get in the team. Hopefully Howe doesn't regret the selection #NUFC</t>
  </si>
  <si>
    <t>&lt;a href="http://irish-abroad.appspot.com/" rel="nofollow"&gt;IrishAbroadClient&lt;/a&gt;</t>
  </si>
  <si>
    <t>irish_abroad</t>
  </si>
  <si>
    <t>💺 Newcastle United's substitutes: @JeffHendrick92
#COYBIG #nufc #NEWBUR
https://t.co/7DIjguSmmf</t>
  </si>
  <si>
    <t>['COYBIG', 'nufc', 'NEWBUR']</t>
  </si>
  <si>
    <t>billymerlin</t>
  </si>
  <si>
    <t>Today is the day. Come on lads #NUFC #NEWBUR #HTL</t>
  </si>
  <si>
    <t>['NUFC', 'NEWBUR', 'HTL']</t>
  </si>
  <si>
    <t>DavePunton</t>
  </si>
  <si>
    <t>Cornet is a big danger today  #nufc</t>
  </si>
  <si>
    <t>visitorsin</t>
  </si>
  <si>
    <t>#Barcelona #FCBarcelona trying for #OusmaneDembele signs a new contract at the La Liga giants amid interest from Premier League strugglers #Newcastle #NEWCASTLEUNITED #NUFC , ://www.hitc.com/en-gb/2021/12/02/very-important-president-desperate-to-stop-96m-star-joining-newcastle/</t>
  </si>
  <si>
    <t>['Barcelona', 'FCBarcelona', 'OusmaneDembele', 'Newcastle', 'NEWCASTLEUNITED', 'NUFC']</t>
  </si>
  <si>
    <t>DSandy09</t>
  </si>
  <si>
    <t>Back home at the Cathedral on the Hill! Come on @NUFC - let's have 3 points today! #ToonToon #NUFC ⚽️⚫️⚪️😍 https://t.co/Te1c13ggp6</t>
  </si>
  <si>
    <t>['ToonToon', 'NUFC']</t>
  </si>
  <si>
    <t>Littlenufc</t>
  </si>
  <si>
    <t>Wtf no fede????? #NUFC</t>
  </si>
  <si>
    <t>karl_nufc909</t>
  </si>
  <si>
    <t>Lascelles man 🙈🙈🙈🙈 Just cause he’s the captain doesn’t mean he has to play when he’s been the biggest liability ever #NUFC</t>
  </si>
  <si>
    <t>Fede can’t have been dropped if he didn’t start last game. Thick fucks. #NUFC</t>
  </si>
  <si>
    <t>scabooCanada</t>
  </si>
  <si>
    <t>Howay the lads! #NUFC #blackandwhitearmy #nfcbur https://t.co/RCxNhySNFq</t>
  </si>
  <si>
    <t>['NUFC', 'blackandwhitearmy', 'nfcbur']</t>
  </si>
  <si>
    <t>A great line-up this one! HOWAY THE LADS! #NUFC</t>
  </si>
  <si>
    <t>It’s a massive issue when your captain is one of your worst players, and the manager feels obliged to start him. We’re hamstrung by it every week. #nufc</t>
  </si>
  <si>
    <t>The worst thing Rafa Benitez ever did as Newcastle manager was making Lascelles captain. Made him virtually undroppable. #NUFC</t>
  </si>
  <si>
    <t>Here is your teamsheet for Newcastle United vs Burnley. And, to save your time and mine, here is your #waughsweatherreport: TESTICICLES. #NUFC https://t.co/ie0ZVs0pkP</t>
  </si>
  <si>
    <t>['waughsweatherreport', 'NUFC']</t>
  </si>
  <si>
    <t>Eddie Howe programme notes: "Please stay with us and continue to make the difference because while there will be a lot of challenges ahead by staying together we will succeed." #nufc https://t.co/YDfQpgv7cb</t>
  </si>
  <si>
    <t>We love a meltdown  #nufc</t>
  </si>
  <si>
    <t>Again people questioning Howe because he prefers Lascelles passing &amp;amp; pace abilities to Fede who can’t pass for sh1t and who is snail pace #NUFC 👌</t>
  </si>
  <si>
    <t>connelhooley</t>
  </si>
  <si>
    <t>Remained positive when Howe announced all his previous line ups but can't today. Fede proved he's the best CB at the club last week. #NUFC #NEWBUR</t>
  </si>
  <si>
    <t>antmurph</t>
  </si>
  <si>
    <t>Can we please drop Lascelles from the line up, he is a total liability. He is too wooden and rigid, he can’t read the play he ball watches and is generally crap #NUFC</t>
  </si>
  <si>
    <t>Lascelles in over Fede is ridiculous. #NUFC</t>
  </si>
  <si>
    <t>Lascelles over Fernandez? 
Don’t get it myself.
Either way, a win is needed today. So he needs to find some form quickly.  #nufc</t>
  </si>
  <si>
    <t>NUFC_NE1_Home</t>
  </si>
  <si>
    <t>Strong #NUFC side today. Lascelles needs to lead the line today, Joelinton continue his form and Wilson to score a brace. #nufc 2 - 1 #BurnleyFC</t>
  </si>
  <si>
    <t>['NUFC', 'nufc', 'BurnleyFC']</t>
  </si>
  <si>
    <t>zook3961</t>
  </si>
  <si>
    <t>Lascelles starting for #nufc https://t.co/MHKMN6H5mX</t>
  </si>
  <si>
    <t>alanb2506</t>
  </si>
  <si>
    <t>Fernandez on the bench again, in the name of good fuck, WHY WHY WHY?????????!!!!!!!!! #NUFC</t>
  </si>
  <si>
    <t>Howe-ay the lads! #NUFC #NEWBUR https://t.co/RIHiDe1ssI</t>
  </si>
  <si>
    <t>If lascelles commits one of his match losing errors then I'm blaming Howe. Can't believe he's in ahead of fede #nufc</t>
  </si>
  <si>
    <t>JoeMiller_95</t>
  </si>
  <si>
    <t>Green for this game. 3 points and nothing else #nufc 🙏🏻</t>
  </si>
  <si>
    <t>Lascelles is a very lucky boy, after the efforts Fernandez made on Tuesday night, quite insulting to the Argentine to drop to the bench again imo. #NUFC #NEWBUR</t>
  </si>
  <si>
    <t>sihetherington</t>
  </si>
  <si>
    <t>Not starting Feddy again! If Jones has been in Howe’s ear about this and Howe has listened then it’s an absolute pisstake #nufc</t>
  </si>
  <si>
    <t>MFtty08</t>
  </si>
  <si>
    <t>I really feel for Fede
#NUFC</t>
  </si>
  <si>
    <t>Disagree with Fede being dropped. Still think we beat Burnley by a few goals. Lots of attacking threat in this team! HOWAY THE LADS. #NUFC</t>
  </si>
  <si>
    <t>Very attacking line-up. Looking forward to this #NUFC</t>
  </si>
  <si>
    <t>J_Campbell64</t>
  </si>
  <si>
    <t>We’ve been worlds better since Howe took over but how is Fernandez not starting? #nufc</t>
  </si>
  <si>
    <t>Today’s #nufc v #bfc teamsheet. https://t.co/YVzpUtOLq5</t>
  </si>
  <si>
    <t>ItsMrLucky13</t>
  </si>
  <si>
    <t>Only a win matters now #NUFC</t>
  </si>
  <si>
    <t>Howe genuinely feels Lascelles is a ball playing defender… with what he has done with Joelinton, who are we to argue 😂 Miggy though 🙈 hopefully improving his passing and crossing #nufc</t>
  </si>
  <si>
    <t>arydercockhorse</t>
  </si>
  <si>
    <t>Fernandez played his first game in months and everyone expects him to start today, was never going to happen #NUFC</t>
  </si>
  <si>
    <t>It does feel like we’ve waited for a long time to see it aye. #nufc</t>
  </si>
  <si>
    <t>#NUFC Team: Dubravka, Manquillo, Lascelles, Schar, Lewis, Shelvey, Willock, Almiron, Joelinton, Saint-Maximin, Wilson</t>
  </si>
  <si>
    <t>Fernandez being left out seal's it. Must be something going on behind the scenes. You don't get recognised as the best player in the previous match and not start the next one. Somethings up. That or Eddie Howe is literally a moron. Really hope it's not the latter 😂 #nufc</t>
  </si>
  <si>
    <t>HD_07</t>
  </si>
  <si>
    <t>Joelinton DM
Willock and Shelvey AM
#NUFC #NEWBUR</t>
  </si>
  <si>
    <t>Confirmed Newcastle team v Burnley - Lascelles, Almiron, Lewis all start #nufc https://t.co/svwjujWDAI</t>
  </si>
  <si>
    <t>Where the fuck is Ryan Fraser?? #nufc</t>
  </si>
  <si>
    <t>Almiron gets to start today 👏🏻👏🏻 #nufc</t>
  </si>
  <si>
    <t>Newcastle United vs Burnley team news: Jamaal Lascelles walks straight back into team, Ritchie benched. #NUFC 
https://t.co/pbLiMI7czB</t>
  </si>
  <si>
    <t>peter1978</t>
  </si>
  <si>
    <t>dont people, theres a pandemic on #NUFC #NewcastleUnited @luckyma_man @ErinMSCFC1983 @anew_username @white_vision</t>
  </si>
  <si>
    <t>Why has our best defender been dropped? #nufc</t>
  </si>
  <si>
    <t>Can't believe fede is back on the bench! #nufc</t>
  </si>
  <si>
    <t>No clue at all why Fernandez has been dropped. Schar and Lacelles scare the crap out of me as they both have at least one mistake in them #nufc</t>
  </si>
  <si>
    <t>Lascelles should play like a captain this time. No hands up in the air when it all goes south, please. #nufc</t>
  </si>
  <si>
    <t>Andrew_S_1984</t>
  </si>
  <si>
    <t>I think at this rate, at the age of 37 and not having played football for 11 years, I have more chance of starting for Newcastle than Fernández #NUFC</t>
  </si>
  <si>
    <t>Dannysteele89</t>
  </si>
  <si>
    <t>Lascelles in a back 4 over Fernandez 🤦‍♂️ 
I hope to be proven wrong #NUFC 🖤🤍</t>
  </si>
  <si>
    <t>Almiron, Lascelles, And Lewis Start Against Burnley
https://t.co/W9d9c79HpA
#nufc #newbur</t>
  </si>
  <si>
    <t>Lascelles will make a mistake this afternoon that will cost us a goal. Guaranteed. Other than that, pretty happy with the #NUFC line-up</t>
  </si>
  <si>
    <t>No Fernandez again? What’s going on 😂 #nufc</t>
  </si>
  <si>
    <t>jackmcleod98</t>
  </si>
  <si>
    <t>Madness that Lascelles has just walked back in he’s been pure shit just coz he’s captain he plays 🤦🏼‍♂️#nufc</t>
  </si>
  <si>
    <t>Phillwillkill</t>
  </si>
  <si>
    <t>Seriously though - what has Fede Fernandez done? #NUFC</t>
  </si>
  <si>
    <t>Both Teams are in
Newcastle
Lascelles and Miggy return replacing Fraser whos not on the bench and the unfortunate Fede
Burnley
Mee is missing so Collins partners Tarkowski with Cornet up top with Wood
#NUFC https://t.co/xZIqlJ07nL</t>
  </si>
  <si>
    <t>gashjones</t>
  </si>
  <si>
    <t>Lascellas better pull his fucking finger oot! Fede in! #nufc #hwtl</t>
  </si>
  <si>
    <t>Lascelles starts today.....#nufc</t>
  </si>
  <si>
    <t>s114nka</t>
  </si>
  <si>
    <t>Fucking Lascelles in again man 🤦‍♂️ we’re our own worst enemy! #NUFC #NEWBUR</t>
  </si>
  <si>
    <t>barradar</t>
  </si>
  <si>
    <t>How does lascelles get straight back into the team and fede is left out. Lascelles is one of our worst defenders by far! #nufc</t>
  </si>
  <si>
    <t>Lascelles is our best defender in the air and if we want to dominate possession schar cant be dropped. Very cruel on Fede and ideally I'd probably go fede for lascelles but you can see Eddie's thinking behind his choices. #NUFC</t>
  </si>
  <si>
    <t>Tom_Wilson1892</t>
  </si>
  <si>
    <t>Can’t wait till jamaal lacelles concedes a penalty 90th minute #nufc</t>
  </si>
  <si>
    <t>That front 4 of Almiron , Joelinton , ASM &amp;amp; Wilson screams to me they want this game won as soon as they can. #NUFC 🔥</t>
  </si>
  <si>
    <t>When you see Miggy is starting then you realise Fernandez isn't #nufc https://t.co/qd7SMm68kV</t>
  </si>
  <si>
    <t>adamtones92</t>
  </si>
  <si>
    <t>I can’t get my head around Lascelles starting over Fede. Criminal decision. Fede should be the first CB on the team sheet imo. #nufc</t>
  </si>
  <si>
    <t>Leaving out our best defender is a good move? Right? 
#nufc</t>
  </si>
  <si>
    <t>Fernandez has to start, the only thing debatable should of been who would partner him 🤨 #nufc</t>
  </si>
  <si>
    <t>Starting to get the nerves now. #nufc https://t.co/MggqG4bxen</t>
  </si>
  <si>
    <t>If I’m Fede Fernandez I’d be wanting away in January, how Lascelles is starting ahead of him is a joke! #nufc</t>
  </si>
  <si>
    <t>That team is good enough to win, and I'm confident we can do that today.
We all know that we have to. By 5pm today, we must be on 10 points. #NUFC</t>
  </si>
  <si>
    <t>Gutted lascelles is back in the starting  line up he's a liability would of preferred Fernández all day long #nufc</t>
  </si>
  <si>
    <t>Very surprised Fede isn’t starting mind - not sure what he’s done wrong! But more than enough there! #nufc</t>
  </si>
  <si>
    <t>By the sound of some is Willock already a failed deal?  #NUFC</t>
  </si>
  <si>
    <t>Well that's all out attacking! #NUFC</t>
  </si>
  <si>
    <t>Fede benched again and Lascelles walks straight back into the team ... good lordy man 
#NUFC
#NEWBUR</t>
  </si>
  <si>
    <t>Fuck off Eddie Howe @nufc clueless!!! How does @pajarofernandez  not start????? #nufc #howeout</t>
  </si>
  <si>
    <t>['nufc', 'howeout']</t>
  </si>
  <si>
    <t>Absolutely shocking decision. Lascelles starting ahead of Fernandez is utterly fucking baffling. #NUFC</t>
  </si>
  <si>
    <t>Pleased with the #NUFC team?</t>
  </si>
  <si>
    <t>MRMozz1</t>
  </si>
  <si>
    <t>Federico was really good against Norwich, he should be in over Lascelles 
#NUFC #Newcastle #NewcastleUnited</t>
  </si>
  <si>
    <t>['NUFC', 'Newcastle', 'NewcastleUnited']</t>
  </si>
  <si>
    <t>📝 Here's your Newcastle United team to face Burnley this afternoon!
👉 Jamal Lewis keeps his place in the XI
🤩 Miguel Almiron returns
#NEWBUR | #NUFC</t>
  </si>
  <si>
    <t>Win needed!!! #NUFC https://t.co/52KoScjOUu</t>
  </si>
  <si>
    <t>NUFC_Africa</t>
  </si>
  <si>
    <t>If Lascelles make a mistake, the fans will turn on him today. #FACT #NUFC</t>
  </si>
  <si>
    <t>['FACT', 'NUFC']</t>
  </si>
  <si>
    <t>Unreal lineup that is. Buzzing Lewis has kept his place aswell. 
This just screams attacking football. Howay the mags. ⚫⚪💪🏻 #nufc</t>
  </si>
  <si>
    <t>geordiehawkeye</t>
  </si>
  <si>
    <t>WIN!! Let’s go @NUFC !! #NEWBUR #NUFC https://t.co/BQx1nXpATV</t>
  </si>
  <si>
    <t>If we're gonna go Jamaal and Fab we need to keep the ball at least 50%  #NUFC</t>
  </si>
  <si>
    <t>So Fede was outstanding as quoted by Howe himself but still not good enough to keep his place. Lascelles should have started on the bench in my eyes but the rest of the team I’m all in favour of. #nufc</t>
  </si>
  <si>
    <t>Need a big game from Lascelles today - if he wasn’t captain, he wouldn’t be starting. Unfair on Fede. Delighted to see Lewis has kept his place  #nufc</t>
  </si>
  <si>
    <t>Where’s Fraser😳 #NUFC</t>
  </si>
  <si>
    <t>Fernandez should've been in place of Lascelles. Other than that I'm happy with that team. Come on the #Toon. #NUFC.</t>
  </si>
  <si>
    <t>['Toon', 'NUFC']</t>
  </si>
  <si>
    <t>Shocked that Fernandez has not got a start today. Ideally, he would be instead of Lascelles, but I'd even take him over Schar as well, to be honest. Strange one. Let's hope Lascelles can repay Howe's trust in him and this doesn't backfire. ⚫️⚪️⚫️⚪️ #NUFC #NEWBUR</t>
  </si>
  <si>
    <t>ChrisHWhiting</t>
  </si>
  <si>
    <t>I get that Schaar can play a bit but considering he cannot defend and that we have the worst defence on the planet, how is he above Fernández in the pecking order? #nufc</t>
  </si>
  <si>
    <t>How the fuck has Jamal Lascelles walked into the squad after Fernandez’s midweek performance.
Jamaal is gash, Fede is streets ahead #nufc</t>
  </si>
  <si>
    <t>Lewis stays in. Lascelles comes in. Fraser not even in the matchday squad, Almiron in for him. No place for Fernández in the starting XI. #NUFC</t>
  </si>
  <si>
    <t>Two changes for #nufc: Lascelles and Almiron in for the suspended Clark and Fraser.</t>
  </si>
  <si>
    <t>lowmang5</t>
  </si>
  <si>
    <t>Love this line up and bench! No fede in starting lineup but hopefully going forward this is what the bench will look like. Keep Clark out! #nufc #NEWBUR</t>
  </si>
  <si>
    <t>Fernández dropped by Eddie Howe. Always a good idea to drop the best centre half you have when your entire defence is made up of appalling Championship footballers #nufc</t>
  </si>
  <si>
    <t>AdamH_27</t>
  </si>
  <si>
    <t>New #nufc chant for today with that starting XI:
BOOOOOOOOOOOOO</t>
  </si>
  <si>
    <t>Poor decision dropping Fernandez, let’s be honest #NUFC</t>
  </si>
  <si>
    <t>lizardeagle</t>
  </si>
  <si>
    <t>Why is Fede not playing! Best defender in our team #nufc</t>
  </si>
  <si>
    <t>raverto</t>
  </si>
  <si>
    <t>Fraser must be shattered after a big shift on Tuesday. #NUFC</t>
  </si>
  <si>
    <t>Wyliito2</t>
  </si>
  <si>
    <t>I’m absolutely convinced that Fernandez is sleeping with Eddie Howes wife #NUFC</t>
  </si>
  <si>
    <t>rosslummo</t>
  </si>
  <si>
    <t>Back home and off to St James’ for the first time in 6 years, thank you PIF @jamiereuben #nufc #ashleyfreezone @NUFC @craigwilso1969 @fun88eng https://t.co/LOEb25B9Sf</t>
  </si>
  <si>
    <t>['nufc', 'ashleyfreezone']</t>
  </si>
  <si>
    <t>Don't believe lascelles should walk back into squad but good to see Lewis back in the starting 11. #hwtl #nufc @NUFC</t>
  </si>
  <si>
    <t>['hwtl', 'nufc']</t>
  </si>
  <si>
    <t>Lascelles over fede has lost us the game already! #nufc</t>
  </si>
  <si>
    <t>wayne_drayton</t>
  </si>
  <si>
    <t>His first game. #NUFC #NUFCTakeover #firstmatchfirstwin 🤞🏼 https://t.co/V9mOFE1G9N</t>
  </si>
  <si>
    <t>['NUFC', 'NUFCTakeover', 'firstmatchfirstwin']</t>
  </si>
  <si>
    <t>keyranaway</t>
  </si>
  <si>
    <t>Is the match on TV? #nufc</t>
  </si>
  <si>
    <t>Alex Bruce’s burner account is off again #nufc</t>
  </si>
  <si>
    <t>This afternoon’s teamsheet. #nufc https://t.co/VcOaYU4ql5</t>
  </si>
  <si>
    <t>aarronrobson</t>
  </si>
  <si>
    <t>Willock and lascelles 🤢 #nufc</t>
  </si>
  <si>
    <t>Finally looks like 4-2-3-1. #NUFC</t>
  </si>
  <si>
    <t>Guessing fraser has a knock. Eddie would've 100% gave him another chance after he was sacrificed last week. #NUFC</t>
  </si>
  <si>
    <t>There is only one outcome that Newcastle can afford today... all three points!  Howay the Lads! ⚫️⚪️ #NUFC https://t.co/Ib1K3TkCGu</t>
  </si>
  <si>
    <t>Fucking joke man #NUFC</t>
  </si>
  <si>
    <t>kieranadamson_</t>
  </si>
  <si>
    <t>Fucking lascelles again!? #nufc</t>
  </si>
  <si>
    <t>#NUFC vs Burnley teams. Lascelles in for Clark, Almiron in for Fraser. https://t.co/IPqAZtAFhT</t>
  </si>
  <si>
    <t>Jamaal Lascelles and Miguel Almiron replace Ciaran Clark, suspended following his dismissal, and Ryan Fraser in the starting XI. Fraser isn't in the squad, while Federico Fernandez is on the bench. #nufc</t>
  </si>
  <si>
    <t>Massively disappointed Fernandez isn’t startin but today has to be our first win, Howay lads!! #nufc</t>
  </si>
  <si>
    <t>Don't understand Fernandez NOT starting... 
Lascelles returns from suspension. Ritchie is named on the bench.
Ciaran Clark is banned while Ryan Fraser misses out altogether.
Miguel Almiron starts. 
🚨 Table: https://t.co/WLj5Dp28Mi
#NUFC #twitterclarets</t>
  </si>
  <si>
    <t>leeaitchy</t>
  </si>
  <si>
    <t>The fact that Harvey price, I mean Jamaal Lascelles walks straight back in ahead of Fernandez. What a load of shite. #nufc</t>
  </si>
  <si>
    <t>Toonmode</t>
  </si>
  <si>
    <t>#NUFC come on miggy big game for you, shame about lascelles should be</t>
  </si>
  <si>
    <t>Absolutely gobsmacked Fede has been dropped! He showed against Norwich he is our best centre half. #NUFC</t>
  </si>
  <si>
    <t>'Why not change history?'
A huge game at St James' Park...
#NUFC 
https://t.co/1YyJk0aQ7M</t>
  </si>
  <si>
    <t>dollylove20</t>
  </si>
  <si>
    <t>Again ….. It’s the noise, the passion, the feeling of belonging, the pride in your city. It’s a small boy clambering up stadium steps for the first time, gripping his fathers hand ♥️ #HWTL #NUFC 🖤🤍🖤🤍🖤🤍</t>
  </si>
  <si>
    <t>Surprised to see Fernandez getting dropped after such a good match. Expect JL to walk back in as captain but over Schar? Massive match. #nufc</t>
  </si>
  <si>
    <t>howe’s got it all wrong here tbh, give the armband to wilson and get lascelles the lumpy fuck away #nufc</t>
  </si>
  <si>
    <t>Sticking with 4-4-1-1, good choice. Glad Lewis keeps his place. Not sure how Lascelles has come back in for Fernandez, but I guess Howe will want to play him back into form.
Almiron was lively vs Arsenal and probably deserves a start. Fraser injured by the looks of it. #NUFC</t>
  </si>
  <si>
    <t>What does Fernandez have to do to start after an outstanding performance against Norwich ? #nufc</t>
  </si>
  <si>
    <t>this blind fucking loyalty to lascelles is a joke. just strip him of the armband and play out best defenders. he's one of the big problems with our defense, how he keeps getting in because rafa gave him the captaincy is beyond me.
#nufc</t>
  </si>
  <si>
    <t>Howe may well have done well since coming, but to bring Lascelles back into the team is worst decision!! #nufc</t>
  </si>
  <si>
    <t>SOLOMONJAKE_10</t>
  </si>
  <si>
    <t>What does Fernandez have to do??? #NUFC</t>
  </si>
  <si>
    <t>Stuarthenry16</t>
  </si>
  <si>
    <t>How on earth is Fernandez on the bench?? #nufc</t>
  </si>
  <si>
    <t>#NUFC XI to face Burnley: Dubravka; Manquillo, Schar, Lascelles, Lewis; Shelvey, Willock, Almiron, Joelinton, Saint-Maximin; Wilson
⚫️⚪️⚫️⚪️⚫️⚪️⚫️⚪️⚫️⚪️
Subs: Darlow, Ritchie, Hayden, Hendrick, Krafth, Fernandez, Murphy, Gayle, Longstaff https://t.co/mupNhLbdJS</t>
  </si>
  <si>
    <t>Fernandez must be shocking in training.
My only actual concern is that there’s absolutely nowt off the bench to add an attacking threat 2nd half. 
#NUFC</t>
  </si>
  <si>
    <t>Think it was obvious Lacelles would be back but looks like a very attacking 4-3-3 to me. Like the look of that.  #nufc</t>
  </si>
  <si>
    <t>I like the look of this team. Hope Miggy is playing #10. #nufc #hwtl</t>
  </si>
  <si>
    <t>Presuming Fernandez isn’t starting because he’s fucked off the other night? Has to start when fully fit #nufc</t>
  </si>
  <si>
    <t>Almrion and Lascelles in this team #NUFC https://t.co/qCWH1bEf51</t>
  </si>
  <si>
    <t>Almiron, ASM, Joelinton and Wilson in the starting 11 😍😍😍 #NUFC</t>
  </si>
  <si>
    <t>Dubravka, Manquillo, Lascelles, Schar, Lewis, Shelvey, Willock, Almiron, Joelinton, Saint-Maximin, Wilson #nufc</t>
  </si>
  <si>
    <t>I like Eddie Howe, but why isn't Fernandez starting ffs!
#NUFC https://t.co/ecwruHRIT1</t>
  </si>
  <si>
    <t>Miggy has been freed! #nufc</t>
  </si>
  <si>
    <t>Hmmm seems strange he’s got Fede on the bench and Fraser must be injured I’m presuming? #NUFC</t>
  </si>
  <si>
    <t>⚫️⚪️TEAM NEWS⚪️⚫️
Eddie Howe makes 2 changes to the Newcastle side which drew with Norwich on Tuesday night.
⬅️ Clark suspended, Fraser not in the squad
➡️ Lascelles returns, Almiron starts
Listen to build-up: https://t.co/dVC9uSaybv
#NUFC #bbcfootball https://t.co/GjGRAvKDSt</t>
  </si>
  <si>
    <t>I like it. No Fernandez which is a shame, but I like it. 
#NUFC</t>
  </si>
  <si>
    <t>#nufc: Dubravka, Manquillo, Lascelles, Schar, Lewis, Shelvey, Willock, Almiron, Joelinton, Saint-Maximin, Wilson #NEWBUR</t>
  </si>
  <si>
    <t>Newcastle team: Dubravka, Manquillo, Schar, Lascelles, Lewis, Shelvey, Willock, Almiron, Joelinton, Saint-Maximin, Wilson. #nufc</t>
  </si>
  <si>
    <t>Jamal Lewis rewarded with another start as Matt Ritchie has to settle for a place on the bench #nufc</t>
  </si>
  <si>
    <t>Sully1Jon</t>
  </si>
  <si>
    <t>Must win game, no ifs buts or maybe’s! #nufc #toon</t>
  </si>
  <si>
    <t>['nufc', 'toon']</t>
  </si>
  <si>
    <t>JoePerrett</t>
  </si>
  <si>
    <t>3 generations of Perrett’s ❤️ #nufc https://t.co/izd6K2pO92</t>
  </si>
  <si>
    <t>TheSportSocial</t>
  </si>
  <si>
    <t>Preview: #NUFC v #twitterclarets
Can Newcastle make it 15th time lucky as Burnley come to town, or will they get Dyched?
Preview online and smart speaker now, just ask "Alexa, open Sport Social and play the Newcastle/Burnley preview"
#NEWBUR 
https://t.co/ZpbVSFp1Xc</t>
  </si>
  <si>
    <t>['NUFC', 'twitterclarets', 'NEWBUR']</t>
  </si>
  <si>
    <t>Howay The Lads!
@LauOLau, @jonjsquires &amp;amp; @thekingofnothin compete on Football Manager 22 as the trio see who can lead Newcastle United to glory and splash those funds well.
Read how they got on in season 1 here:
https://t.co/UYcvzitQxR
#NUFC #FM22 #footballmanager2022 #MOTD</t>
  </si>
  <si>
    <t>The teams are in! #nufc #NEWBUR 
https://t.co/mqsSzbZQ91</t>
  </si>
  <si>
    <t>talkSPORTEDGE</t>
  </si>
  <si>
    <t>🦸‍♂️ Super Saint-Maximin
😨 Newcastle's hero is Burnley's worst nightmare!
#NUFC #NEWBUR @asaintmaximin https://t.co/Ou2eD5h5Wn</t>
  </si>
  <si>
    <t>Jamaal Lascelles returns to the side today after suspension #nufc</t>
  </si>
  <si>
    <t>Lewis and Fernandez in, please. @nufc #nufc 🤞🏻</t>
  </si>
  <si>
    <t>And so begins an afternoon of almost nonstop sport. 
2-3pm F1 FP3 
3-4.45pm Toon
5-6 F1 Qualifying 
#NUFC #F1</t>
  </si>
  <si>
    <t>['NUFC', 'F1']</t>
  </si>
  <si>
    <t>2 mins to go… wondered if we might see a return to 3 at the back…#nufc</t>
  </si>
  <si>
    <t>Thank You so much @pmw1968 you have made Parkers day! #NUFC 
He says he loved his gifts. Your a top man and really looking forward to our live show next Sunday 👍⚫⚪⚫⚪ https://t.co/n7MoueZays</t>
  </si>
  <si>
    <t>Our new Midfield Enforcinton.  I'll get my coat #nufc</t>
  </si>
  <si>
    <t>Massive 3 points at stake! HWTL⚫️⚪️ #NUFC</t>
  </si>
  <si>
    <t>One hour to go. Getting nervous #NUFC</t>
  </si>
  <si>
    <t>shepaz</t>
  </si>
  <si>
    <t>3 points today and we go level with Burnley and are right back in it! Howay the fucking lads! #NUFC</t>
  </si>
  <si>
    <t>riley_dent</t>
  </si>
  <si>
    <t>should do @NUFC #NUFC</t>
  </si>
  <si>
    <t>Sticking with positivity and going to go with a 3-2 toon win⚫️⚪️ #nufc</t>
  </si>
  <si>
    <t>Eagerly awaiting the #NUFC team news...</t>
  </si>
  <si>
    <t>Remember when Bowen was practically begging to join #NUFC 😢😭 https://t.co/DskWMZI0KA</t>
  </si>
  <si>
    <t>Desperate for a win today. Nervous as hell, but hoping beyond all hope that we can do it! Howay the Lads! #nufc</t>
  </si>
  <si>
    <t>ScottSquance</t>
  </si>
  <si>
    <t>Big game today. Let’s get three points #NUFC https://t.co/mHPN022ohD</t>
  </si>
  <si>
    <t>Remember when Steve Bruce said he didn't think Jarrod Bowen would improve our squad. #NUFC</t>
  </si>
  <si>
    <t>TheGeordieLion</t>
  </si>
  <si>
    <t>The perfect pre match meal @tacobelluk #NUFC #NEWBUR</t>
  </si>
  <si>
    <t>Best believe we getting that W today. #NUFC</t>
  </si>
  <si>
    <t>Looking forward to seeing all the colours 🖤🤍💜💙💚💛🧡❤👏🏻 #NUFC</t>
  </si>
  <si>
    <t>Crisp day for football. #nufc #hwtl https://t.co/yOE4yQehFm</t>
  </si>
  <si>
    <t>Gazza673</t>
  </si>
  <si>
    <t>Hope everyone has a good day. Please think of others, be kind. Let's show some love to each other. Good luck to #NUFC</t>
  </si>
  <si>
    <t>harrycrowe98</t>
  </si>
  <si>
    <t>1️⃣9️⃣5️⃣ days since their last #PremierLeague victory, #NUFC need to make sure that ends today with a win against The Clarets. 
#NUFC 🆚 #BurnleyFC match preview for @Newcastle_VAVEL ⚫️⚪️ #NEWBUR 
https://t.co/aD7O3NxFAF</t>
  </si>
  <si>
    <t>['PremierLeague', 'NUFC', 'NUFC', 'BurnleyFC', 'NEWBUR']</t>
  </si>
  <si>
    <t>DavidReay9</t>
  </si>
  <si>
    <t>Howay the lads #nufc https://t.co/cBfAJ57ihw</t>
  </si>
  <si>
    <t>25% off until KO with ST card 
Only been told today 🤦🏻‍♂️😆
Anyhow cheers lads 🍻 nice touch 
@ghodoussi @jamiereuben @NUFC #nufc https://t.co/0RnufQdHJ8</t>
  </si>
  <si>
    <t>ronnie86mains</t>
  </si>
  <si>
    <t>Decorating the Christmas tree and found this bad boy, hopefully a good omen for today #toonarmy #NUFC https://t.co/W2vwht7GEk</t>
  </si>
  <si>
    <t>['toonarmy', 'NUFC']</t>
  </si>
  <si>
    <t>Finally! First game of the season! 😅 #nufc https://t.co/ntKHB4sYRx</t>
  </si>
  <si>
    <t>The good people of ⁦@nufcfoodbank⁩ are in position as usual opposite the Gallowgate, collecting food and cash to help hungry families across the city. Please help them if you can. #NUFC https://t.co/71vP8wNaiG</t>
  </si>
  <si>
    <t>ASM loves playing against Burnley, and we really need a big performance from him today!! #nufc</t>
  </si>
  <si>
    <t>Callum Wilson makes Jamal Lewis revelation which bodes well for Eddie Howe's Newcastle vision. #NUFC 
https://t.co/i2QDx0cgci</t>
  </si>
  <si>
    <t>Bag full of nerves today. Really believe it’s 3 points or bust. #nufc</t>
  </si>
  <si>
    <t>Is today the day? #NUFC https://t.co/HOTlYAhsqs</t>
  </si>
  <si>
    <t>as the richest club in the world is is a demand we win today, don’t matter how they could score 4 but if we score 5 that’s all that matters i don’t care UTM⚫️⚪️ #nufc</t>
  </si>
  <si>
    <t>The availability of players capable of strengthening Eddie Howe's squad is the big issue facing Newcastle's owners as they plan for the transfer window. #nufc https://t.co/cqqzSKcb8O</t>
  </si>
  <si>
    <t>“Daddy, this is the best day of my life” first game let’s hope for 3 points #NUFC https://t.co/UpmQSHFucm</t>
  </si>
  <si>
    <t>Joelinton going through the Perch renaissance. You love to see it. #nufc</t>
  </si>
  <si>
    <t>Timob74</t>
  </si>
  <si>
    <t>First trip to #nufc for the birthday girl...3 points please!!! https://t.co/NcAICUAoyw</t>
  </si>
  <si>
    <t>Massive massive game today, could be a real confidence booster if #nufc pick up 3pts. I'm a lot less confident about this game compared to Norwich though. Burnley know how to grind out results in a battle, &amp;amp; right now as a team they are fragile. Dyche loves that battle.</t>
  </si>
  <si>
    <t>Matt Ritchie - will he get his place back today? #nufc v #bfc https://t.co/3BLOcR7S0e</t>
  </si>
  <si>
    <t>⚫️⚪️📊
Newcastle are the fourth team to fail to win any of their opening 14 games of a Premier League campaign - all of the previous three were relegated.
Burnley have won just two of their last 17 Premier League games kicking off at 3pm on Saturdays.
#NUFC #bbcfootball https://t.co/h96rrzvyqw</t>
  </si>
  <si>
    <t>Cowleyism</t>
  </si>
  <si>
    <t>Its not the dog in the fight - its the fight in the dog #nufc #NEWBUR</t>
  </si>
  <si>
    <t>DavidHeron17</t>
  </si>
  <si>
    <t>Match day …. KEEEMON #NUFC https://t.co/g17woGe5HI</t>
  </si>
  <si>
    <t>Please, please, please just win @NUFC #NUFC</t>
  </si>
  <si>
    <t>If #NUFC made a movie about a player =
Joelinton
 'A true underdog story'
 We're behind ya lad</t>
  </si>
  <si>
    <t>Join @LiamJKennedy23 and I on Twitter Spaces at 1:45pm to preview #NUFC’s massive game with Burnley.
https://t.co/ha4ubSSbgO</t>
  </si>
  <si>
    <t>Join myself &amp;amp; @jordancronin_ for some pre-match chat, team news, predictions &amp;amp; more. #NUFC 
https://t.co/BNG7svnfYt</t>
  </si>
  <si>
    <t>Please #NUFC win, because I’m not sure I can cope with any more disappointment today, thanks. 🙏</t>
  </si>
  <si>
    <t>🗣️ Eddie Howe: "Please stay with us and continue to make the difference because while there will be a lot of challenges ahead by staying together we will succeed." 
HWTL! ⚫️⚪️
#NUFC #NEWBUR https://t.co/7n2TkkhSio</t>
  </si>
  <si>
    <t>I mean, surely it'll be today.
195 days without a PL win.
#nufc</t>
  </si>
  <si>
    <t>Callum Wilson gets his hat-trick today #NUFC</t>
  </si>
  <si>
    <t>Eddie Howe programme notes: "Please stay with us and continue to make the difference because while there will be a lot of challenges ahead by staying together we will succeed." #nufc</t>
  </si>
  <si>
    <t>Thanks for all the messages and tags I’ve received but I’ve got a ticket sorted and I’ve just arrived in the toon. Car parked. C’mon boyys 3 fucking points is a must 🖤🤍 #nufc</t>
  </si>
  <si>
    <t>Jamaal Lascelles programme notes: "I've been in similar situations to this one before and when you do get that first win, the whole mood and mentality changes." #nufc</t>
  </si>
  <si>
    <t>Found the lucky scarf from many years ago for today’s game - preying for 3 points #nufc</t>
  </si>
  <si>
    <t>4-0 #nufc The great escape starts today!</t>
  </si>
  <si>
    <t>30mins till #NUFC team news https://t.co/G5WHsz4mJE</t>
  </si>
  <si>
    <t>RichHal97426628</t>
  </si>
  <si>
    <t>At Two-Face podcast or @truefaithpodcast how can you call yourself fat after your latest podcast telling everyone to prepare for the championship there is still time we still have faith we still believe in you need to change your name disgraceful #nufc #toon</t>
  </si>
  <si>
    <t>SUBSCRIBE  TO THE INTERNET PHONE-IN 95 YOUTUBE #fridaynightfunkin #FLOTI https://t.co/An4GZPWqNo @YouTube #youtube #youtuber #FridayMorning #FridayMotivation #FridayFeeling #friday #FridayKiss #AFC #MUFC #MCFC #LFC #EFC #lufc #NUFC #AVFC #BCFC #RangersFC #celticfc #Radio #news https://t.co/XNvMyPChYy</t>
  </si>
  <si>
    <t>['fridaynightfunkin', 'FLOTI', 'youtube', 'youtuber', 'FridayMorning', 'FridayMotivation', 'FridayFeeling', 'friday', 'FridayKiss', 'AFC', 'MUFC', 'MCFC', 'LFC', 'EFC', 'lufc', 'NUFC', 'AVFC', 'BCFC', 'RangersFC', 'celticfc', 'Radio', 'news']</t>
  </si>
  <si>
    <t>Should Eddie Howe name this starting XI? 🤔
@LiamJKennedy23 | #NUFC 
https://t.co/aCykqpgBlU</t>
  </si>
  <si>
    <t>#NUFC #Clarets #PL 
Newcastle United-Burnley ( Premier League )
Burnley have conceded most goals in the time interval 31-45,61-75 this season</t>
  </si>
  <si>
    <t>Just saw Lee Charnley walking into St James’ Park 🤔 #NUFC #NEWBUR</t>
  </si>
  <si>
    <t>Bit of no need arseholeyness going on from this whopper. Give it a rest eh? #NUFC #bitrude https://t.co/wn2clWaNA4</t>
  </si>
  <si>
    <t>['NUFC', 'bitrude']</t>
  </si>
  <si>
    <t>Joelinton to score the winner today!
#NUFC #NEWBUR</t>
  </si>
  <si>
    <t>TyroneMills91</t>
  </si>
  <si>
    <t>3 points for Newcastle #NUFC https://t.co/g9Ymbi7350</t>
  </si>
  <si>
    <t>RodriEB29</t>
  </si>
  <si>
    <t>HOWAY THE LADS! 🏳🏴 #NUFC</t>
  </si>
  <si>
    <t>Big thanks to Dave Dixon from AKK Consumables LTD for their £200 donation! @NUFC⭐️s #NUFC 👏🏁 https://t.co/Ge18vvRsYL</t>
  </si>
  <si>
    <t>Am I the only one who finds it cringe some are using J7? Just Big Joe or Joelinton is fine 😬 #NUFC</t>
  </si>
  <si>
    <t>Little over an hour to go before we're live on #YouTube for the #NUFC vs #BFC watch along. Join @Snout_o, @wonderbonzi and @GeordieInOz85 for what is a must win game for us.
#NEWBUR 
https://t.co/GJTo67gPco</t>
  </si>
  <si>
    <t>['YouTube', 'NUFC', 'BFC', 'NEWBUR']</t>
  </si>
  <si>
    <t>Geordie_Ric</t>
  </si>
  <si>
    <t>Off to see Newcastle United get their first win of the season (Football/Soccer) there isn’t a better way to get in the mood than to listen to ⁦@HeyHeyItsConrad⁩ and ⁦@RealJeffJarrett⁩ shoot the shit 👊 Excellent episode so far. 🙏 #NUFC #ThePodfather #TurkeyOff https://t.co/ToauL176Pm</t>
  </si>
  <si>
    <t>['NUFC', 'ThePodfather', 'TurkeyOff']</t>
  </si>
  <si>
    <t>📍St. James' Park, Newcastle
Huge game for #NUFC against Burnley this afternoon. Will have updates along with @milesstarforth via @shieldsgazette and @MouthofTynePod throughout the day.
Team news in just under 40 minutes. https://t.co/cAwvou8oSC</t>
  </si>
  <si>
    <t>ExistentialAut1</t>
  </si>
  <si>
    <t>Solidarity, love, strength and serenity to all LGBTQ+ #NUFC fans not just today, but forevermore. Everyone has the right to support their club without threat of hatred, abuse and any form of discrimination 📢
@NUFC is my club, NUFC is YOUR club no matter bigotry in all forms🖤🤍</t>
  </si>
  <si>
    <t>DavisReader</t>
  </si>
  <si>
    <t>My #NUFC team for today. 
Harsh on Joelinton but think Willock better released further up the pitch. https://t.co/RQJdT4AkFz</t>
  </si>
  <si>
    <t>drafthound</t>
  </si>
  <si>
    <t>🐶 @Oddshound #PL preview of the day - Thread ⬇️
Newcastle vs Burnley - 🆚
#NUFC won both league meetings with Burnley last season. They’re a best price 2.38 to win on the Oddshound site ✅
Burnley are winless in their last eight away league games against Newcastle (D4 L4) ❌ https://t.co/r0xoPOIqmR</t>
  </si>
  <si>
    <t>['PL', 'NUFC']</t>
  </si>
  <si>
    <t>⚫️⚪️💭
Newcastle head coach Eddie Howe says he's "making assessments" on the "character and ability" of his players ahead of what could prove to be a crucial January transfer window.
Listen: https://t.co/rj2JyE3jdO
#NUFC #bbcfootball https://t.co/ypL7bJM5zy</t>
  </si>
  <si>
    <t>Howe to Tarkowski today #NUFC https://t.co/SRNHyXjZXm</t>
  </si>
  <si>
    <t>Feeling it today. Up the fucking mags let’s get into them #nufc ⚫️⚪️⚫️⚪️</t>
  </si>
  <si>
    <t>I am predicting we beat the fool out them today. 4-0 #nufc</t>
  </si>
  <si>
    <t>Dubravka, Lascelles, Shelvey, Joelinton, Maxi &amp;amp; Wilson are all guaranteed starters
I think like many are saying Willock could drop out, can’t see Fede playing another full 90mins after not playing for so long
I can see Miggy coming in and Lewis did enough to start again. #NUFC</t>
  </si>
  <si>
    <t>#NUFC 
#NEWBUR 
Today is the day the Lord has made.
Newcastle will win
No more No Less
Good luck to our lads, our Manager deserves his first win in front of the roaring toon fans. C'monnnnnnn , let's go get 'em 
HWTL 👍</t>
  </si>
  <si>
    <t>Only we at #NUFC could still have confidence going into a match even the state the club is in! 
We’ve got faith in Eddie and @ghodoussi and co</t>
  </si>
  <si>
    <t>RyanDodds6</t>
  </si>
  <si>
    <t>And anyone that has a problem with it: fuck off.
We’re not the club for you. #NUFC</t>
  </si>
  <si>
    <t>FreddieWoodman</t>
  </si>
  <si>
    <t>Big game today. Come on lads 💪🏻⚫️⚪️ #nufc</t>
  </si>
  <si>
    <t>Heading back home to Newcastle next week for a bit of pre Christmas cheer with my mum.  Opportunity to catch up with some familiar sights &amp;amp; hopefully a cheeky visit to SJP.  Not been there for a good 15 years #NUFC https://t.co/klYzEpAppN</t>
  </si>
  <si>
    <t>Richard Masters' latest Newcastle United takeover warning has been criticised. #NUFC 
https://t.co/wo7S6rLBCK</t>
  </si>
  <si>
    <t>#NUFC want to make #MUFC star their highest earner in January swoop
https://t.co/laea77acK7 https://t.co/gzlMwgCqNT</t>
  </si>
  <si>
    <t>['NUFC', 'MUFC']</t>
  </si>
  <si>
    <t>Forgotten how grim it was without the fans. #nufc</t>
  </si>
  <si>
    <t>Howay ladssss, predicting a 2-1 home win #newbur #nufc</t>
  </si>
  <si>
    <t>silverbulletmar</t>
  </si>
  <si>
    <t>Strange that no-one mentions journalists and human rights when the Grand Prix is held in Saudi Arabia? Must be just a #NUFC thing? https://t.co/DIXIQEEjIB</t>
  </si>
  <si>
    <t>craigh1307</t>
  </si>
  <si>
    <t>Well done all 👏🏼 again making us proud to support #NUFC</t>
  </si>
  <si>
    <t>This is so cool! #NUFC</t>
  </si>
  <si>
    <t>Logan14Cameron</t>
  </si>
  <si>
    <t>Got a spare ticket for today if anyone wants it- Will sell for £30. (Cost 35) #nufc @NSpares</t>
  </si>
  <si>
    <t>adam_shires</t>
  </si>
  <si>
    <t>Great to be back ⚫️⚪️#nufc https://t.co/RYEXLiJMSE</t>
  </si>
  <si>
    <t>Our captains @CallumWilson and Jamaal Lascelles looking fierce outside the stadium on matchday. #nufc #NEWBUR https://t.co/HuJrqCrCTJ</t>
  </si>
  <si>
    <t>Marshche14</t>
  </si>
  <si>
    <t>Howe-way lads #NUFC</t>
  </si>
  <si>
    <t>Lee_NUFC93</t>
  </si>
  <si>
    <t>+ big Joe behind Wilson ⚽️ 
The team I’d play today against Burnley #NUFC https://t.co/r4EzcgwMgo</t>
  </si>
  <si>
    <t>📍 St James’s Park. #nufc https://t.co/a7zqOqignt</t>
  </si>
  <si>
    <t>Love my club @NUFC
Proud to be a member of @UtdwithPride
Proud to be an out trans woman
⚪⚫❤️
#nufc #unitedwithpride #toonarmy</t>
  </si>
  <si>
    <t>['nufc', 'unitedwithpride', 'toonarmy']</t>
  </si>
  <si>
    <t>MASSIVE MASSIVE MASSIVE MASSIVE game for #nufc today. hopefully our season starts today</t>
  </si>
  <si>
    <t>Superstitious me?  Nah.... breaking out my battery of lucky everything, Eeeek.  #NUFC #HTL https://t.co/quE9p7dGAA</t>
  </si>
  <si>
    <t>Jobey07</t>
  </si>
  <si>
    <t>Maxi 2 today. #NUFC https://t.co/bw9cpU2oJl</t>
  </si>
  <si>
    <t>3 points and a Jonjo Shelvey masterclass.. #NUFC</t>
  </si>
  <si>
    <t>The main man is here. 
#NUFC https://t.co/4Kp3G3AWRX</t>
  </si>
  <si>
    <t>When you see @worflags display this afternoon, remember what it’s for.
 Not to appease any other fan base.
Not to point score against some mindless bots on Twitter.
To show that this club is United. 
For everybody. #nufc</t>
  </si>
  <si>
    <t>⚫️⚪️
Eddie Howe has some decisions to make...
✅ Lascelles and Ritchie are back...
❌ ... but Clark is unavailable after his red card against Norwich.
🤔 Is Fernandez in line for his first start since October?
Read more: https://t.co/sVcyI0dJUS
#NUFC #bbcfootball https://t.co/HmcVu8x5LW</t>
  </si>
  <si>
    <t>One player who definitely won't be involved today...
#NUFC 
https://t.co/kJBNoZOYPn</t>
  </si>
  <si>
    <t>Absolute touch of class from @worflags 
We are UNITED
#NUFC</t>
  </si>
  <si>
    <t>&lt;a href="https://cheapbotsdonequick.com" rel="nofollow"&gt;Cheap Bots, Done Quick!&lt;/a&gt;</t>
  </si>
  <si>
    <t>NUFCLineUps</t>
  </si>
  <si>
    <t>#NUFC line-up (4-4-2):
Karelse
Beye, Onyewu, Hughes, Pistone
Atsu, Amalfitano, Fumaca, Waddle
M.Quinn, Mitrovic</t>
  </si>
  <si>
    <t>The calm before the storm. 
HUGE game today. 
#NUFC https://t.co/a5NkK9hGRf</t>
  </si>
  <si>
    <t>Preview from St James’ Park ahead of Burnley clash #nufc https://t.co/ykRNiaB3tw</t>
  </si>
  <si>
    <t>Is Allan going to start? Usually he posts on his Twitter before kickoff if he's starting and I haven't seen anything yet? #NUFC</t>
  </si>
  <si>
    <t>The @NUFC Fans’ FoodBank is now open! Huge thanks to Mick Oxley @SeaSkyCraster for the sale of his wonderful calendars &amp;amp; we look forward to seeing all of our wonderful #GenerousGeordies! #NUFC 🏁🔜 https://t.co/BVucue68UD</t>
  </si>
  <si>
    <t>Love this! #NUFC</t>
  </si>
  <si>
    <t>#nufc deary me fame seekers are ruining our fans name https://t.co/i4atAzV5yJ</t>
  </si>
  <si>
    <t>Delightfulidiot</t>
  </si>
  <si>
    <t>Because the position we are in, the owners are going to have to take a gamble with losing money. We are going to have throw money in wages and then potentially lose on the fee with adding (possibly / likely) relegation clauses #nufc</t>
  </si>
  <si>
    <t>Huge, huge game for Newcastle, and a couple of huge selection decisions for Eddie Howe, with Jamaal Lascelles and Matt Ritchie back from suspension. #nufc https://t.co/H7w133aduU</t>
  </si>
  <si>
    <t>if we don’t get 3 points today. we’re likely gonna get relegated imo
please, @NUFC. please, we’re more than capable of beating burnley..
#NUFC</t>
  </si>
  <si>
    <t>oddsjet</t>
  </si>
  <si>
    <t>#NEWBUR, 
#EPL, #PremierLeague,
#NUFC, #Newcastle, #NewcastleUnited, #RonDONE, vs. #BurnleyFC, #clarets, #TwitterClarets, #Burnley, Get your best odds - fast at https://t.co/Ohl03KWAVe https://t.co/PXhUhpdrIF</t>
  </si>
  <si>
    <t>['NEWBUR', 'EPL', 'PremierLeague', 'NUFC', 'Newcastle', 'NewcastleUnited', 'RonDONE', 'BurnleyFC', 'clarets', 'TwitterClarets', 'Burnley']</t>
  </si>
  <si>
    <t>NUFC_Carter</t>
  </si>
  <si>
    <t>Cracking view at St James Park today! 😍#NEWBUR #NUFC https://t.co/KM1WUllXWh</t>
  </si>
  <si>
    <t>britpopboi</t>
  </si>
  <si>
    <t>Does anywhere in town still show Saturday 3 o clock kick offs? Been forever since I've been off on a Saturday and in Newcastle. Plz don't make me go to beyond. #nufc</t>
  </si>
  <si>
    <t>Commentary on Newcastle United v Burnley will be on FM on @bbcnewcastle as well as on NUFC TV. Build-up begins at 14:00 #NUFC https://t.co/cunPu7rKuy</t>
  </si>
  <si>
    <t>AshEvans2</t>
  </si>
  <si>
    <t>Newcastle are going in my acca today. Absolute must fucking win. Mags, bags and slags #nufc</t>
  </si>
  <si>
    <t>The amount of fans I'm seeing on here who think we should be play a crossing focused style of play today against BURNLEY is giving me a migraine #NUFC</t>
  </si>
  <si>
    <t>Today's #NUFC matchday pub...Special prize if you know it ⚫⚪🍻 https://t.co/10iohIlrCC</t>
  </si>
  <si>
    <t>Traffic murder today. I blame you @AdamP1242 bloody autograph hunters😉 hope ya well #workrateunmatched #nufc</t>
  </si>
  <si>
    <t>['workrateunmatched', 'nufc']</t>
  </si>
  <si>
    <t>Must win today! 
What score you predicting?
#NUFC #NEWBUR</t>
  </si>
  <si>
    <t>gems_endgame</t>
  </si>
  <si>
    <t>I hope every club up and down the country joins in today with the sixth minute applause for Arthur. Kick the ball out, let the players pay their respects #arthurlabinjohughes #Arthur #NUFC</t>
  </si>
  <si>
    <t>['arthurlabinjohughes', 'Arthur', 'NUFC']</t>
  </si>
  <si>
    <t>Not to be dramatic or anything but Eddie’s team selection today will be the biggest decision yet and will impact our season massively. Ritchie or lascelles in that lineup and we throw away 3 points. Anyone else and we stand a good chance of winning! #NUFC</t>
  </si>
  <si>
    <t>3 points please #nufc https://t.co/UWeEOUjm6n</t>
  </si>
  <si>
    <t>Massive II #NEWBUR #nufc https://t.co/yYEsVn3zBX</t>
  </si>
  <si>
    <t>Putting Joelinton shot on target and goal in my betbuilder. What a time to be alive. #nufc</t>
  </si>
  <si>
    <t>BUDAPEST691</t>
  </si>
  <si>
    <t>Today’s Illustration for the @tfNUFC special! HOWAY THE LADS!! #nufc 🏁🏁🏁🏁🏁🏁🏁 https://t.co/ImMwkVehpA</t>
  </si>
  <si>
    <t>Hayden for Willock and I’m fine with that! #NUFC</t>
  </si>
  <si>
    <t>N_E_Nation</t>
  </si>
  <si>
    <t>“One nil down,
Four one up,
Albert Luque,
Wrapped it up!”
This brand new print is just £10, plus FREE 1st Class delivery 🚚 #NUFC 
🎁 Chuck it into a frame &amp;amp; it makes a lush Xmas gift for any Toon fan out there
https://t.co/Wrm2My3w9i</t>
  </si>
  <si>
    <t>1AntY</t>
  </si>
  <si>
    <t>2nd visit to SJP in the space of 5 days today after just 2 visits in 11 years in protest of the sacking of Hughton etc. Got that buzz back!!
#NUFC #NEWBUR</t>
  </si>
  <si>
    <t>The build-up has started to a huge game. #NUFC 
https://t.co/mqsSzchrxB</t>
  </si>
  <si>
    <t>Tiptoe09</t>
  </si>
  <si>
    <t>Match day. A first win would be nice #nufc https://t.co/AwZSaRL1FW</t>
  </si>
  <si>
    <t>It’s match day! #nufc</t>
  </si>
  <si>
    <t>Pre match bait. His first game today 💪 #NUFC https://t.co/vZVJuSaE6M</t>
  </si>
  <si>
    <t>Love this. Can’t wait for the fume from the some 13 year old Saudi kid threatening to sell the club or something similar. #nufc</t>
  </si>
  <si>
    <t>#NUFC kickstarted a survival charge with a win at Burnley in April; the situation is worse now. I’m not even sure a win will galvanise because of the task ahead, particularly in December. But without a win, that’s almost certainly it.</t>
  </si>
  <si>
    <t>U15s bagged their first win of the season, Junior scored. 
get ya mortgage on Eddie’s Mags today. 3-1 #nufc</t>
  </si>
  <si>
    <t>footyramblings</t>
  </si>
  <si>
    <t>Some great, some not so great @FutbologyApp #nufc https://t.co/msSeBdwQ4p</t>
  </si>
  <si>
    <t>LewishamGeordie</t>
  </si>
  <si>
    <t>All week I've felt that this game reminds me of the Pompey / David Kelly game in Keegan's keeping us up season. Fingers crossed, Callum Wilson or someone else steps into the David Kelly role. #HWTL #NUFC</t>
  </si>
  <si>
    <t>Is today the day we finally get a win on the board? #nufc</t>
  </si>
  <si>
    <t>MagReport1892</t>
  </si>
  <si>
    <t>Would it be effective to play Joelinton on the right of a central midfield 3, and free up Willock to play a box to box role more centrally? #NUFC</t>
  </si>
  <si>
    <t>Feel like the last few weeks have been stacked against Eddie Howe....COVID making him miss his first match and the week's training leading up to Arsenal. Then Tuesday night Clark gets sent off after 10 minutes. Hopefully today will be his first uninterrupted match and win! #NUFC</t>
  </si>
  <si>
    <t>Just win @nufc #nufc</t>
  </si>
  <si>
    <t>⚫️⚪️🗓️
Newcastle limped out of the EFL Cup at the first hurdle in August after Burnley debutant Wayne Hennessey saved penalties from Almiron and Saint-Maximin.
Read more: https://t.co/tdsog7k88H
#NUFC #bbcfootball https://t.co/hrLKOjpfiV</t>
  </si>
  <si>
    <t>For fucks sake, just win todays. Just fucking Howay. Let’s have that ground bouncing the day, get after them from minute one. Eddie Howe’s black and white fucking army. #nufc</t>
  </si>
  <si>
    <t>Another big performance from J7 needed today 🇧🇷
#NUFC 
https://t.co/I18pzQcsoc</t>
  </si>
  <si>
    <t>Newcastle United need to avoid Sheffield United mistake to remain in the Premier League. #NUFC 
https://t.co/14tcsEKrEO</t>
  </si>
  <si>
    <t>Martin Dubravka looks ahead to #NUFC’s must win match against Burnley #NEWBUR https://t.co/vhEoDcots8</t>
  </si>
  <si>
    <t>JDF1892</t>
  </si>
  <si>
    <t>Retweeting this to see if anyone has 2 out there... #NUFC @NSpares @ToonTickets1</t>
  </si>
  <si>
    <t>bainalan05</t>
  </si>
  <si>
    <t>#PL predictions : Wins for #CFC #LFC and #MCFC.
Draws at #NUFC and #Saintsfc.</t>
  </si>
  <si>
    <t>['PL', 'CFC', 'LFC', 'MCFC', 'NUFC', 'Saintsfc']</t>
  </si>
  <si>
    <t>MiddleMatthew</t>
  </si>
  <si>
    <t>Due to form lately and overall work ethic needed in new setup I don’t think ASM is enjoying himself as much … haven’t even seen the pre match video posted by him … 🤷‍♂️ #nufc</t>
  </si>
  <si>
    <t>Amysday1</t>
  </si>
  <si>
    <t>Have to get the bus from Sunderland today. I've had a few funny looks 😄  #nufc https://t.co/s7UyTnSkVA</t>
  </si>
  <si>
    <t>Going old school today #nufc https://t.co/giW2OjfOHB</t>
  </si>
  <si>
    <t>prigorodnoye</t>
  </si>
  <si>
    <t>Christmas tree up and still no win. Heading into toon after a coffee in the “lucky” mug HWTL #NUFC https://t.co/kXkXZyEhCb</t>
  </si>
  <si>
    <t>234 miles and a hotel with a view 😍 #NUFC https://t.co/fphgx4yGbu</t>
  </si>
  <si>
    <t>So Newcastle fans, is today the day? Kind of needs to be! #nufc</t>
  </si>
  <si>
    <t>FansFoodbank</t>
  </si>
  <si>
    <t>Please retweet or throw in some change #nufc #NEWBUR https://t.co/diUr8DM8Du</t>
  </si>
  <si>
    <t>Giniesta10</t>
  </si>
  <si>
    <t>I really don't rate Lascelles but we do need his physicality against a strong set piece team like Burnley. Schar simply must play as he is the only CB capable of playing passes between the lines which will be needed against a organized Burnley defense.
3-1 win ⚫⚪ #NUFC https://t.co/ijY2q3nQsC</t>
  </si>
  <si>
    <t>Pundits predictions for the big game this afternoon. #NUFC 
https://t.co/hGnxF0mkVp</t>
  </si>
  <si>
    <t>N2U4F7C</t>
  </si>
  <si>
    <t>I hope this is the turning point in our season today! Cmon the toon #nufc 🖤🤍</t>
  </si>
  <si>
    <t>Such a huge day for #NUFC. Win and we give ourselves a small platform to mount an escape, lose and it seems all over. #hwtl</t>
  </si>
  <si>
    <t>Another 90+ minutes supporting the lads, blood pressure, anxiety the lot! Hoping for what could be the biggest 3 points in years! @NUFC #NUFC #HWTL #eddiehowesblackandwhitearmy https://t.co/o0QcjqE5B6</t>
  </si>
  <si>
    <t>['NUFC', 'HWTL', 'eddiehowesblackandwhitearmy']</t>
  </si>
  <si>
    <t>The persistence continues am getting up for the match mid kip HOLDTIGHT nightshift #NUFC</t>
  </si>
  <si>
    <t>DLRbrts</t>
  </si>
  <si>
    <t>Ex-Newcastle United striker, Malcolm MacDonald:
🗣️ "Beat Burnley, or the Championship awaits!"
#NEWBUR #NUFC #BurnleyFC #twitterclarets
[ 🗞️ The Chronicle ] https://t.co/exp7fA57VZ</t>
  </si>
  <si>
    <t>['NEWBUR', 'NUFC', 'BurnleyFC', 'twitterclarets']</t>
  </si>
  <si>
    <t>ScottMcAll1</t>
  </si>
  <si>
    <t>2 tickets for today? @NUFC @NSpares @NUFCSpares #nufc</t>
  </si>
  <si>
    <t>Would you be happy with this team today with a Bench of
Darlow Lascelles Ritchie Murphy Gayle Sean &amp;amp; Miggy
#NUFC https://t.co/oWoiqgU80m</t>
  </si>
  <si>
    <t>Into these fucking coldest ground in the country bastards today #nufc #BurnleyFC #NEWBUR</t>
  </si>
  <si>
    <t>['nufc', 'BurnleyFC', 'NEWBUR']</t>
  </si>
  <si>
    <t>DanS258</t>
  </si>
  <si>
    <t>Ruby wants 3 points today please @NUFC 
#NUFC https://t.co/CJXjvjvSp9</t>
  </si>
  <si>
    <t>Clinton_Forde</t>
  </si>
  <si>
    <t>MASSIVE game today vs Burnley to hopefully survive this season! 🤞🏿
3 points...NOTHING LESS!
#nufc ⚫⚪</t>
  </si>
  <si>
    <t>3 points today lads 🙏🙏🙏 🖤🤍🖤🤍😘😘😘 #NUFC #OneLove xxx https://t.co/kOI5FJTYWR</t>
  </si>
  <si>
    <t>['NUFC', 'OneLove']</t>
  </si>
  <si>
    <t>#NUFC vs Burnley. Absolutely must, must win for the hosts. Alternative doesn’t bear thinking about. Can they finally get off the mark at the 15th time of asking? https://t.co/s7KXxYwd5J</t>
  </si>
  <si>
    <t>shizzlebiscuit</t>
  </si>
  <si>
    <t>So, another match day, another chance to get a W on the board and another team we should be looking at beating.
I’ve seen the improvement since EH came in and I truly believe today IS the day that we start our season (at long last) . . . . 2-0 Toon . . . HWTL. #nufc #NEWBUR 🖤⚪️</t>
  </si>
  <si>
    <t>Just fucking win today! #nufc https://t.co/XE81M4KaoD</t>
  </si>
  <si>
    <t>I've watched more Eddie Howe interviews in the last few weeks. Than I watched Bruce interviews in the last couple of years. It's a breath of fresh air listening to a manager who isn't full of shite! #NUFC</t>
  </si>
  <si>
    <t>All the build up to today's game with @lee_ryder and @CiaranKelly__ 👇 
#NUFC | #NEWBUR https://t.co/mqsSzchrxB</t>
  </si>
  <si>
    <t>eimhearbreen</t>
  </si>
  <si>
    <t>Can't wait for my first #NUFC match today. Newcastle fans make sure to keep an eye out for the @BoyleSports team today to be in with a chance of winning some hospitality tickets for a future match ⚫⚪ https://t.co/HZAnb2aMxA</t>
  </si>
  <si>
    <t>I started the season with £5 in my account betting on Newcastle to draw or lose each week. Rolling over the profits each time. I figured it was a good way of easing the pain of losses…I can’t believe it’s gone on this long! Have I cursed us? #NUFC https://t.co/MsTAUMY6UO</t>
  </si>
  <si>
    <t>Willock can not start today on the performances of the previous 4 games. Needs a rocket up his hoop. #nufc</t>
  </si>
  <si>
    <t>Magpin1</t>
  </si>
  <si>
    <t>Magpin 2022 Calendars are available to purchase now! 
A mix of past and present players included, plus the new gaffer 
Link to buy below ⬇️ #NUFC https://t.co/ZoL6ZKnrpR</t>
  </si>
  <si>
    <t>jonjsquires</t>
  </si>
  <si>
    <t>Better than Stevie Bruce and that’s all that matters! #NUFC</t>
  </si>
  <si>
    <t>DiscoDwarfx</t>
  </si>
  <si>
    <t>If i was betting today i think it’s got a draw written all over it! Then here is me hoping it’s 3-1 😂 #nufc</t>
  </si>
  <si>
    <t>Can we appeal Ciaran Clark’s red card and get it extended for a frivolous appeal. 1 game isn’t enough 😢 #nufc</t>
  </si>
  <si>
    <t>NUFCToonTalk</t>
  </si>
  <si>
    <t>Nufc matters cult christmas tshirt #nufc #NEWBUR https://t.co/jsXadnQI5c</t>
  </si>
  <si>
    <t>Can’t wait to be at SJP today ⬜️⬛️⬜️⬛️ #nufc</t>
  </si>
  <si>
    <t>betandskill</t>
  </si>
  <si>
    <t>🏆 Dimitar Berbatov Predictions are LIVE! 🏆
Will the former #MUFC striker bash the bookies this weekend?
#Berbatov #PremierLeague #pundits #pundit #FPL #WHUCHE #NEWBUR #SOUBHA #WOLLIV #WATMCI #LEEBRE #MUNCRY #TOTNOR #AVLLEI #EVEARS #LFC #NUFC #COYS
👇
https://t.co/q45f8U4CmE</t>
  </si>
  <si>
    <t>['MUFC', 'Berbatov', 'PremierLeague', 'pundits', 'pundit', 'FPL', 'WHUCHE', 'NEWBUR', 'SOUBHA', 'WOLLIV', 'WATMCI', 'LEEBRE', 'MUNCRY', 'TOTNOR', 'AVLLEI', 'EVEARS', 'LFC', 'NUFC', 'COYS']</t>
  </si>
  <si>
    <t>Nufc matters cult t-shirt #nufc #NEWBUR https://t.co/o0tZdxcbs9</t>
  </si>
  <si>
    <t>Leighton29_</t>
  </si>
  <si>
    <t>came just in time for the match           howay the lads #NUFC https://t.co/nvz1kM2eht</t>
  </si>
  <si>
    <t>“Newcastle United are desperate for leadership, not just at the back, but throughout the side, but first and foremost, we need to tighten up the loose screw that is our defence” - @Wig82 ✍️ 
Will @pajarofernandez feature in the starting XI today? #NUFC 
https://t.co/peBnbX5jaF</t>
  </si>
  <si>
    <t>Tuesday nights atmosphere was incredible hopefully today is the same. Bottom of the league no wins this season places was rocking. Eddie howes black and white army #NUFC #NEWBUR</t>
  </si>
  <si>
    <t>&lt;a href="https://help.twitter.com/en/using-twitter/how-to-tweet#source-labels" rel="nofollow"&gt;oldcitybot&lt;/a&gt;</t>
  </si>
  <si>
    <t>Place(id='7bc0da87641dd821', fullName='Hull, England', name='Hull', type='city', country='United Kingdom', countryCode='GB')</t>
  </si>
  <si>
    <t>OldHullCity</t>
  </si>
  <si>
    <t>#hcafc Reserves v Newcastle United #nufc 4-2 https://t.co/fwm2o1tQ14</t>
  </si>
  <si>
    <t>['hcafc', 'nufc']</t>
  </si>
  <si>
    <t>⚫️⚪️MATCHDAY⚪️⚫️
Can Newcastle finally get that elusive first Premier League win today against Burnley?
Join @raisbeck10 and John Anderson on FM from 14:00 GMT for build-up, team news and full match commentary.
Preview: https://t.co/xDm2LIKuxI
#NUFC #bbcfootball https://t.co/oFWqrZKkaa</t>
  </si>
  <si>
    <t>LastWordFC</t>
  </si>
  <si>
    <t>Not a single win all season but do you think Newcastle will get their first at home to Burnley today or will Sean Dyche’s men pile on the misery? 
#nufc #NEWBUR #BurnleyFC #lwos #EPL #PremierLeague</t>
  </si>
  <si>
    <t>['nufc', 'NEWBUR', 'BurnleyFC', 'lwos', 'EPL', 'PremierLeague']</t>
  </si>
  <si>
    <t>"Why not change history?"
#NUFC 
https://t.co/1YyJk0aQ7M</t>
  </si>
  <si>
    <t>Eddie Howe’s black and white army! ⚫️⚪️ #NUFC https://t.co/IrtrRGKrmn</t>
  </si>
  <si>
    <t>easyodds</t>
  </si>
  <si>
    <t>Newcastle United host Burnley this weekend in a massive six-point fixture 👀
Who will take the win?
See what our tipsters predict in our match preview👇
https://t.co/9zbtW3FTn1
#PremierLeague #NEWBUR #NUFC</t>
  </si>
  <si>
    <t>['PremierLeague', 'NEWBUR', 'NUFC']</t>
  </si>
  <si>
    <t>GroundTracker</t>
  </si>
  <si>
    <t>Today's #EPL fixtures brought to you by #GroundTracker, found on the Google Playstore. https://t.co/S8lhcwPLvA
#WHUFC #CFC #NUFC #BFC #SaintsFC #BHAFC #WWFC #LFC #WFC #MCFC https://t.co/Q7M2z9IXm2</t>
  </si>
  <si>
    <t>['EPL', 'GroundTracker', 'WHUFC', 'CFC', 'NUFC', 'BFC', 'SaintsFC', 'BHAFC', 'WWFC', 'LFC', 'WFC', 'MCFC']</t>
  </si>
  <si>
    <t>This would be my #nufc team today. Choose yours here 👇
https://t.co/Ky30sbzztZ https://t.co/6xZq1oI3b9</t>
  </si>
  <si>
    <t>Wor Flags release statement on their flag display for Newcastle v Burnley - https://t.co/F7fEgx7VDK
#arsenal #avfc #brentfordfc #bhafc #twitterclarets #chelsea #cpfc #everton #lufc #lcfc #lfc #ynwa #mancity #mufc #nufc #ncfc #saintsfc #thfc #coys #watfordfc #whufc #coyi #wwfc</t>
  </si>
  <si>
    <t>['arsenal', 'avfc', 'brentfordfc', 'bhafc', 'twitterclarets', 'chelsea', 'cpfc', 'everton', 'lufc', 'lcfc', 'lfc', 'ynwa', 'mancity', 'mufc', 'nufc', 'ncfc', 'saintsfc', 'thfc', 'coys', 'watfordfc', 'whufc', 'coyi', 'wwfc']</t>
  </si>
  <si>
    <t>iBoonchoo</t>
  </si>
  <si>
    <t>1ˢᵗ tweet that's not a reply for
the 1ˢᵗ win of our 21/22 campaign.
#NUFC ⚫️⚪️
The owners are ready, Eddie &amp;amp; his coaching staff are ready, the players are ready and we're all ready.
The sign from above is also ready. 🎰 👇 https://t.co/NaJl1hQKII</t>
  </si>
  <si>
    <t>danpotter31</t>
  </si>
  <si>
    <t>#NUFC proud</t>
  </si>
  <si>
    <t>Defeat feels unthinkable, but things have hardly been straightforward since Howe's arrival - Clark, Covid etc. 
Just as important, it's Dom's #NUFC full-time debut for the @shieldsgazette. Top reporter, give him a follow ⬇️</t>
  </si>
  <si>
    <t>KinkKee7</t>
  </si>
  <si>
    <t>Howay Lads, give my boy a Christmas gift today...First Win of the Season #HowayTheLads @asaintmaximin #NUFC https://t.co/CYPFOOkYqO</t>
  </si>
  <si>
    <t>A positive view from #NUFC Matters View From The Middle East https://t.co/DC0jOaHcEZ via @YouTub where it is not raining  *****</t>
  </si>
  <si>
    <t>If we need ten wins before the end of the season, let's make this the first! #nufc 
◼️◻️◼️◻️⚽</t>
  </si>
  <si>
    <t>Doyley9</t>
  </si>
  <si>
    <t>We need to get  a result today 20 pointer nevermind 6 pointer #nufc https://t.co/b8bo3RODaZ</t>
  </si>
  <si>
    <t>How's the stadium ban did you say? #NUFC</t>
  </si>
  <si>
    <t>The #NUFC epic continues. Our thanks to 
@KreamyDom as he brings us the fifth of a six part look at all 60 @NUFC Premier League strikers from worst to best, part five is 20-11...https://t.co/LWXXy3Qe45</t>
  </si>
  <si>
    <t>I’ve noticed there is very little negativity coming from Sky or anyone for that matter towards formula one Grand Prix in Saudi this weekend. They seem to save it up for football and #nufc #Agenda</t>
  </si>
  <si>
    <t>['nufc', 'Agenda']</t>
  </si>
  <si>
    <t>#NUFC Imagine being arrested for protesting against Mike Ashley and getting arrested then put before the Courts and jailed. Just for being there. 
Priti Patel has quietly been stuffing even more anti-protest powers into the policing bill https://t.co/F0WEymPbHY</t>
  </si>
  <si>
    <t>well done lads, brilliant stuff ⚫️⚪️
also, i’d love to hear 52K clap in the 6th min and join in alongside a number of clubs in support for the poor lad who sadly died #NUFC https://t.co/mAxtVkydAS</t>
  </si>
  <si>
    <t>Birra brekko before 3 points later #NUFC https://t.co/ioZpRMNmQM</t>
  </si>
  <si>
    <t>Can’t beat @theberrypub views. Incredible. #NUFC https://t.co/D9g7EkYblw</t>
  </si>
  <si>
    <t>paulnufc1892</t>
  </si>
  <si>
    <t>No excuses today it’s got to be a NUFC win..
If we can’t turn the likes of Burnley over at home we’ve got no chance of staying up. 
1-0 Newcastle 👍
Predictions people ???
#NUFC</t>
  </si>
  <si>
    <t>Newcastle United Premier League strikers ranked from worst to best - Part Five (20-11) #nufc https://t.co/LWXXy3Qe45</t>
  </si>
  <si>
    <t>Ive seen better limbs when Joelinton wins a throw in on the halfway line #NUFC</t>
  </si>
  <si>
    <t>My heart couldnt handle being at the match today #nufc</t>
  </si>
  <si>
    <t>EDDIE HOWE’S BLACK ‘N’ WHITE ARMY 🖤🤍⚽️ HOWAY THE LADS #NUFC https://t.co/oSjrCBQpjA RT #BanksoftheRiverTyne</t>
  </si>
  <si>
    <t>['NUFC', 'BanksoftheRiverTyne']</t>
  </si>
  <si>
    <t>adamf4444</t>
  </si>
  <si>
    <t>Help! In New York and wondering if anyone knows where will have the NUFC game on or if there is a NYC supporters club anywhere? #nufc #NewYorkCity</t>
  </si>
  <si>
    <t>['nufc', 'NewYorkCity']</t>
  </si>
  <si>
    <t>JGreenwoodNFTV</t>
  </si>
  <si>
    <t>Newcastle 2 minutes before they come out for kickoff today… #NUFC https://t.co/flWRbyJEOv</t>
  </si>
  <si>
    <t>Hayley_Harra</t>
  </si>
  <si>
    <t>Amazing, as always ❤️ #NUFC</t>
  </si>
  <si>
    <t>Today will be the day! #NUFC</t>
  </si>
  <si>
    <t>I’m not done a score prediction all season. I’m going for 2-0 Wilson brace #nufc</t>
  </si>
  <si>
    <t>samanthatoonfan</t>
  </si>
  <si>
    <t>Ticket for today’s game spare. East stand £30 meet outside ground #nufc</t>
  </si>
  <si>
    <t>Great idea 🖤🤍👏🏼 #NUFC 
#FootballUnited</t>
  </si>
  <si>
    <t>['NUFC', 'FootballUnited']</t>
  </si>
  <si>
    <t>NOTHING beats the buzz of St James' Park on a Match Day!
Howay the Lads 🙏🏼🖤🤍 #NUFC 
#EddieHowesBlacknWhiteArmy https://t.co/KrqmvPXB0m</t>
  </si>
  <si>
    <t>['NUFC', 'EddieHowesBlacknWhiteArmy']</t>
  </si>
  <si>
    <t>Hard to think of a more 'must win' match for #NUFC so early into a Premier League season. 
Win today and they could be within three points of safety, lose and it doesn't bear thinking about. 
Another point won't help Newcastle either as they host draw specialists Burnley. https://t.co/Ds7m6IVRp7</t>
  </si>
  <si>
    <t>AFS11v11</t>
  </si>
  <si>
    <t>Head to Head @NUFC v @BurnleyOfficial 
⚽️⚽️⚽️
https://t.co/YaXPuex36B
⚽️⚽️⚽️
#NEWBUR #NUFC #HWTL #BurnleyFC #Burnley #UTC #EPL #PremierLeague</t>
  </si>
  <si>
    <t>['NEWBUR', 'NUFC', 'HWTL', 'BurnleyFC', 'Burnley', 'UTC', 'EPL', 'PremierLeague']</t>
  </si>
  <si>
    <t>So much pressure rests on today game #NUFC, howay lads pull your fingers out and get the three points</t>
  </si>
  <si>
    <t>How should #NUFC line-up today? 
https://t.co/zliXImMKnH</t>
  </si>
  <si>
    <t>If you're heading to the #NUFC game later on help make one hell of an amazing atmosphere. If you're not going join us over on #YouTube for our live watch along. It starts 30 minutes before kickoff and we'd love to see you all there. 
https://t.co/GJTo67gPco</t>
  </si>
  <si>
    <t>['NUFC', 'YouTube']</t>
  </si>
  <si>
    <t>nufc1010</t>
  </si>
  <si>
    <t>Surely he has to start Fernandez and Schar at centre back today #nufc</t>
  </si>
  <si>
    <t>LAST 30 minutes #NUFC 
#NUFC Matters View From The Middle East https://t.co/iU1ibDbSY5 via @YouTube</t>
  </si>
  <si>
    <t>lostrichy</t>
  </si>
  <si>
    <t>In Toon early for a few drinks before the match. So here we go again. Same work and commitment from the team, same atmosphere &amp;amp; passion from the fans &amp;amp; we win this. Toon Toon #NUFC</t>
  </si>
  <si>
    <t>Thoughts on @LiamJKennedy23's starting XI? 🤔
#NUFC 
https://t.co/aCykqoYZXk</t>
  </si>
  <si>
    <t>Football finance expert critical of Richard Masters' latest Newcastle United takeover warning. #NUFC 
https://t.co/wo7S6s3d1k</t>
  </si>
  <si>
    <t>I have the same nerves as the Newcastle vs West Ham game a few years back that saved us from relegation 😬⚫️⚪️ #nufc</t>
  </si>
  <si>
    <t>Rich1982Miller</t>
  </si>
  <si>
    <t>Match day with my Best pal 💙⚽️⚫️⚪️ #Nufc HWTL https://t.co/WjS9UcFmCF</t>
  </si>
  <si>
    <t>Oh god, imagine if #NUFC don't beat Burnley today 😳
The lasting damage of the deadly Ashley/Bruce combo.
And yes.... that's Joelinton as a midfielder! https://t.co/GS4Kv3723P</t>
  </si>
  <si>
    <t>Callum Wilson has scored 17 Premier League goals for #NUFC, more than twice as many as any other player for the Magpies since he joined the club at the start of last season! #myskipper #topclass @CallumWilson https://t.co/vM3D1QloAH</t>
  </si>
  <si>
    <t>['NUFC', 'myskipper', 'topclass']</t>
  </si>
  <si>
    <t>Burnley struggle to score at the moment. Draw specialists. A draw is no good to us, we need the three points. We are much more likely to score than them. Let's do it! #NUFC</t>
  </si>
  <si>
    <t>FiscoandShaka</t>
  </si>
  <si>
    <t>Eddie Howes Black N White Army
Eddie Howes Black N White Army 
#nufc</t>
  </si>
  <si>
    <t>NeilJonNUFC</t>
  </si>
  <si>
    <t>It remains a mystery ! #nufc</t>
  </si>
  <si>
    <t>danwhitepr</t>
  </si>
  <si>
    <t>I have two tickets available for the Newcastle United match today in the Gallowgate at face value if anyone wants them. #nufc</t>
  </si>
  <si>
    <t>Burnley haven’t won in the league at SJP since 1976! 
They’ve also won just two of their last 17 PL games kicking off at 3pm on Saturdays.
#goodomens #nufc</t>
  </si>
  <si>
    <t>['goodomens', 'nufc']</t>
  </si>
  <si>
    <t>I thought we would beat Brentford and Norwich, so I'm keeping my mouth shut today. I feel it's our last chance to stand a chance. Unless we spend £100m in Jan, then It's anybodies guess where we end up! #NUFC</t>
  </si>
  <si>
    <t>SpinFlint</t>
  </si>
  <si>
    <t>David Seaman's Shola Ameobi impression is quality!
#NUFC #Seameobi https://t.co/ljSgZcwBNQ</t>
  </si>
  <si>
    <t>['NUFC', 'Seameobi']</t>
  </si>
  <si>
    <t>If you’re up for following our travels and more, make sure you get us on wor Instagram too! #NUFC 
Listen to Keegan 👌
https://t.co/V0SekqwpCi https://t.co/wNlrVk3CYo</t>
  </si>
  <si>
    <t>Team Prediction, Injury Update, And Poll Result For Newcastle's Match Against Burnley
https://t.co/mQkHlbYzlI
#nufc</t>
  </si>
  <si>
    <t>Newcastle United now rated only 24% chance of beating relegation ahead of Burnley match #nufc https://t.co/SZlngDNojT</t>
  </si>
  <si>
    <t>How will #NUFC get on today?</t>
  </si>
  <si>
    <t>We lost tons of “must win” games last season with a shite manager and we stayed up comfortably. 
We will win today. The only way is up. 
#NUFC</t>
  </si>
  <si>
    <t>Limbs ! #NUFC  https://t.co/pqr9lLReQZ</t>
  </si>
  <si>
    <t>jackriley2312</t>
  </si>
  <si>
    <t>Today’s the day #NUFC</t>
  </si>
  <si>
    <t>There's no getting away from how important this weekend is. #NUFC 
https://t.co/yhK9Pjkx5h</t>
  </si>
  <si>
    <t>RyanArrowsmit</t>
  </si>
  <si>
    <t>Anyone want a ticket for today in the East Stand face value £45 @NUFCSpares @NSpares #nufc</t>
  </si>
  <si>
    <t>3 Points needed. Big Joe we got you mate. get in stuck in lad. Howay The Lads. #NUFC</t>
  </si>
  <si>
    <t>NUFCGeordie1</t>
  </si>
  <si>
    <t>Have a feeling Ritchie and Lascelles will be back in the starting line up today. I hope I'm wrong. #Nufc</t>
  </si>
  <si>
    <t>Landed lets make this worth the journey toon toon today is the day #nufc https://t.co/BEZl968GIJ</t>
  </si>
  <si>
    <t>Matchday. Is this the day? 3pts🤞 #NUFC #HowaytheLads ⚫⚪</t>
  </si>
  <si>
    <t>['NUFC', 'HowaytheLads']</t>
  </si>
  <si>
    <t>OneTransferHub</t>
  </si>
  <si>
    <t>Newcastle are looking to loan out Dwight Gale in January. (Mail) ⚫️ #NUFC</t>
  </si>
  <si>
    <t>Few pints, #NUFC game (must win), couple more then home for #ArthurYarde2 is the plan today. 
Really looking forward to the fight tonight 🥊⚫️⚪️</t>
  </si>
  <si>
    <t>['NUFC', 'ArthurYarde2']</t>
  </si>
  <si>
    <t>Need a fucking win today! UTM🖤
#nufc</t>
  </si>
  <si>
    <t>By 11am I've already had a Twitter spat about Trade Unionism and the Labour Movement + an argument on local group app; but didn't get involved with the knob who doesn't want @worflags to do a #nufc display including our inclusive support of #LBGT rights ..... which is a win. 👏🏻✌️🏻</t>
  </si>
  <si>
    <t>['nufc', 'LBGT']</t>
  </si>
  <si>
    <t>grahambull67</t>
  </si>
  <si>
    <t>No girl can resist a 93 ASICS training shirt #nufc https://t.co/jNP5GDKEJt</t>
  </si>
  <si>
    <t>Me on #NUFC today. Seemingly there's no room for anything other than one view. 🤷🏻 https://t.co/adnHT7XZMr</t>
  </si>
  <si>
    <t>Can we sign up James Tarkowski, Burnley's central defender, before today's match? That would help our forwards a lot. #nufc</t>
  </si>
  <si>
    <t>Heading out soon for @nufcfoodbank collection. I'll be outside @theberrypub as usual, so hope to see many of you there. 
Then to the match, hoping for 3 points &amp;amp; don't forget the tribute to little Arthur on 6 minutes. Rest in Peace little man x
#NUFC</t>
  </si>
  <si>
    <t>I’m sorted 😍 setting off now should be there around 1.30. Safe travel to everyone 🖤🤍 #nufc</t>
  </si>
  <si>
    <t>Place(id='479426a0295648c7', fullName='Fleet, England', name='Fleet', type='city', country='United Kingdom', countryCode='GB')</t>
  </si>
  <si>
    <t>MartRyton</t>
  </si>
  <si>
    <t>Huge huge huge game for the toon today. It just doesn’t feel like we will win a single game with this team but as they say: the sun even shines on a dog’s arse. So you never know. #NUFC</t>
  </si>
  <si>
    <t>sholahitsquad</t>
  </si>
  <si>
    <t>Top people these lot 👏👏 #nufc</t>
  </si>
  <si>
    <t>Place(id='1c509822905745f0', fullName='Haltwhistle, England', name='Haltwhistle', type='city', country='United Kingdom', countryCode='GB')</t>
  </si>
  <si>
    <t>craigbarrass1</t>
  </si>
  <si>
    <t>Bus trip to #nufc https://t.co/ydDDSUVcJg</t>
  </si>
  <si>
    <t>The Andy Woodman pt1 &amp;amp; pt2 could be in the top 10 @UndrTheCosh pods 
Interesting insight to the Ashley era and those 8year deals 
Guessing his #nufc exit in Chicago was a strange one for @FreddieWoodman 🤣🤣🤣
●○●○●○ https://t.co/GsJJsqShP7</t>
  </si>
  <si>
    <t>howeythelads</t>
  </si>
  <si>
    <t>Shocking Toon fans berating Ritchie. He’s absolutely maximised his talent from 110% effort every single game. He’s a leader and a voice. Do I think he should start? No, but I won’t be giving him grief. #NUFC</t>
  </si>
  <si>
    <t>Someboy_Chris</t>
  </si>
  <si>
    <t>It’s my birthday and we’re gunna get the points. Both teams to score and Newcastle to win - printing money #nufc</t>
  </si>
  <si>
    <t>🗣 #NUFC boss set for talks 
https://t.co/uIhZrvd5mk</t>
  </si>
  <si>
    <t>therealhopey</t>
  </si>
  <si>
    <t>Haven’t seen us win at SJP since December 8th 2019. Today is surely the day? Howay the Lads. #nufc</t>
  </si>
  <si>
    <t>alanhall465</t>
  </si>
  <si>
    <t>Celebrate more getting a consolation when being hammered #nufc</t>
  </si>
  <si>
    <t>This time? ⏰ ⚽️ #nufc 
Newcastle United vs Burnley prediction  https://t.co/ulp3hvupl6</t>
  </si>
  <si>
    <t>We are LIVE now #NUFC 
#NUFC Matters View From The Middle East https://t.co/iU1ibDbSY5 via @YouTube</t>
  </si>
  <si>
    <t>If Tuesday was big today is bigger by a long way. Lose today and you can start planning your tickets for Luton Away. 
 #NUFC</t>
  </si>
  <si>
    <t>JamieBirkbeck</t>
  </si>
  <si>
    <t>Lewis and Fede need to start today, 3 points is a must to kick start the Howe turn around #NUFC</t>
  </si>
  <si>
    <t>AdEvo87</t>
  </si>
  <si>
    <t>I've put #NUFC on my acca, I'm that confident today is the day 😂</t>
  </si>
  <si>
    <t>Hopefully the atmosphere today is as electric as it was on Tuesday.
⚡⚡⚡⚡⚡⚡⚡⚡⚡
#NUFC</t>
  </si>
  <si>
    <t>Nowt better than a bit of Match Day Travel #nufc https://t.co/6deUP4ldkk</t>
  </si>
  <si>
    <t>NorthEastArtCol</t>
  </si>
  <si>
    <t>The Mulled wine and mince pies are ready for your visit! 
#Newcastle  #NewcastleUnited  #nufc #matchday #SaturdayVibes #ChristmasParty #SmallBusinessSaturday https://t.co/LMEiQhWNlC</t>
  </si>
  <si>
    <t>['Newcastle', 'NewcastleUnited', 'nufc', 'matchday', 'SaturdayVibes', 'ChristmasParty', 'SmallBusinessSaturday']</t>
  </si>
  <si>
    <t>Please lads, just please get 3 points today. #nufc</t>
  </si>
  <si>
    <t>Super anxious about this game 🤭 Magpies - how we feeling? Season-defining weekend for us. Still can’t believe we’ve found ourselves in this position... #NEWBUR #NUFC</t>
  </si>
  <si>
    <t>DavidFo65517010</t>
  </si>
  <si>
    <t>Happy Saturday from Northumberland.  What a place - roses in full bloom in December, love it, don’t tell Gabriel Agbonlahor!  @talkSPORT #NUFC #HWTL https://t.co/qWaLZJmllO</t>
  </si>
  <si>
    <t>TWO changes on the way? 🤔
@JakeJackmann's give us his predicted XI ahead of Newcastle vs Burnley 👇⚫️⚪️⚫️
https://t.co/R8GZLdqpQq #NUFC</t>
  </si>
  <si>
    <t>🎩 Has Matt Ritchie lost his magic?
“You wouldn’t want him anywhere else but beside you in the trenches but do we want him to be in Newcastle’s side? Heart over head time again.”
✍🏼 Scott Robson | #NUFC 
https://t.co/8u2J9xv2Uy</t>
  </si>
  <si>
    <t>PhilSpenc23</t>
  </si>
  <si>
    <t>Some MASSIVE games in the North East this weekend.
#NUFC vs #twitterclarets 
#Boro vs #Swans
#SAFC vs #OUFC
#imps vs #HUFC 
What are your score predictions? 🤔</t>
  </si>
  <si>
    <t>['NUFC', 'twitterclarets', 'Boro', 'Swans', 'SAFC', 'OUFC', 'imps', 'HUFC']</t>
  </si>
  <si>
    <t>This is what Eddie Howe told NewcastleWorld 👇
#NUFC 
https://t.co/AuHPz6l3OP</t>
  </si>
  <si>
    <t>Wor Flags release official statement explaining flag display for Newcastle v Burnley match #nufc https://t.co/BCWtTxhnp4</t>
  </si>
  <si>
    <t>Got to be a win today!!! #NUFC https://t.co/xD5WGxdlVc</t>
  </si>
  <si>
    <t>smithian451</t>
  </si>
  <si>
    <t>Yeah, this #NUFC</t>
  </si>
  <si>
    <t>MrRoddyGraham</t>
  </si>
  <si>
    <t>Genuinely believe that Lingard would make such a difference to our squad that we'd climb to 19th by May...#NUFC</t>
  </si>
  <si>
    <t>Do it!! @JesseLingard could be a hero up here! #NUFC</t>
  </si>
  <si>
    <t>I’m confident we’ll get out first win today. Hope I’m right. Eddie Howes black and white army! #nufc</t>
  </si>
  <si>
    <t>JohnJoh53849444</t>
  </si>
  <si>
    <t>Fantastic. Makes me even prouder. We are a club for everyone. Fans who don't accept that. Simples. Did yourself another club 👏👏 #nufc</t>
  </si>
  <si>
    <t>r1ch13_c</t>
  </si>
  <si>
    <t>Imagine being that far up your own arse you speak to the Club photographer like that. #NUFC</t>
  </si>
  <si>
    <t>We have to be ready physically for Burnley today.  They will fight for every ball and pressure you constantly. Obviously they are organised, fit and physical. Let's match them! #nufc</t>
  </si>
  <si>
    <t>thatsagoal</t>
  </si>
  <si>
    <t>📰Lawro's Premier League Predictions 
Back this 17/1 accumulator from Lawro's predictions in today's fixtures.
See them here &amp;gt; https://t.co/EcAwuWlZLw
#WHUFC #CFC #LFC #WWFC #BHAFC #SaintsFC #NUFC #BurnleyFC #MCFC #WatfordFC</t>
  </si>
  <si>
    <t>['WHUFC', 'CFC', 'LFC', 'WWFC', 'BHAFC', 'SaintsFC', 'NUFC', 'BurnleyFC', 'MCFC', 'WatfordFC']</t>
  </si>
  <si>
    <t>RobSimon9</t>
  </si>
  <si>
    <t>Let’s hope for 3 massive points today and dedicate them for our unbelievable new owners !!
#nufc ⚫️⚪️⚫️⚪️</t>
  </si>
  <si>
    <t>Anyone got a spare for today my game has been called off!! Retweets appreciated 🙏🤝 @NSpares #nufc</t>
  </si>
  <si>
    <t>The state of some of some the replies to the matchday programme cover are ridiculous. #NUFC</t>
  </si>
  <si>
    <t>Can we? Could we?…. WIN #NUFC</t>
  </si>
  <si>
    <t>My biggest shock was founding out on the times article that Miguel Almiron is the highest paid player at the club. 
#NUFC</t>
  </si>
  <si>
    <t>Me having a cuppa with #Huxley . Discussing the midfield. Huxley says Joelinton is awesome ha #NUFC https://t.co/GfPFD6NPlh</t>
  </si>
  <si>
    <t>JoshRowntree9</t>
  </si>
  <si>
    <t>Anyone know any good streaming sites for footy wanna watch the #NUFC match at 3</t>
  </si>
  <si>
    <t>Actually staring to think what a win actually feels like, please get the 3pts! #nufc ⚫️⚪️</t>
  </si>
  <si>
    <t>FPLHarry24</t>
  </si>
  <si>
    <t>Looking at the fixtures for today…
Newcastle United simply have to win. Anything less than 3 pts and I fear that it is curtains already. A very premature prediction, yes, but with #NUFC’s fixture list, Wilson tends to get injured often, lack of quality in Defence etc… 
😅</t>
  </si>
  <si>
    <t>Christ the comments on here 😂😂 since when did a player on  a programme mean he’s starting? #nufc</t>
  </si>
  <si>
    <t>Really hope lascelles and Ritchie are kept out of the team today, need Lewis and fede in #nufc</t>
  </si>
  <si>
    <t>🎥 "(#Newcastle fans) do support their club, but they demand from them. We've been in the Premier League long enough to know fans react in different ways and it's our job to focus on the game"
📲 Full Sean Dyche interview here ➡️ https://t.co/24sD6vUzqO
#utc #nufc #bbcfootball https://t.co/zrRbPQrkMu</t>
  </si>
  <si>
    <t>['Newcastle', 'utc', 'nufc', 'bbcfootball']</t>
  </si>
  <si>
    <t>(Northern Echo via @goal)
🚨 Newcastle United are closely monitoring the situation for Tottenham midfielder Harry Winks in January.
#NUFC #THFC #Transfers</t>
  </si>
  <si>
    <t>['NUFC', 'THFC', 'Transfers']</t>
  </si>
  <si>
    <t>We win today the roof will come off 🤣. A "WIN" whats that ha #NUFC</t>
  </si>
  <si>
    <t>Today is the day we get our first win, HOWAY THE LADS!!!!🖤🤍🖤🤍 #nufc https://t.co/Y6kgZ8O9ox</t>
  </si>
  <si>
    <t>Jermaine Beckford sorry as viewers slam his commentary for FA Cup match - https://t.co/ht3Y5sTAPk
#arsenal #avfc #brentfordfc #bhafc #twitterclarets #chelsea #cpfc #everton #lufc #lcfc #lfc #ynwa #mancity #mufc #nufc #ncfc #saintsfc #thfc #coys #watfordfc #whufc #coyi #wwfc</t>
  </si>
  <si>
    <t>KrisConnolly</t>
  </si>
  <si>
    <t>Got back to the holy land last night.
In Newcastle this morning, managed to sneak a photo of this beauty over Leazes park. #nufc #Newcastle #home #NEWBUR https://t.co/S30s7Gehyu</t>
  </si>
  <si>
    <t>['nufc', 'Newcastle', 'home', 'NEWBUR']</t>
  </si>
  <si>
    <t>garyaerrington</t>
  </si>
  <si>
    <t>Hope this happens at all grounds this weekend. Absolutely horrific and should be shouted from the rooftops to stop it happening again. #NUFC</t>
  </si>
  <si>
    <t>samp_247</t>
  </si>
  <si>
    <t>He’s Brazilian 
He only cost £40 million
And we think he’s fucking brilliant 
It’s joelinton 
#nufc</t>
  </si>
  <si>
    <t>At st James for a second time this week hoping for the three points today Eddie howes black and white army !! #nufc #howaythelads</t>
  </si>
  <si>
    <t>📝 | Newcastle United have offered Jesse Lingard a four and a half year deal. 
Jesse would become the clubs highest earner if he puts pen to paper with #NUFC. 
[@mhardysport] https://t.co/VEy28b7Dey</t>
  </si>
  <si>
    <t>oilergirl2</t>
  </si>
  <si>
    <t>Please participate in this wonderful gesture. #NUFC</t>
  </si>
  <si>
    <t>Tough game today, never an easy game when we come up against an opposition that are difficult to break down. Here’s to hoping maxi comes up with the goods against Burnley again #NUFC</t>
  </si>
  <si>
    <t>Catch up with this weeks Extra Tyne before the #nufc game and before our winless streak ends hopefully. We discuss Howe’s Christmas Party, Shelvey on the shots, Schar on the pull &amp;amp; @banksie1892 sports his best sparkly Jacket ⚽️🍻 #nufc 
 https://t.co/Emzl8psfBX</t>
  </si>
  <si>
    <t>worflags</t>
  </si>
  <si>
    <t>Statement regarding our display today #NUFC https://t.co/f5BNkBV56K</t>
  </si>
  <si>
    <t>The rescue job has to pick up pace today with 3 points 
#NUFC #NUFCFans https://t.co/SC1J11HXoZ</t>
  </si>
  <si>
    <t>Go big or go home for #NUFC today. We lose and that’s relegation confirmed. A draw is not ideal but a win and we are 3 points from safety and have some momentum, let’s go ⚫️⚪️ https://t.co/A1d3JqjTBb</t>
  </si>
  <si>
    <t>Grayzo17</t>
  </si>
  <si>
    <t>Considering the position we’re in Jesse Lingard would be a tremendous signing #Lingard #NUFC #NewcastleUnited</t>
  </si>
  <si>
    <t>['Lingard', 'NUFC', 'NewcastleUnited']</t>
  </si>
  <si>
    <t>Paul Merson struggles with the facts when it comes to Newcastle United #nufc https://t.co/WKvvw7PXEq</t>
  </si>
  <si>
    <t>DEllisPTB</t>
  </si>
  <si>
    <t>Two spare tickets for today. £30 each @NSpares #NUFC</t>
  </si>
  <si>
    <t>My hopes for today - the same lineup as started the Norwich game, except Fernandez instead of Clark.
Then three desperately needed points on the board! 
#NUFC</t>
  </si>
  <si>
    <t>Callum Wilson's makes Jamal Lewis revelation which bodes well for Eddie Howe's Newcastle vision. #NUFC 
https://t.co/i2QDwZUENI</t>
  </si>
  <si>
    <t>These two players could be on the move in January. 
#NUFC 
https://t.co/zQbyM1zV9e</t>
  </si>
  <si>
    <t>Lascelles doesnt deserve to walk straight back into the team. Leave it with Fede and Schar. Maybe Willock for Hayden too other than that lets gooooooo! 
#NUFC
#NEWBUR</t>
  </si>
  <si>
    <t>Nile Ranger, now 30, has agreed to join National League club Boreham Wood.
'Danger' made 62 appearances for Newcastle between 2009 and 2013 
I'd say good luck to him but it's probably the club and supporters who will need that! 
#NUFC #NUFCFans https://t.co/WevcC5C3Af</t>
  </si>
  <si>
    <t>Things that make you smile…#NUFC https://t.co/YqJYlrowDe</t>
  </si>
  <si>
    <t>To early to be saying make or break before Xmas but today really is #nufc</t>
  </si>
  <si>
    <t>TFMick1892</t>
  </si>
  <si>
    <t>This is a magnificent match day companion with blogs, podcasts from across the last week’s TF output - brilliant art work from @BUDAPEST691 and graphic layout from @GlennAsh69 - https://t.co/3HUceHZIWW #nufc</t>
  </si>
  <si>
    <t>🚨5 HOURS REMAIN 🚨
Signed Peter Beardsley bundle - Perfect Xmas gift for any #NUFC supporter. Signed T shirt, CD ‘Banks of the river Tyne’ &amp;amp; Xmas card all signed by Peter Beardsley. Monies go to @1CoryDavison Xmas appeal for RVI kids cancer ward 
https://t.co/z0NEMGengK</t>
  </si>
  <si>
    <t>#NUFC massive game today. https://t.co/cJIE1BNWkE</t>
  </si>
  <si>
    <t>Not sure how many fanzines refer to Greek classics but @tfalex1892 makes his point in a superb editorial in THE SPECIAL today - not to be missed - https://t.co/3HUceHZIWW #nufc</t>
  </si>
  <si>
    <t>Missing my first home match this season away at the @archerygb national indoor championships. Come on #nufc 1st win today, then onward and up.</t>
  </si>
  <si>
    <t>Alfresko3</t>
  </si>
  <si>
    <t>Saudi F1 and Saudi advertising at Man U game and not a peep from the anti #nufc brigade. All bottom dwellers. Pass it on. They know who they are.</t>
  </si>
  <si>
    <t>11am today join @Alwaleed_Saudi @geordiedentist and @penman_stewart to look ahead to todays match between @NUFC and @BurnleyOfficial #NUFC 
#NUFC Matters View From The Middle East https://t.co/iU1ibDbSY5 via @YouTube https://t.co/bWM9c28F6n</t>
  </si>
  <si>
    <t>RaheemJamalNufc</t>
  </si>
  <si>
    <t>Will there be a minutes silence for Arthur Labinjo-Hughes at the game today? @jamiereuben @ghodoussi #NUFC #RIPArthur</t>
  </si>
  <si>
    <t>Never heard True Faith Podcast until I was recommended it. Hoyed it on now and the first 3 mins is the most negative lawd of shite I’ve heard. “Cut our losses and prepare of the championship” doubt I’ll ever listen to that again! #nufc</t>
  </si>
  <si>
    <t>Today’s #NUFC matchday self-flagellation, I mean discussion, is up and limping for subscribers.
https://t.co/pctFXBSxFl</t>
  </si>
  <si>
    <t>NormingAbout</t>
  </si>
  <si>
    <t>We are going to win today like #nufc</t>
  </si>
  <si>
    <t>-POSSESSION BINGO #14⚽️⚽️
-Guess the correct percentage of Newcastle’s possession for today’s game against Burnley 
-Winner recives a shoutout🔥🔥
-16 Winners so far
#NUFC</t>
  </si>
  <si>
    <t>Dazzler1892_</t>
  </si>
  <si>
    <t>Huge game today for #nufc 
Win and staying up is still possible.. lose and it’s championship football next season (IMO) 🖤🤍</t>
  </si>
  <si>
    <t>I wonder who this masked guy is sitting next to @willshearer9 ? 🤔#nufc https://t.co/4AvP69I3M6</t>
  </si>
  <si>
    <t>I cant see him coming if West Ham are in the race after his loan spell there previously.
#NUFC #NUFCFans</t>
  </si>
  <si>
    <t>HOWAY LADS LETS GET A WIN #NUFC</t>
  </si>
  <si>
    <t>(@elnacionalcat)
🚨 Newcastle United have offered €40M to sign Real Madrid star Eden Hazard in January.
#NUFC #RMA #Transfers</t>
  </si>
  <si>
    <t>['NUFC', 'RMA', 'Transfers']</t>
  </si>
  <si>
    <t>Onwards to the #Toon 😎
#MATCHDAY #NUFC ⚫️⚪️ https://t.co/GDr1i7UQzb</t>
  </si>
  <si>
    <t>['Toon', 'MATCHDAY', 'NUFC']</t>
  </si>
  <si>
    <t>tlloydie</t>
  </si>
  <si>
    <t>Heading to my first @NUFC match in 5 years, since I vowed not to return under Ashley. Excited is an understatement, despite no wins this season. This is what hope can do! #nufc #toontoonblackandwhitearmy</t>
  </si>
  <si>
    <t>['nufc', 'toontoonblackandwhitearmy']</t>
  </si>
  <si>
    <t>kentonmags</t>
  </si>
  <si>
    <t>3 points and nothing less 🙏🙏 howay the lads #nufc ⚽️🖤🤍⚽️</t>
  </si>
  <si>
    <t>Jamiefozz92</t>
  </si>
  <si>
    <t>Can feel it today. 2-0 Big Joe brace 🐐 
Keep Lascelles and Ritchie out of that starting line up. Howe might like the skipper but if you haven’t got a brain cell in the middle of that back line you’re done for. Up the mags. #NUFC</t>
  </si>
  <si>
    <t>Think every game today should do this.  Game should be stopped for 60 seconds for everyone to clap including players, staff and officials. Absolutely heartbreaking what happened to this little boy😔Rip Arthur 🖤🤍#nufc</t>
  </si>
  <si>
    <t>Newcastle United legal action tipped by Maguire after PL blunder #NUFC 
“what they are trying to do is change the Premier League constitution for the cartel of clubs that fear Newcastle United as a rival.” https://t.co/v1gba5Cy6a</t>
  </si>
  <si>
    <t>🤔 The inside track on Burnley ahead of a HUGE afternoon at SJP
✍️ @DomScurr #NUFC 
https://t.co/p100wJF03Y</t>
  </si>
  <si>
    <t>HOWEy the toon, nice 3 points today will do nicely #NUFC #NEWBUR</t>
  </si>
  <si>
    <t>Maxi loves playing Burnley. More of the same today, please god! #NUFC #NEWBUR  https://t.co/4iJfPBD9LG</t>
  </si>
  <si>
    <t>SSoftie</t>
  </si>
  <si>
    <t>Nat Phillips, being linked with #NUFC over the last week, not sure if Klopp talking the lad up is genuine or just trying to maximise his price tag ahead of a January move? #lfc</t>
  </si>
  <si>
    <t>['NUFC', 'lfc']</t>
  </si>
  <si>
    <t>Jarthurcake10</t>
  </si>
  <si>
    <t>Heading to the toon😍 need a big 3 points today 🖤🤍 #HWTL #NUFC</t>
  </si>
  <si>
    <t>Shearer trying his best not to be seen yesterday 🤣🤣🤣🤣🤣
#NUFC https://t.co/GfWyxwsrjI</t>
  </si>
  <si>
    <t>GGtoon9</t>
  </si>
  <si>
    <t>#NUFC 
Check out Cloudy 's video! #TikTok https://t.co/ogJkpxxT0Q</t>
  </si>
  <si>
    <t>['NUFC', 'TikTok']</t>
  </si>
  <si>
    <t>If we can avoid self-destructing calamities and belligerent keepers, we must surely put three points on the board today. Wouldn't the future look a little more rosy? Well, pink anyway. 😀⚽👍
#NUFC</t>
  </si>
  <si>
    <t>✍️ Insight ahead of the January transfer window 
#NUFC 
| @milesstarforth
https://t.co/cVBaQmV40i</t>
  </si>
  <si>
    <t>👇 Agree with this? #NUFC 
https://t.co/yyJ0oE8ShS</t>
  </si>
  <si>
    <t>👇 Agree with this? #NUFC 
https://t.co/XJXRi7bNzb</t>
  </si>
  <si>
    <t>Got this feeling we are going to win today! Joelinton to score! Just got this feeling! #NUFC</t>
  </si>
  <si>
    <t>Inside track on January plans #NUFC 
https://t.co/BXinNETJ8z</t>
  </si>
  <si>
    <t>✍️ Latest #NUFC transfer rumours and gossip ahead of January 
https://t.co/Kezoo6ZsOp</t>
  </si>
  <si>
    <t>Would like to see Almiron come in for Willock today! Don't think Willock has done much yet this season! Also see the same back 4 that finished the game vs Norwich! #NUFC</t>
  </si>
  <si>
    <t>Experts predict miserable outcome for Newcastle United in must-win clash against Burnley. #NUFC 
https://t.co/hGnxF0mkVp</t>
  </si>
  <si>
    <t>FutebolScore1</t>
  </si>
  <si>
    <t>English Premier League -- Newcastle United vs Burnley
⚽️Play Time: 12/04/2021 11:00(GMT-4)
📣Prediction: Burnley to be unbeaten, BTTS
👇Click here to view more
https://t.co/SVTto7zqsH
#NEWBUR #NUFC #Burnley #EPL #PL #PremierLeague https://t.co/EtMPyyiUaR</t>
  </si>
  <si>
    <t>['NEWBUR', 'NUFC', 'Burnley', 'EPL', 'PL', 'PremierLeague']</t>
  </si>
  <si>
    <t>Really nervous about the game, made worse by the fact I can't go today. Lose and I think that might be it. Also really worried Howe brings back Ritchie or Lascelles, or even worse, both. #nufc</t>
  </si>
  <si>
    <t>DanielsToz</t>
  </si>
  <si>
    <t>Match day!!! 🖤🤍🖤🤍 #nufc</t>
  </si>
  <si>
    <t>Due to legal problems I have to change the previous autograph photo, been getting messages of people asking is this the end of Adam P ? Don’t worry everything is ok now and I’ve got 10 signed autographs of me at Gallowgate Shots HQ for the fan cams today, see you there 👋 #NUFC https://t.co/oOW1upkO30</t>
  </si>
  <si>
    <t>Just in case any #NUFC fans are feeling optimistic about today, I'd like to let you know that Howe's record against Sean Dyche is awful. 12 games played and only 2 wins.
Of the other 19 PL managers, Howe only has a worse record against Pep, Arteta, Klopp and Conte...</t>
  </si>
  <si>
    <t>I don't care that we're bottom of the league or that we haven't won a game all season....... I AM FUCKING BUZZING TO BE GOING TO THE MATCH TODAY! Howe-ay The Lads!  #NUFC #NEWBUR https://t.co/C2mE1z91FL</t>
  </si>
  <si>
    <t>⚫️⚪️ Joe Harvey Socks AVAILABLE NOW
https://t.co/djcB5eLBTX
Inspired by great kits of the 60s &amp;amp; 70s and named after a legendary figure in #NUFC history!
@NUFC_1980_1994 https://t.co/yLQ8seIWS4</t>
  </si>
  <si>
    <t>newbrook82</t>
  </si>
  <si>
    <t>Happy birthday @jodiesteph my gorgeous lil wife. Even though she's making me miss the #nufc match today. 
Only she could want a beehive for a present. Thanks @HydeHives https://t.co/bz5Y4ynZ6f</t>
  </si>
  <si>
    <t>&lt;a href="http://www.soccernews.nl" rel="nofollow"&gt;SoccernewsNL&lt;/a&gt;</t>
  </si>
  <si>
    <t>Soccernews_nl</t>
  </si>
  <si>
    <t>Newcastle United geeft aanwinst megacontract #nufc #newcastle #lingard https://t.co/D4q8OshI0f https://t.co/qqFgjzJmk8</t>
  </si>
  <si>
    <t>['nufc', 'newcastle', 'lingard']</t>
  </si>
  <si>
    <t>My boys first game today #nufc. The best customers in the world gave us tickets because they couldn't make it and I can not wait. 3 hour journey starts now HWTL 🤞</t>
  </si>
  <si>
    <t>chad_presley</t>
  </si>
  <si>
    <t>Game day lads. Need to get that win man 😭😭
#NUFC 
#HWTL</t>
  </si>
  <si>
    <t>chavdinho</t>
  </si>
  <si>
    <t>Proper fans #NUFC ⚫⚪⚫⚪</t>
  </si>
  <si>
    <t>Another glorious #NUFC match day. Missing it as I’m back in the motherland. I wonder if @Heth1892 has a view as to whether this is a must win game?</t>
  </si>
  <si>
    <t>Morning @NUFC, what does row “flexi” mean in the Gallowgate? #NUFC</t>
  </si>
  <si>
    <t>My usual @tfNUFC gobbledygook if anyone wants a snooze! #NUFC https://t.co/1cDvQYqk3P</t>
  </si>
  <si>
    <t>Please NO individual errors today &amp;amp; we get 3 points to kick start our season #Nufc</t>
  </si>
  <si>
    <t>TheDailyBlade</t>
  </si>
  <si>
    <t>⚔️ DAILY BLADE ⚔️
John Hope 1971-1975
Appearances: 63
Position- Goalkeeper                                
Nationality: English
Signed from: Newcastle United
Joined: Hartlepool United
#twitterblades #sufc #blades #nufc #hufc #hartlepoolunited https://t.co/DYBLx34sw0</t>
  </si>
  <si>
    <t>['twitterblades', 'sufc', 'blades', 'nufc', 'hufc', 'hartlepoolunited']</t>
  </si>
  <si>
    <t>Burnley (H) Pre-match thoughts, team news, possible line-ups &amp;amp; score prediction 👇⚫️⚪️⚫️
MATCHDAY! 🙏
https://t.co/SCZ997vbRa #NUFC #NEWBUR</t>
  </si>
  <si>
    <t>Some boy and he normally loves playing against Burnley 🖤🤍
#NUFC #NUFCFans https://t.co/0XmBggzldu</t>
  </si>
  <si>
    <t>📰 Newcastle launch huge offer to sign Manchester Utd’s Jesse Lingard in January – The Times 👇⚫️⚪️⚫️
https://t.co/e21ii5XkP5 #NUFC #MUFC</t>
  </si>
  <si>
    <t>TomMaxwell123</t>
  </si>
  <si>
    <t>Surely #NUFC will finally get the win today??</t>
  </si>
  <si>
    <t>Defining game of our season today. If the last couple have been must wins fuck knows what this is. Hope the ground is as good as it was the other night. Keep 11 on today &amp;amp; we get 3 points. If we don’t it’s not even worth thinking about how fucked we are. Come on boys #NUFC</t>
  </si>
  <si>
    <t>Special thanks to my top new followers this week @justincroser, @Guesty22
◻️◼️◻️◼️🏆⚽😀👍 #NUFC</t>
  </si>
  <si>
    <t>Surely today is the day??? Come on you Maggies!!! #NUFC https://t.co/krGAsBDd8E</t>
  </si>
  <si>
    <t>AndrewBelshaw16</t>
  </si>
  <si>
    <t>1st match in a long time for me and my oldest early 13th birthday present for him fingers crossed 1st win of season #NUFC</t>
  </si>
  <si>
    <t>Menzies_1875</t>
  </si>
  <si>
    <t>St James bound for the wee man’s first visit @NUFC 🖤🤍 #NUFC #NEWBUR #howaythelads https://t.co/exI9ena9Df</t>
  </si>
  <si>
    <t>['NUFC', 'NEWBUR', 'howaythelads']</t>
  </si>
  <si>
    <t>NUFCWaless</t>
  </si>
  <si>
    <t>15th time lucky? 🤞🏻⚫⚪ #NUFC</t>
  </si>
  <si>
    <t>I know it's old but class doesn't age. I was there as well. Classic.
#NUFC</t>
  </si>
  <si>
    <t>I’d really, really love that Saturday night feeling of 3pts for the mighty mags and Eddie Howe’s revolution fully kicking off, it’s not too much to ask is it?! #NUFC</t>
  </si>
  <si>
    <t>Join myself and @1kevincampbell from 11am UK for todays episode presented by @manscaped looking forward to catching up with Danny Guthrie &amp;amp; @riccosrant on all things #PremierLeague #LFC #NUFC #NEWBUR #WomensFACupFinal #FACup 
📺https://t.co/JNUYPJamxT</t>
  </si>
  <si>
    <t>['PremierLeague', 'LFC', 'NUFC', 'NEWBUR', 'WomensFACupFinal', 'FACup']</t>
  </si>
  <si>
    <t>TWD_Sharp</t>
  </si>
  <si>
    <t>Come on @NUFC must win game today let go all out and get them 3 points 👍🖤🤍🖤🤍🖤🤍🖤🤍🖤 #NUFC</t>
  </si>
  <si>
    <t>3 tickets for today? Friend asking @NUFC @NUFCSpares @NSpares #NUFC</t>
  </si>
  <si>
    <t>Ha'way lads 3 points is a MUST today nothing else will do. #NEWBUR #NewcastleUnited #NUFC #premiership #football</t>
  </si>
  <si>
    <t>['NEWBUR', 'NewcastleUnited', 'NUFC', 'premiership', 'football']</t>
  </si>
  <si>
    <t>davidahall</t>
  </si>
  <si>
    <t>Understatement of the year about to follow…MUST WIN TODAY LADS! 🖤⚪️ #NUFC</t>
  </si>
  <si>
    <t>Today is such a massive game! It's a must win and it can change our season around. I have faith in Eddie Howe and the players ⚫⚪ Come on lads!! Get the 3 points 🙌 #nufc</t>
  </si>
  <si>
    <t>Today is a HUGE day for the future of #NUFC 
Albeit not over, but today is a must win.</t>
  </si>
  <si>
    <t>Big J7™ hat-trick today! Howay the lads! #NUFC</t>
  </si>
  <si>
    <t>Looking to build my #nufc network. Can #nufc fans follow me and I will follow back.</t>
  </si>
  <si>
    <t>Let’s get this sixth minute applause spreaded around SJP today. 
Truly awful what had happened to this poor lad. 
#NUFC https://t.co/5WEickeytM</t>
  </si>
  <si>
    <t>Joelinton can do it all...including scoring goals - Eddie Howe #nufc https://t.co/XKOcikws5g</t>
  </si>
  <si>
    <t>Nice photo of @asaintmaximin with us 2 from Magpie 24/7 in the background with a cameo role 🤣
Praying for a win and some more Maxi magic today! 
#NUFC #NUFCFans</t>
  </si>
  <si>
    <t>Callum Wilson admits that Newcastle United players weren't fit enough when Steve Bruce was in charge #NUFC  https://t.co/E5WfUm8DY0</t>
  </si>
  <si>
    <t>Place(id='37d866b82ca149d2', fullName='Bedlington, England', name='Bedlington', type='city', country='United Kingdom', countryCode='GB')</t>
  </si>
  <si>
    <t>ads586</t>
  </si>
  <si>
    <t>Massive day for #NUFC. We simply need to get a win, Eddie Howe’s black and white revolution is going to start today. 💪</t>
  </si>
  <si>
    <t>thejamieherd</t>
  </si>
  <si>
    <t>Ridiculously big game today. #NUFC</t>
  </si>
  <si>
    <t>Also before #NEWBUR, for @ColossusBets on why #NUFC fans feel more hope than at any point in 14 years, despite the situation never being so dire on the pitch. https://t.co/4lhZ0OHrKu</t>
  </si>
  <si>
    <t>We can win today i have no doubt in my mind. We are better than bottom of the league and the fans will drive us on #NUFC #hwtl #eddiehowe</t>
  </si>
  <si>
    <t>['NUFC', 'hwtl', 'eddiehowe']</t>
  </si>
  <si>
    <t>Boothroyd86</t>
  </si>
  <si>
    <t>Absolutely need 3pts today, take confidence into 4 games we are expected to lose but hopefully pick up odd points #NUFC</t>
  </si>
  <si>
    <t>danabley123</t>
  </si>
  <si>
    <t>Anyone able to tell me best place to watch the match online today? Struggled last couple of weeks to find a place to watch it? Cheers #nufc</t>
  </si>
  <si>
    <t>Don't think the plan today needs to change a huge amount from what it was before the Norwich game. Wouldn't mind seeing the same XI again (Fernandez in for Clark). Once again we need to try to dominate the game from minute 1. #NUFC</t>
  </si>
  <si>
    <t>mickyclark_dj</t>
  </si>
  <si>
    <t>Up the mags⚪️⚫️⚪️⚫️⚪️⚫️⚪️⚫️ #NUFC https://t.co/XQ3cS9o5Jm</t>
  </si>
  <si>
    <t>TEAMtalk</t>
  </si>
  <si>
    <t>📰 PAPER TALK 📰 
🔴 Four new defenders set for Man Utd?
⚫️ Brest man heading to Newcastle?
🔵 Everton fans plan walkout
#mufc #nufc #efc  https://t.co/P6wDfAfF7F</t>
  </si>
  <si>
    <t>['mufc', 'nufc', 'efc']</t>
  </si>
  <si>
    <t>Matchday 🥳 to be admired not worn! My gorgeous delicate 21 year old will be hanging with pride today 🤩🖤🤍 #NUFC https://t.co/gpTPcihNGP</t>
  </si>
  <si>
    <t>NUFCcook</t>
  </si>
  <si>
    <t>3 points today please lads stop taking the piss now @nufc #nufc</t>
  </si>
  <si>
    <t>Just seen 1 Magpie. Turn around and go home everyone #nufc</t>
  </si>
  <si>
    <t>Latest on @F365. In defence of Newcastle, one of the best cities in the world, and the real reason #NUFC will struggle for signings in January. https://t.co/ml1shaeaoF</t>
  </si>
  <si>
    <t>toonarmykerala</t>
  </si>
  <si>
    <t>Match Day💥💥
Matchday! It's #NUFC vs #burnleyfc at St. James' Park later today. Kick off is at Indian Time 8:30PM https://t.co/M62RqNrMTQ</t>
  </si>
  <si>
    <t>['NUFC', 'burnleyfc']</t>
  </si>
  <si>
    <t>Super excited first match at St James Park today. #nufc</t>
  </si>
  <si>
    <t>FootyLimbs</t>
  </si>
  <si>
    <t>Genuinely some of the best limbs I’ve ever seen. 🤯
#NUFC | @NUFC
 https://t.co/zIQMv9aPwx</t>
  </si>
  <si>
    <t>SharkClubUK</t>
  </si>
  <si>
    <t>Join us today in Shark Club for either your pre or post match drinks (or both!). 🍻
Newcastle v Burnley, kick off 3pm, St. James' Park. ⚽
#NUFC #NewcastleUnited #Newcastle #football https://t.co/9ZpMp4JPyT</t>
  </si>
  <si>
    <t>['NUFC', 'NewcastleUnited', 'Newcastle', 'football']</t>
  </si>
  <si>
    <t>Agree with @LiamJKennedy23's starting XI? 
#NUFC 
https://t.co/aCykqoYZXk</t>
  </si>
  <si>
    <t>St James’ looking fresh this morning. 
#NUFC 
https://t.co/LiSGT1zkBm</t>
  </si>
  <si>
    <t>conorbush93</t>
  </si>
  <si>
    <t>Cut and marked ready for the biggest game of the season. First three points the day simple 🌱💪 #nufc https://t.co/9SOTlLWbqf</t>
  </si>
  <si>
    <t>#NUFC :A WIN TODAY WILL BE #NEWS. IN THE FUTURE; LOSING WILL BE #NEWS.</t>
  </si>
  <si>
    <t>['NUFC', 'NEWS', 'NEWS']</t>
  </si>
  <si>
    <t>Just caught up with Eddie Howe’s press conference and how refreshing is it to hear our manager speak with such clarity and drive 
Mindset such a huge part of today’s game and I loved when he said “why not be the first” 
Let’s keep fighting because nothing is decided yet #NUFC</t>
  </si>
  <si>
    <t>You know, I’m not arsed if we don’t win games. I’m just chuffed to see the lads trying thier hardest. Means more than anything but 3pts today please lads 😂😂 #NUFC</t>
  </si>
  <si>
    <t>We haven’t won a game of football for nearly seven months and some people are turning their noses up at the possibility of signing Jesse Lingard. #NUFC</t>
  </si>
  <si>
    <t>grantridley</t>
  </si>
  <si>
    <t>First win of the season HAS to come today! Howay the lads! @NUFC #NUFC @fun88eng https://t.co/x5clpp0uwO</t>
  </si>
  <si>
    <t>NUTurkiye</t>
  </si>
  <si>
    <t>⚔️ Burnley 
🏆 Premier League / 15.Hafta
🏟️ St. James's Park
📺 S Sport Plus
🕕 TSİ 18.00
#NEWBUR #NewcastleUnited #NUFC #Burnley https://t.co/uqf3Zkl66B</t>
  </si>
  <si>
    <t>['NEWBUR', 'NewcastleUnited', 'NUFC', 'Burnley']</t>
  </si>
  <si>
    <t>Actually buzzing for the match today! Day out with the wife and hospitality seats to watch the @NUFC game. Guaranteed she will start crying when she hears local hero 😂 #NUFC #NEWBUR</t>
  </si>
  <si>
    <t>banksie1892</t>
  </si>
  <si>
    <t>Wonder how SB friends in the media will spin Wilson’s unsurprising revelation that #NUFC players weren’t fit for the start of the season. Damning and explains massively where we are right now. But I still believe</t>
  </si>
  <si>
    <t>Just win #NUFC</t>
  </si>
  <si>
    <t>The boss speaks! 
#NUFC #NUFCFans https://t.co/EZ44TayH5o</t>
  </si>
  <si>
    <t>Are we as #NUFC fans clapping for little Arthur in the 6th minute?</t>
  </si>
  <si>
    <t>kirstynorwood</t>
  </si>
  <si>
    <t>MATCHDAAAYYYY ⚫⚪⚫⚪ 
See you soon SJP #NEWBUR @ghodoussi #NUFC https://t.co/h0zWPPpLvP</t>
  </si>
  <si>
    <t>DannyGreenPerv</t>
  </si>
  <si>
    <t>Today we see @NUFC up against @BurnleyOfficial pitting @LittleMix starlets Jade Thirlwall and Leigh-Anne Pinnock up against each other.
But who will come out on top? Vote in the poll below.
#NEWBUR #NUFC #UTC #LittleMix https://t.co/SM8kvgdjbw</t>
  </si>
  <si>
    <t>['NEWBUR', 'NUFC', 'UTC', 'LittleMix']</t>
  </si>
  <si>
    <t>I miss John Motson, but not as much as I miss Tino #NUFC</t>
  </si>
  <si>
    <t>TGoalpost</t>
  </si>
  <si>
    <t>Newcastle United have offered Jesse Lingard a four-and-a-half year deal with a salary higher than Miguel Almiron, who is the club's highest earner right now. [@mhardysport]
#TheGoalpostnews #NUFC #MUFC #NewcastleUnited #Newcastle #Lingard #JesseLingard #NUFCTakeover #transfers https://t.co/WpiBGu1BrM</t>
  </si>
  <si>
    <t>['TheGoalpostnews', 'NUFC', 'MUFC', 'NewcastleUnited', 'Newcastle', 'Lingard', 'JesseLingard', 'NUFCTakeover', 'transfers']</t>
  </si>
  <si>
    <t>Big game. AGAIN. But still looking forward. Big future ahead #NUFC</t>
  </si>
  <si>
    <t>SamMulliner</t>
  </si>
  <si>
    <t>Please #NUFC, I don’t ask for much and don’t ask often, but please… just win today. https://t.co/hyX1QLcneU</t>
  </si>
  <si>
    <t>gemmastafford35</t>
  </si>
  <si>
    <t>Off to the ricoh today for the first time this season , it’s been rocking up there tbf and the sky blues are doing well ,  oldest daughter is buzzing we are finally going to see her team early kick off so back in time to watch my team 😉 #PUSB #NUFC</t>
  </si>
  <si>
    <t>['PUSB', 'NUFC']</t>
  </si>
  <si>
    <t>Place(id='25d3e991f5637f5a', fullName='South West, England', name='South West', type='admin', country='United Kingdom', countryCode='GB')</t>
  </si>
  <si>
    <t>Uhgg god it's football again #NUFC HWTL</t>
  </si>
  <si>
    <t>Today feels like more than just a game, PL survival at stake or at least a chance of it.  A day to be united as one and get those three points.  St James is gonna be loud and buzzing #nufc #NEWBUR</t>
  </si>
  <si>
    <t>ToonArmymkd</t>
  </si>
  <si>
    <t>It’s time #nufc ⚫️⚪️</t>
  </si>
  <si>
    <t>GeordiePaul81</t>
  </si>
  <si>
    <t>It’s game day!!!!!
Gutted that this is the one home game this season I can’t be at. Hoping for a solid 3 points 
Let’s go @nufc 
#nufc 
#comeonyoumaggies 
#wearethemags https://t.co/qKsYU75AsV</t>
  </si>
  <si>
    <t>['nufc', 'comeonyoumaggies', 'wearethemags']</t>
  </si>
  <si>
    <t>Need a win today! 
Can already hear Dyche complaining/ gloating about the fixture schedule not being in their favour! #NUFC</t>
  </si>
  <si>
    <t>Match day. Please bloody win, I don't care if it's the most undeserved 1-0 by a pen that was never a pen but VAR saw summit noone else did. Up Eddie Howe's black and white mags #nufc</t>
  </si>
  <si>
    <t>This 🖤🤍🖤🤍 #nufc</t>
  </si>
  <si>
    <t>Non league side plot ambitious signing of Jack Wilshere - https://t.co/xbcJBUdFS8
#arsenal #gunners #avfc #brentfordfc #bhafc #twitterclarets #chelsea #cpfc #everton #lufc #lcfc #lfc #ynwa #mancity #mufc #nufc #ncfc #saintsfc #thfc #coys #watfordfc #whufc #coyi #wwfc #wolves</t>
  </si>
  <si>
    <t>['arsenal', 'gunners', 'avfc', 'brentfordfc', 'bhafc', 'twitterclarets', 'chelsea', 'cpfc', 'everton', 'lufc', 'lcfc', 'lfc', 'ynwa', 'mancity', 'mufc', 'nufc', 'ncfc', 'saintsfc', 'thfc', 'coys', 'watfordfc', 'whufc', 'coyi', 'wwfc', 'wolves']</t>
  </si>
  <si>
    <t>Three points today! #NUFC 🙏 https://t.co/hbUKxzdRts</t>
  </si>
  <si>
    <t>D4rk16177815</t>
  </si>
  <si>
    <t>3 points please lads! 
#NUFC</t>
  </si>
  <si>
    <t>GrahamF50059626</t>
  </si>
  <si>
    <t>3 points are a must today, even though its december and we are waiting for our first win the atmosphere since the takeover is amazing #NUFC #keepthefaith</t>
  </si>
  <si>
    <t>['NUFC', 'keepthefaith']</t>
  </si>
  <si>
    <t>baz_lat</t>
  </si>
  <si>
    <t>Eddie is the man, today’s the day!!!! 🙏🏻🙏🏻🙏🏻 #nufc</t>
  </si>
  <si>
    <t>A win today would do wonders for confidence and belief #NUFC</t>
  </si>
  <si>
    <t>Their is growing confidence that #nufc will get Lingard.
West Ham have no interest in meeting ManUtd demands and Lingard wants game time now, All depends on the value of his release clause.</t>
  </si>
  <si>
    <t>Come on lads #NUFC NEED 3 points today. Nothing less.</t>
  </si>
  <si>
    <t>I’m still as confident as I was Wednesday I think we will win today 3-1 Newcastle maxi,Wilson and big joe #nufc</t>
  </si>
  <si>
    <t>DeanaHoggat</t>
  </si>
  <si>
    <t>It’s not just match day for #nufc, it’s first win day and the start of our recovery. Come on THE TOON!!!</t>
  </si>
  <si>
    <t>Hope the Burnley defenders have had nightmares about @asaintmaximin tearing them a new one again. #NUFC</t>
  </si>
  <si>
    <t>What a huge game it is for #nufc today. Don't subscribe to idea that situation is irretrievable if they lose (a big Jan offers some hope) but momentum of a win at full SJP would be a powerful force.
Retain positives of Tuesday and cut out the mistakes. Sounds simple, doesn't it?</t>
  </si>
  <si>
    <t>Bradder76895097</t>
  </si>
  <si>
    <t>Just fucking win #nufc</t>
  </si>
  <si>
    <t>Place(id='620168c8bd50d364', fullName='Seaton Delaval, England', name='Seaton Delaval', type='city', country='United Kingdom', countryCode='GB')</t>
  </si>
  <si>
    <t>alexparsons75</t>
  </si>
  <si>
    <t>Well here we go again, out of the 3 Brentford,Norwich,Burnley, I think this is the hardest one, I had at least 7pst out of them 3 &amp;amp; Burnley was the 1pt we have 2pts. What ever happens today I right behind my club,my owners,my manager,my team,our fans. Sing your hearts out #nufc</t>
  </si>
  <si>
    <t>Come on today lads 💪 let's pray for a solid defensive line and let that front line shine 🤌⚫⚪⚫⚪ #NUFC</t>
  </si>
  <si>
    <t>OGambling</t>
  </si>
  <si>
    <t>Stats Predict The Richest Team in the World Might Get Relegated. What Are the Odds for Newcastle’s Drop?
#NUFC #NewcastleUnited #PremierLeague 👇https://t.co/H1yMySOugc</t>
  </si>
  <si>
    <t>Does anyone know what winning feels like? I hear it’s a good feeling and can make your weekend feel a lot better 😂😝 #NUFC</t>
  </si>
  <si>
    <t>Eddylegacylad</t>
  </si>
  <si>
    <t>#Nufc #Nufc ITS MATCHDAY HWTLS https://t.co/KaUbvZPnd9</t>
  </si>
  <si>
    <t>['Nufc', 'Nufc']</t>
  </si>
  <si>
    <t>Another @NUFC match day another train #NUFC https://t.co/PqzFcOfHfD</t>
  </si>
  <si>
    <t>Please, please, just please win today #nufc 🙏🙏🙏 #NEWBUR</t>
  </si>
  <si>
    <t>We're going to win today and start digging ourselves out of this mess  #NUFC</t>
  </si>
  <si>
    <t>Shit or busy today. #nufc #hwtl</t>
  </si>
  <si>
    <t>MATCHDAY❗
◼◻ #NUFC 
🆚️ Burnley
🏟 St James' Park
⌚3pm
📺 No UK TV 
Score Predictions❓</t>
  </si>
  <si>
    <t>hope those #nufc fans that get Adam Pearson’s autograph today aren’t putting it up on eBay. we’re better than that!</t>
  </si>
  <si>
    <t>Please retweet or throw in some change supporting @nufcfoodbank #nufc #NEWBUR  @NUFCOutcast @AIfieNUFC @DPP_nufc @NINEnufc_9 @saferprint @fnafilms @warrenbarton2 @Warren12356161 @DaveyG_Nufc @LeeMaddy1968 @GoosegabRab1234 @NorthTyneMod https://t.co/diUr8DM8Du</t>
  </si>
  <si>
    <t>NufcMatchworn</t>
  </si>
  <si>
    <t>Day 3 &amp;amp; 4 for my #nufc #matchworn #adventcalendar Match worn shirts from John Beresford and Tommy Cassidy 😍⬛️⬜️⬛️⬜️⬛️⬜️⬛️⬜️ https://t.co/gne3eFsYRs</t>
  </si>
  <si>
    <t>['nufc', 'matchworn', 'adventcalendar']</t>
  </si>
  <si>
    <t>nezzy1986</t>
  </si>
  <si>
    <t>3 points today #NUFC 🙏🙏🙏</t>
  </si>
  <si>
    <t>Jesse Lingard has shown he can carry a team. 
Throw the money at him. #NUFC</t>
  </si>
  <si>
    <t>Come and join us over on YouTube 30 minutes before kickoff as we discuss line ups, formations and a live watch along of the game. Click the link below to set a reminder. #NUFC #Burnley @NUFC @BurnleyOfficial 
https://t.co/GJTo66ZekQ</t>
  </si>
  <si>
    <t>['NUFC', 'Burnley']</t>
  </si>
  <si>
    <t>⚽️ MATCHDAY: Another exciting trip to Tyneside to to watch @NUFC take on Burnley in the @premierleague today. 🖤🤍
I just ♥️ days like this. Football is the best reason to visit #Newcastle. God willing, #NUFC wins.
@LNER on top form once again. 🚆 https://t.co/Hr4F95p4Ab</t>
  </si>
  <si>
    <t>['Newcastle', 'NUFC']</t>
  </si>
  <si>
    <t>Only one result matters today, we need 3 points at any cost 🙏 #NUFC</t>
  </si>
  <si>
    <t>markdob86</t>
  </si>
  <si>
    <t>Come on #NUFC do it for Arthur 👏</t>
  </si>
  <si>
    <t>𝗡𝗢𝗪: GameDay Warm Up! 👏
Today  discuss:
🔘 #PL GameDay preview!
🔘 #WHUFC vs #CFC build up
🔘 Gavin Webster talks #NUFC
🔘 AUTOBIOGRAPHY WARS! 
Watch live on YouTube &amp;amp; Facebook! 📺
Listen here ↓</t>
  </si>
  <si>
    <t>['PL', 'WHUFC', 'CFC', 'NUFC']</t>
  </si>
  <si>
    <t>And it’s a big one!! So many of our group have spent 2 years only able to meet on zoom. Today George expats  from Scotland, Leeds and Manchester will be meeting up. Let’s hope we bring the luck we need to get us that first win!! 
Howay the Lads!!! 
#NUFC #NUFCFans</t>
  </si>
  <si>
    <t>CJAnguss</t>
  </si>
  <si>
    <t>Biggest game of the season today. Anything other than a win is a disaster #nufc</t>
  </si>
  <si>
    <t>winlow_88</t>
  </si>
  <si>
    <t>Massive game today! I never thought I’d be this excited to play Burnley (with all due respect) #nufc #toon</t>
  </si>
  <si>
    <t>Only_Sport_Nufc</t>
  </si>
  <si>
    <t>I love all this love for big Joe but I just hope he can keep this up now and be consistent with his performances….but so far so good 👍. Got to keep it up though #NUFC ⚫️⚪️</t>
  </si>
  <si>
    <t>Guess who: 
“His work rate has been a real feature of his play – he's covered every blade of grass for us, he's given everything for the team.
"I've been really, really pleased with him. I think there's more to come as well – he's going to be a huge player for us." 👏🏼 #nufc</t>
  </si>
  <si>
    <t>🚨 NEW EPISODE OUT NOW 🚨
Ciaran Clark's Black &amp;amp; White Army | S3 EP 7
➡️ Round-up of the Arsenal &amp;amp; Norwich games
➡️ Have we finally found our best defensive line-up?
➡️ Has ASM lost his mojo lately?
➡️ Siri's club badge quiz
➡️ #NUFC vs. Burnley score predictions and more! https://t.co/0jXp2dzi3C</t>
  </si>
  <si>
    <t>ChrisErrington1</t>
  </si>
  <si>
    <t>Macaulay Gillesphey talks all things FA Cup ahead of the tie against Rochdale tomorrow, including his 'ideal' opponents should Argyle reach the third round. 
Clue: He calls them 'the biggest team in England' #pafc #nufc
https://t.co/bnfonBGgwN</t>
  </si>
  <si>
    <t>['pafc', 'nufc']</t>
  </si>
  <si>
    <t>About to have a kip - need the energy for the @ToonUnderPod watch along in the morning as #nufc take on Burnley in our next most important match of the season! Do tune in if you can, should be a bit of fun with @Snout_o &amp;amp; @GeordieInOz85 https://t.co/w8H65raYrH</t>
  </si>
  <si>
    <t>️⚽️ Huge game for #NUFC at SJP today - leave your predictions and starting XI below!
#NUFC https://t.co/cmMP0POB1c</t>
  </si>
  <si>
    <t>'Why not change history?'
#NUFC 
https://t.co/1YyJk0bnXk</t>
  </si>
  <si>
    <t>Another #NUFC cup final game against #BurnleyFC today. Every game between now and the end of the season is effectively a cup final, but we all know that. Support the club, support the players, support the fans. This is what footballs about #supportyourteam</t>
  </si>
  <si>
    <t>['NUFC', 'BurnleyFC', 'supportyourteam']</t>
  </si>
  <si>
    <t>Newcastle United’s best and worst-case scenario ahead of crucial Burnley clash. #NUFC 
https://t.co/yhK9Pj2WdJ</t>
  </si>
  <si>
    <t>"Why not change history?"
If Norwich City was a must-win, Burnley is a must must-win. Let 3⃣ points today kickstart the revival 🤞
#NUFC 
https://t.co/o4PoAG7eZG</t>
  </si>
  <si>
    <t>First time in over 9 years (cheers Mike) back at SJP today! Looking forward to seeing a club back as one again, despite how shite we are. Also looking forward to surprise my nephew on his birthday for his first ever visit to SJP! #NUFC</t>
  </si>
  <si>
    <t>Would this be enough to tempt Jesse Lingard to #NUFC?  https://t.co/xhDYjfGCwH</t>
  </si>
  <si>
    <t>I’m lowering my expectations too. Then it won’t come as such a crushing blow. #NUFC</t>
  </si>
  <si>
    <t>A win today and we could very well be 3 points from safety, how many teams in that position in early December have gone on to survive?.........fucking loads #NUFC</t>
  </si>
  <si>
    <t>📰Lawro's Premier League Predictions
Back this 17/1 accumulator from Lawro's predictions in today's fixtures.
See them here &amp;gt; https://t.co/EcAwuWDAD4
#WHUFC #CFC #LFC #WWFC #BHAFC #SaintsFC #NUFC #BurnleyFC #MCFC #WatfordFC</t>
  </si>
  <si>
    <t>Stragedy coming together of two of my interests/ favourite podcasts, as @TaylorandPayne cites Premier League predictions from @FiveThirtyEight which suggest #nufc are likely to be relegated. Maybe time for a crossover @galendruke! 
https://t.co/qKnuTqLptN</t>
  </si>
  <si>
    <t>It's hard not to assume today's game is a season defining one. Win &amp;amp; we're still in the fight. Lose &amp;amp; we're most likely cut adrift, considering our upcoming fixtures. Howay lads, first win today!! #NUFC</t>
  </si>
  <si>
    <t>RichMennear</t>
  </si>
  <si>
    <t>Surely, this one is a must-win #NUFC</t>
  </si>
  <si>
    <t>🤔 The inside track on Burnley ahead of a HUGE afternoon at SJP
✍️ @DomScurr #NUFC 
https://t.co/6OVLLNR3rW</t>
  </si>
  <si>
    <t>🤔 The inside track on Burnley ahead of a HUGE afternoon at SJP
✍️ @DomScurr #NUFC 
https://t.co/p100wJWBsy</t>
  </si>
  <si>
    <t>Howe, Wilson and Joelinton. What a combination!  #nufc</t>
  </si>
  <si>
    <t>Matchday and with 6 games still to come, before we hit the January window, we must get 3 points today! 
Nothing else will do, as I can't see us picking up points in the other 5 games #NEWBUR #NUFC https://t.co/JIWjkNiAzG</t>
  </si>
  <si>
    <t>I’m going to the #nufc game today with my uncle. The last time he went he was on his dad’s shoulders- so that must be over 50 years ago. 
That’s the power of sport - creating memories that last a lifetime. 
It’s probably the last time we won too…
Howay the lads!!</t>
  </si>
  <si>
    <t>lyon1892</t>
  </si>
  <si>
    <t>- H O W A Y  U N I T E D - 
‘The Ship of Theseus’ or ‘Trigger’s Broom’ NUFC need 3 points th’day!
The Special by @tfNUFC 
Illustration by @BUDAPEST691 
⚫️⚪️🏁🏴🏳️ #NUFC https://t.co/PhPPmdMCz1</t>
  </si>
  <si>
    <t>freddiewhite03</t>
  </si>
  <si>
    <t>en route from hull #NUFC https://t.co/q5yka2eQRn</t>
  </si>
  <si>
    <t>🗣 #NUFC boss set for talks 
https://t.co/OPILBk2f3k</t>
  </si>
  <si>
    <t>🗣 #NUFC boss set for talks 
https://t.co/uIhZruVuuM</t>
  </si>
  <si>
    <t>andyrya42120787</t>
  </si>
  <si>
    <t>Matchday yesssss another massive day #nufc</t>
  </si>
  <si>
    <t>✍️ Insight ahead of the January transfer window 
#NUFC 
| @milesstarforth
https://t.co/6Yk3333ewn</t>
  </si>
  <si>
    <t>I’d be very happy with this #nufc lineup this afternoon #NEWBUR</t>
  </si>
  <si>
    <t>✍️ Insight ahead of the January transfer window 
#NUFC 
| @milesstarforth
https://t.co/cVBaQmDt8K</t>
  </si>
  <si>
    <t>Need to win today like, can we do it?
#NUFC https://t.co/ffwk8wNBAQ</t>
  </si>
  <si>
    <t>Today feels a little different, doesn't it? Woke with a sense of nerves &amp;amp; anticipation - this game isn't like the others, there's no second guessing...ONLY a win is acceptable today. Only 3 points...Season turns now, or not at all. #NUFC</t>
  </si>
  <si>
    <t>jonnyinsg</t>
  </si>
  <si>
    <t>Everyone saying six seconds quickest goal ever clearly weren’t at White Hart Lane when Sammy did it in 5 #NUFC</t>
  </si>
  <si>
    <t>Anyone else think it's great that we are now backing Joelinton?
 #NUFC
Now that he has a manager who wants to develop him and motivate him I see great things for Joelinton at Newcastle
Howe can make Wilson + Joelinton the next Shearer + Ferdinand</t>
  </si>
  <si>
    <t>✍️ Latest #NUFC transfer rumours and gossip ahead of January 
https://t.co/ZCrk3JsyHN</t>
  </si>
  <si>
    <t>✍️ Latest #NUFC transfer rumours and gossip ahead of January 
https://t.co/Kezoo6HRWR</t>
  </si>
  <si>
    <t>nottslivesport</t>
  </si>
  <si>
    <t>The striker is in demand in the Championship.
#NFFC #NUFC #WBA https://t.co/YaOSiiDGgu</t>
  </si>
  <si>
    <t>['NFFC', 'NUFC', 'WBA']</t>
  </si>
  <si>
    <t>I’m feeling optimistic today and am going to go with a 3.1 win #NUFC  won’t be at the game today currently sunning it up in the Canary Islands ☀️</t>
  </si>
  <si>
    <t>NUFC__Dom</t>
  </si>
  <si>
    <t>Another 400 mile round trip to watch the team I love #NUFC #HowayTheLads https://t.co/fdj5qxGD3e</t>
  </si>
  <si>
    <t>['NUFC', 'HowayTheLads']</t>
  </si>
  <si>
    <t>jasonpo66121237</t>
  </si>
  <si>
    <t>Today’s the day 🙄 #NUFC</t>
  </si>
  <si>
    <t>🤔 Eddie Howe has a decision to make 
#NUFC 
https://t.co/QXlIyKCsnv</t>
  </si>
  <si>
    <t>🤔 Eddie Howe has a decision to make 
#NUFC 
https://t.co/62toxAa93E</t>
  </si>
  <si>
    <t>Come on, first win today #NUFC #HWTL ⚪⚫🤍🖤 https://t.co/wRyAZ5JH3p</t>
  </si>
  <si>
    <t>Matchday! It's #NUFC vs #Burnley at St. James' Park later today. Kick off is at 8:30PM IST.
It's our last home game before a very tough run of fixtures against the top 5 sides. Can we finally get a win to kickstart our season today? #NEWBUR</t>
  </si>
  <si>
    <t>['NUFC', 'Burnley', 'NEWBUR']</t>
  </si>
  <si>
    <t>TOON ARMY t-shirt #nufc #NEWBUR https://t.co/LxQYyiYN3S</t>
  </si>
  <si>
    <t>Place(id='8ef32ff56ef11c22', fullName='England, United Kingdom', name='England', type='admin', country='United Kingdom', countryCode='GB')</t>
  </si>
  <si>
    <t>1892_theToon</t>
  </si>
  <si>
    <t>3 points today 🙌 👌 😬 💪 #NUFC #HWTL #NEWBUR 🖤🤍⬛⬜⬛⬜</t>
  </si>
  <si>
    <t>Tbh I think I'd be fine with this.
I'd like Schar to play but I understand why Lascelles might be picked over him (especially vs Burnley). Also think that this could be a game for Hayden or Longstaff to replace Willock in CM.
Interested to see who plays at FB... #NUFC</t>
  </si>
  <si>
    <t>Hand signed peter beardsley t-shirt #NEWBUR #NUFC https://t.co/N0W1walgDV</t>
  </si>
  <si>
    <t>callumrobson10</t>
  </si>
  <si>
    <t>3 points please. Don’t care how it comes, what the stats are, who does what. Just put the ball over the line and keep it out at our end. Simple eh #nufc</t>
  </si>
  <si>
    <t>Hand signed peter beardsley christmas jumper #nufc #NEWBUR https://t.co/dD6SU0aMxq</t>
  </si>
  <si>
    <t>Iconic no.9 tshirt #nufc #NEWBUR https://t.co/MGVR2Vk4Au</t>
  </si>
  <si>
    <t>Huge huge game. 4-4-1-1 I would like to see. 
Manquillo Lascelles Fede Lewis
Joelinton Longstaff Shelvey Fraser
 ASM
Wilson 
#NEWNOR #NUFC 
Maxi is better down the middle. Don’t mind if Miggy played on left instead of Fraser. Willock has been poor this season so Sean is in</t>
  </si>
  <si>
    <t>['NEWNOR', 'NUFC']</t>
  </si>
  <si>
    <t>HudsonNufc</t>
  </si>
  <si>
    <t>Today is the day we’re finally getting 3 pts HWTL #NUFC</t>
  </si>
  <si>
    <t>Nufc matters scarf #nufc #NEWBUR https://t.co/6VXbbIWZPg</t>
  </si>
  <si>
    <t>MATCHDAY #NUFC https://t.co/HWnUTMDGeC</t>
  </si>
  <si>
    <t>LauOLau</t>
  </si>
  <si>
    <t>I'm just going to nip this in the bud. Yes, I betrayed my real-life opinion of RLC and I feel like a bad Fulham fan as a result. #NUFC #FM22 #FFC https://t.co/nZd79TXUgM</t>
  </si>
  <si>
    <t>['NUFC', 'FM22', 'FFC']</t>
  </si>
  <si>
    <t>If we beat Burnley 5 nowt and Norwich and Watford lose. We'll jump to 18th and only 3 points off safety. Just saying #NUFC....😉🤣😂 Jokes aside its a nice feeling having a bit of confidence going into a game. Didn't had much of that with previous regime. #NUFC</t>
  </si>
  <si>
    <t>Tonytodd1977</t>
  </si>
  <si>
    <t>Off to the game today, if we’re going down, let’s go down swinging #nufc</t>
  </si>
  <si>
    <t>Daniel Van Buyten had a nice spell for us in the early 00’s. #nufc</t>
  </si>
  <si>
    <t>Phillyyy93</t>
  </si>
  <si>
    <t>Must win today, huge huge game #nufc</t>
  </si>
  <si>
    <t>Can we finally get a win today? Even though I feel more connected to this club now than I have for 15 years, does anyone else get a real sense of dread going to SJP at the moment because we're so used to coming away disappointed? #NUFC</t>
  </si>
  <si>
    <t>Gazzareay</t>
  </si>
  <si>
    <t>This 🖤🤍⚽️🎅🏻 HOWAY THE LADS #NUFC</t>
  </si>
  <si>
    <t>NewcastleTime</t>
  </si>
  <si>
    <t>#NUFC will score early and score often, 4-1 win. #Wilson hat trick.</t>
  </si>
  <si>
    <t>['NUFC', 'Wilson']</t>
  </si>
  <si>
    <t>Ray Kennedy - A true local hero #nufc https://t.co/hnGoKQj1Qa</t>
  </si>
  <si>
    <t>TOTALNUFC1892</t>
  </si>
  <si>
    <t>3 points for the mags today. #HOWEAYTHELADS #NUFC https://t.co/20Ej614MLn</t>
  </si>
  <si>
    <t>['HOWEAYTHELADS', 'NUFC']</t>
  </si>
  <si>
    <t>This is telling of the previous regime. Every #NUFC fan could see training sessions weren't as the should be. You could tell players weren't fit. You'd hear things like players were going local gyms themselves to try and get fit. But the media told us Bruce was great. 🤦</t>
  </si>
  <si>
    <t>ifyoucanbe</t>
  </si>
  <si>
    <t>Must win today.. come on lads, give us a good start to December #NUFC</t>
  </si>
  <si>
    <t>MATCH DAAAAAAYYYYYYYYYY
💭 Score prediction? 👇
#NUFC https://t.co/S1DoICHvZs</t>
  </si>
  <si>
    <t>Please win, please win, please win. 🙏🏻🙏🏻#nufc</t>
  </si>
  <si>
    <t>NEW CONTENT ✨
@LauOLau, @jonjsquires &amp;amp; @thekingofnothin compete on Football Manager 22 as the trio see who can lead Newcastle United to glory and splash those funds well.
Read how they got on in season 1 here:
https://t.co/Iyzv4AJCLi
#NUFC #FM22 #footballmanager2022</t>
  </si>
  <si>
    <t>cufettes</t>
  </si>
  <si>
    <t>Match Day
I have a good feeling about today…bring on the Burnley HWTL 🖤🤍
@NUFC 
#NUFC #NEWBUR #UNITED https://t.co/932LlTuTOZ</t>
  </si>
  <si>
    <t>['NUFC', 'NEWBUR', 'UNITED']</t>
  </si>
  <si>
    <t>"We will stay up" 
"Plenty games left"
"Keep the faith"
That's fine.....but realistically, if we don't win today, we're finished. 
#NUFC</t>
  </si>
  <si>
    <t>CafcFacts</t>
  </si>
  <si>
    <t>4/12/1988 #cafc win their group of the Guinness Soccer Six at Manchester. 4-0 v #skyblues 3-3 v #NUFC £14,000 in prize money. Final on Wednesday.</t>
  </si>
  <si>
    <t>['cafc', 'skyblues', 'NUFC']</t>
  </si>
  <si>
    <t>4/12/1982 #cafc 2 #NUFC 0 Live on Danish Tv. Don McAllister &amp;amp; Allan Simonsen for Charlton.
https://t.co/fF9bEZWXNv</t>
  </si>
  <si>
    <t>['cafc', 'NUFC']</t>
  </si>
  <si>
    <t>Okay today is the day boys?
If we don't win today I feel like we will never win a game of football again. #NUFC</t>
  </si>
  <si>
    <t>I just have to say it’s my birthday today and if @nufc don’t win it’s going to be a real mood killer #nufc so no pressure…but please win 😖🙏🏻</t>
  </si>
  <si>
    <t>Loaded Mag - Away Days #NEWBUR  Match preview &amp;amp; build up #nufc #BurnleyFC https://t.co/81fwc1N0VB</t>
  </si>
  <si>
    <t>['NEWBUR', 'nufc', 'BurnleyFC']</t>
  </si>
  <si>
    <t>Yes please 🙏 #nufc</t>
  </si>
  <si>
    <t>What can we expect from Burnley today? 
#NUFC 
https://t.co/p100wJF03Y</t>
  </si>
  <si>
    <t>Loaded Mag - Last Nights Show #NUFC - Talking Past/ Present / Future with some laughs along the way 🖤🤍 https://t.co/huGC5HAXd3</t>
  </si>
  <si>
    <t>Feeling quite optimistic for Newcastle v Burnley,
#nufc 
Today's the Day toon fans
Callum Wilson x2
Joelunton x1
Newcastle win 3-1?</t>
  </si>
  <si>
    <t>I’d be surprised if the starting 11 isn’t the 10 who drew with Norwich + Fraser. Schar potentially for Lascelles but none of that 10 deserves to be dropped. #nufc</t>
  </si>
  <si>
    <t>Game day! #NUFC massive 3 points please....🤞</t>
  </si>
  <si>
    <t>bazil2503</t>
  </si>
  <si>
    <t>Shopping , Flu jab, then Match in that order I feel the same if not worse when we had to beat West Ham to guarantee safety it’s a must win today #nufc</t>
  </si>
  <si>
    <t>Please let it be today ⚫️⚪️ #nufc https://t.co/F0Pq9SGPEB</t>
  </si>
  <si>
    <t>"We heard it and we saw it – you can’t avoid it. It’s being thrown in your face. And that’s the only thing that people really knew about us."
What it's like to be on a winless run. 
@stujames75 talks to those who have been in #NUFC's position.</t>
  </si>
  <si>
    <t>Why not be the first? Love this attitude #NUFC</t>
  </si>
  <si>
    <t>markthompson58</t>
  </si>
  <si>
    <t>Could today be the turning point of the season 🤔🤞🏻#NUFC</t>
  </si>
  <si>
    <t>JonWaldron1</t>
  </si>
  <si>
    <t>The on-loan @NUFC goalkeeper has impressed after starting Colchester United's last three games
https://t.co/2pVQzY6yiy #colu #NUFC</t>
  </si>
  <si>
    <t>['colu', 'NUFC']</t>
  </si>
  <si>
    <t>I can see Chris Wood absolutely terrorising us if Lascelles starts today. #nufc</t>
  </si>
  <si>
    <t>Place(id='765b2df0da436ef7', fullName='Billingham, England', name='Billingham', type='city', country='United Kingdom', countryCode='GB')</t>
  </si>
  <si>
    <t>Massive massive day, shit or bust today 😬! St James’s needs to be bouncing from the off! Howeay the lads ⚫️⚪️⚫️⚪️⚫️⚪️⚫️⚪️ #NUFC</t>
  </si>
  <si>
    <t>6SECONDSREF</t>
  </si>
  <si>
    <t>RT @NotSoLocalHero: ASM to give Burnley nightmares again hopefully. #nufc</t>
  </si>
  <si>
    <t>RT @TOTALNUFC1892: @CoachTonylo @ChronicleNUFC Don’t understand people’s obsession with Almiron. 0 PL goals this season. 0 PL assists this season. Fraser has way more quality in the final 3rd, his crossing is deadly. #NUFC</t>
  </si>
  <si>
    <t>RT @GraemeBell_NUFC: Today isn’t just a big game, it feels like one too. Butterflies in the stomach kind of game. 
You get the feeling that a win today just changes everything. #NUFC</t>
  </si>
  <si>
    <t>RT @JamesInXtra: Rumours of 3 at the back, I am hoping that means at least both Fernandez and Schar start, not Krafth. Think Lewis should start but don’t think he will. Not sure how the 3 will look up top maybe Joelinton closer to midfield #nufc https://t.co/nLDL7U2lJP</t>
  </si>
  <si>
    <t>RT @ArmieNE1: @Kieranparr17 enjoy safe trip #NUFC</t>
  </si>
  <si>
    <t>RT @Sbk_boyz: Lascelles and Fernández for me today just because of the physicality Burnley will bring. #nufc</t>
  </si>
  <si>
    <t>RT @CaptainKev78: #nufc #toon #toonarmy #followers hi ladies and gentlemen please can u all help me raise my followers 😉 I promise to follow everyone that helps me. Totally new too tweeter please be nice hit the #follow and I'll do the same. Have a great day #newbur 3-1 to us ✌</t>
  </si>
  <si>
    <t>['nufc', 'toon', 'toonarmy', 'followers', 'follow', 'newbur']</t>
  </si>
  <si>
    <t>RT @banksie1892: Wonder how SB friends in the media will spin Wilson’s unsurprising revelation that #NUFC players we’re fit for the start of the season. Damning and explains massively where we are right now.</t>
  </si>
  <si>
    <t>RT @andyl86: 3 points today please 🙏🏻🖤🤍🖤🤍 #NUFC</t>
  </si>
  <si>
    <t>RT @onlytooninciren: Today is the day. 3 points incoming for #nufc</t>
  </si>
  <si>
    <t>RT @DazDon10: Lescelles will be back in the team today, Howe has pretty much confirmed he’s his no.1. Let’s hope Fede stays in the team #NUFC</t>
  </si>
  <si>
    <t>It really is make or break day today I want to see nothing but 187 goals and three points back up here #NUFC</t>
  </si>
  <si>
    <t>toonarmy_com</t>
  </si>
  <si>
    <t>🎄 Day 4️⃣ of our #NUFC Advent Calendar:
What a player Yohan Cabaye was 👏</t>
  </si>
  <si>
    <t>Whitby_MagNUFC</t>
  </si>
  <si>
    <t>Match day. 3 points is a must. #hwtl #NEWBUR 🏴🏳️ #NUFC</t>
  </si>
  <si>
    <t>['hwtl', 'NEWBUR', 'NUFC']</t>
  </si>
  <si>
    <t>ASM to give Burnley nightmares again hopefully. #nufc</t>
  </si>
  <si>
    <t>'A selfless mindset' Eddie Howe talks up Joelinton's key role for Newcastle United. #NUFC 
https://t.co/RRvJrusRSY</t>
  </si>
  <si>
    <t>Huge, huge game for our season today. Win and our task of staying up this season becomes that bit more doable. Fail to do so and we may well have to look ahead to Championship football next season. HWTL!!! 🤞⚫⚪ #NUFC https://t.co/9H93LxgjdE</t>
  </si>
  <si>
    <t>“We have players still at the club that would struggle to get into any Premier League side, and possibly some top-end Championship sides, yet they are used as the core of this Newcastle side.”
✍🏼 @Carl_TFaith | #NUFC 
https://t.co/dyRqAv9snv</t>
  </si>
  <si>
    <t>WestNautical</t>
  </si>
  <si>
    <t>It's match day and we’re excited for today’s @NUFC Vs @BurnleyOfficial game! Who’s watching the match at home or at St James Park?
@nufcec 
Charter@westnautical.com 
#Westnautical #Yachts #Superyachts #Yachtcharter #NUFC #football #premierleague #newcastle https://t.co/rSXJrTsybA</t>
  </si>
  <si>
    <t>['Westnautical', 'Yachts', 'Superyachts', 'Yachtcharter', 'NUFC', 'football', 'premierleague', 'newcastle']</t>
  </si>
  <si>
    <t>Very nervous for today 😬 #NUFC</t>
  </si>
  <si>
    <t>📝 Our Newcastle United predicted XI for Burnley includes two changes from midweek
🤔 Happy with that?
#NUFC | #NEWBUR https://t.co/VO45y8GxzR</t>
  </si>
  <si>
    <t>Today isn’t just a big game, it feels like one too. Butterflies in the stomach kind of game. 
You get the feeling that a win today just changes everything. #NUFC</t>
  </si>
  <si>
    <t>1st game ive missed all season as im away on holiday. Lets hope the toon can pick up 3 points in my absence. Will be cheering on from the rainy lake district. Come on the toon. #Jinx #NUFC</t>
  </si>
  <si>
    <t>['Jinx', 'NUFC']</t>
  </si>
  <si>
    <t>3 points today please 🙏🏻🖤🤍🖤🤍 #NUFC</t>
  </si>
  <si>
    <t>Today is the day. 3 points incoming for #nufc</t>
  </si>
  <si>
    <t>iangrigg</t>
  </si>
  <si>
    <t>The improvement from Big Joe under Eddie Howe has been very impressive so far …. But we could do with a stand out goal like @TinoasprillaH second against Metz to kickstart the revolution #NUFC #HWTL</t>
  </si>
  <si>
    <t>5am Start and finally getting to meet my fellow @UtdwithPride members. Can't wait for today's match and our first win of the season. ⚫⚪ #HWTL #nufc</t>
  </si>
  <si>
    <t>ftblzone_</t>
  </si>
  <si>
    <t>🚨| Newcastle United have made Jesse Lingard their priority signing in the January transfer window and are prepared to offer a deal that will make him the highest earner in the club's history. #NUFC 
ℹ️ Source: @mhardysport [The Times] https://t.co/rr4pthOPOl</t>
  </si>
  <si>
    <t>michael5elliott</t>
  </si>
  <si>
    <t>Massive game!! Hopefully when wake up after nightshift we’ll have 3 points!! 🙏🏼  HWTL ⚫️⚪️⚫️⚪️ #nufc</t>
  </si>
  <si>
    <t>The January transfer window opens in exactly four weeks' time #nufc 
https://t.co/K0wRq9ygii</t>
  </si>
  <si>
    <t>woza1987</t>
  </si>
  <si>
    <t>That second goal man 😍. I still have the Metz scarf I swapped that day #nufc</t>
  </si>
  <si>
    <t>#nufc Here w’ gan !
Foot doon on the way to the Toon !
😀
#matchday</t>
  </si>
  <si>
    <t>['nufc', 'matchday']</t>
  </si>
  <si>
    <t>NCLE_Legends</t>
  </si>
  <si>
    <t>Next 2 #nufc matters events both £12 each. Evenings with Steve Watson and Mick Mahoney ‘Super Goalie’ January 2022. Tickets from https://t.co/wM0GGdGltI click shop https://t.co/rcFtNbp6BP</t>
  </si>
  <si>
    <t>RichySouthern</t>
  </si>
  <si>
    <t>Good luck to Eddie Howe &amp;amp; the lads today. Massive game. Big game atmosphere needed. 
Howay the lads @NUFC #nufc 
@HecoDubravka 
@javiermanquillo 
@pajarofernandez 
@fabianschaer 
@JacobMurphy95 
@Jamal_lewis1 
@CallumWilson 
@asaintmaximin 
@IsaacHayden65 
@Joewillock https://t.co/U9QwvefdWt</t>
  </si>
  <si>
    <t>Next 2 #nufc matters events both £12 each. Evenings with Steve Watson and Mick Mahoney ‘Super Goalie’ January 2022. Tickets from https://t.co/BOCmzlRjwi click shop https://t.co/FClBFCmjLI</t>
  </si>
  <si>
    <t>Next 2 #nufc matters events both £12 each. Evenings with Steve Watson and Mick Mahoney ‘Super Goalie’ January 2022. Tickets from https://t.co/2LbYLugcPz click shop https://t.co/rKWVjCO7cI</t>
  </si>
  <si>
    <t>Another massive must win game today. #NUFC</t>
  </si>
  <si>
    <t>fletchoochoo</t>
  </si>
  <si>
    <t>Right, I’m awake and getting ready to head down from Scotland to Newcastle. Come on today is the day HWTL #NUFC 
⬛️⬜️⬛️⬜️⬛️
⬛️⬜️⬛️⬜️⬛️
⬛️⬜️⬛️⬜️⬛️
⬛️⬜️⬛️⬜️⬛️</t>
  </si>
  <si>
    <t>Shouldn’t underestimate the difference a full, positive SJP can make , we may need a David Kelly Portsmouth moment today #NUFC</t>
  </si>
  <si>
    <t>Newcastle 2 - 1 Burnley 
Put your mortgage on it, you won’t be disappointed! 
#NUFC</t>
  </si>
  <si>
    <t>"All your plans and preparation can go out the window in a matter of minutes." #nufc .
https://t.co/K0wRq9PRGS</t>
  </si>
  <si>
    <t>Howay The Lads! ⚫⚪ #NUFC https://t.co/l4TyBRJ5jQ</t>
  </si>
  <si>
    <t>There are must win games , then there are MUST win games , for me whole season pivots on today #NUFC</t>
  </si>
  <si>
    <t>Another day another match, feeling optimistic again, things have to fall in place and we will get that long overdue win to kick start our season #NUFC</t>
  </si>
  <si>
    <t>Good morning ☕  it is game day!  HUGE game day@ ⚽️  🔥  let's have those 3 points today lads! #NUFC 😜⚫⚪⚫⚪🍺</t>
  </si>
  <si>
    <t>MupMurphy1</t>
  </si>
  <si>
    <t>Today is the day we get our first win and other results will go our way and we will only be 3 points from safety. 
New era 
New hope
Newcastle United 
@ghodoussi @jamiereuben @NUFC 
#NUFC</t>
  </si>
  <si>
    <t>Biggest game of the season today lads and lasses. Wrap up warm. Have a snifter. Sing your hearts out for the lads #hwtl #nufc #onelove https://t.co/St0BhxX7oW</t>
  </si>
  <si>
    <t>Howay the lads!!! #nufc https://t.co/w4blt5kuNV</t>
  </si>
  <si>
    <t>Matchday!🙏💪⚫⚪#nufc https://t.co/0yEKIXZ0bf</t>
  </si>
  <si>
    <t>Great show last night as always with @oldheatonian @geordiedentist @AndreyAvramov and @boromag77 #nufc matters 3 amigos @NUFCToonTalk 
https://t.co/CJX4OP0CT8</t>
  </si>
  <si>
    <t>Great show last night as always with @oldheatonian @geordiedentist @AndreyAvramov and @boromag77 #nufc matters 3 amigos @NUFCToonTalk 
https://t.co/EU9rIR0VJk</t>
  </si>
  <si>
    <t>jonnybown86</t>
  </si>
  <si>
    <t>Up and at em lads ⚫⚪⚫⚪ #NUFC</t>
  </si>
  <si>
    <t>The Turnaround starts today. The way I see it we need to find about 10 wins. We just need confidence. 1 win will bring it. Then we will sneak up on some teams. We will survive. January very important. Need competent defenders ASAP! #NUFC</t>
  </si>
  <si>
    <t>"Processes are happening above me to prepare for January." #nufc 
https://t.co/K0wRq9PRGS</t>
  </si>
  <si>
    <t>DarrenW36890638</t>
  </si>
  <si>
    <t>Well everyone seems to be enjoying the #SaudiGP No calls for it to be cancelled. @amnesty have been very quiet. Nothing from Jurgen Klopp yet. Apologies, maybe, as a #NUFC fan I am not allowed to comment on it.</t>
  </si>
  <si>
    <t>['SaudiGP', 'NUFC']</t>
  </si>
  <si>
    <t>Howay the lads. ⚽️⚫️⚪️⚫️⚪️ #nufc</t>
  </si>
  <si>
    <t>This Lingard to #NUFC story.
I'd like to see it happen, but I can't see him joining a club that could be in the Championship next season. Loan to buy perhaps? Any permanent move will see competition from West Ham.</t>
  </si>
  <si>
    <t>Up early but its worth it, we are off to SJP 😍😍😍😍😍 #nufc</t>
  </si>
  <si>
    <t>Win or 👇🏽#NUFC</t>
  </si>
  <si>
    <t>My sons first time to SJP today and its me thats been awake since 5.30am, think im more excited than he is and thats saying something 😂 #nufc</t>
  </si>
  <si>
    <t>MATCHDAY! ⚫⚪
Score predictions? #NUFC</t>
  </si>
  <si>
    <t>And the journey begins! Please Newcastle just win 🙏🏻😂 HOWAY THE LADS ⚫️⚪️ #NUFC https://t.co/NkaToJHWpQ</t>
  </si>
  <si>
    <t>Newcastle owners start January 'processes' but transfer plans may change in 'matter of minutes' #nufc 
https://t.co/K0wRq9ygii</t>
  </si>
  <si>
    <t>#NUFC line-up (4-4-2):
McFaul
Gamez, Bramble, Boumsong, Pistone
Solano, McDermott, Gavilan, Aarons
Asprilla, Kluivert</t>
  </si>
  <si>
    <t>Mark Lawrenson (BBC) has Predicted Newcastle United 0-2 Burnley for today's Premier League game at St James' Park
Will he be correct?
#NUFC #Clarets 
https://t.co/cHz9W5RZXP https://t.co/mWySf55E9I</t>
  </si>
  <si>
    <t>Honestly, I quite fancy us today. #NUFC</t>
  </si>
  <si>
    <t>NUFCHistory1892</t>
  </si>
  <si>
    <t>We need big games from every player today. No hiding. 100% commitment. Do the simple things well and most importantly NO MORE NEEDLESS ERRORS! 
#NUFC #NewcastleUnited</t>
  </si>
  <si>
    <t>Here we go, on my way, see you in 6 hours Newcastle #NUFC</t>
  </si>
  <si>
    <t>Awful, awful fans #NUFC --&amp;gt; #MUFC</t>
  </si>
  <si>
    <t>Newcastle United v Burnley All-Time Premier League Match Records ahead of today's game at St James' Park
Newcastle Wins: 4
Draws: 4
Burnley Wins: 2
Goals: Newcastle 14-10 Burnley 
#NUFC #Clarets 
https://t.co/dh5hv3tR4R https://t.co/QUu2jSaL54</t>
  </si>
  <si>
    <t>⚽️ITS MATCHDAY⚽️ 
#NUFC welcome Burnley to SJP for a MUST WIN 3pm UK kick off.
@asaintmaximin loves a game against Burnley
https://t.co/4q4TFaJfMu</t>
  </si>
  <si>
    <t>Scottoon7</t>
  </si>
  <si>
    <t>On my way up to the Toon for today’s game … hope the atmosphere is like Tue. 3pts definitely needed #NUFC</t>
  </si>
  <si>
    <t>_TH0RP3_</t>
  </si>
  <si>
    <t>We need this win today! 🙏🏻 #NUFC</t>
  </si>
  <si>
    <t>✍ "A draw is no use to #NUFC" 𝗦𝘂𝗽𝗲𝗿𝗺𝗮𝗰
https://t.co/0Pm6fZVybS</t>
  </si>
  <si>
    <t>Corben2002</t>
  </si>
  <si>
    <t>You wouldn’t see this from the toon defence #NUFC</t>
  </si>
  <si>
    <t>footiepassion</t>
  </si>
  <si>
    <t>Newcastle vs Burnley Preview - Howe Needs A Winning Breakthrough Against Former Club 
https://t.co/Zjw7GOKOjU 
🗓 Saturday, December 4th, 2021
🏆 @PremierLeague ⏱ 3pm
🏟 @StJamesParkNE1 
Referee - Paul Tierney #Clarets
VAR - Lee Mason #NEWBUR #NUFC https://t.co/dlgqZ5bh72</t>
  </si>
  <si>
    <t>['Clarets', 'NEWBUR', 'NUFC']</t>
  </si>
  <si>
    <t>The fucks this, we celebrate getting a corner more than this. #NUFC</t>
  </si>
  <si>
    <t>Beat Burnley or bust for #NUFC says Supermac
https://t.co/0Pm6g0d9As</t>
  </si>
  <si>
    <t>We will do these the day.
3-0. #NUFC</t>
  </si>
  <si>
    <t>It’s MatchDay! @NUFC play @BurnleyOfficial at 3pm at @StJamesParkNE1 &amp;amp; we’ll be at the usual🍓Place from 12.45pm.
Xmas treats &amp;amp; snacks top the @WEFoodbank WishList &amp;amp; @jamiereuben @ReubenFound ation will double all £ donations🌟👏
Thanks - See you soon!#GenerousGeordies #NUFC 🏁 https://t.co/b08lZP8pTs</t>
  </si>
  <si>
    <t>Overtime 6-10 then off to watch the mighty mags hopefully get their first 3 points of the season! #hwtl #NUFC</t>
  </si>
  <si>
    <t>Game day.. im not as excited as I was.
A win today against Burnley would literally turn our season around and b a major boost for the team. 
@asaintmaximin amazing talent 👏 but the dude needs to pass the fckin ball.
Win needed bit my prediction is 2-2 #nufc get the finger out</t>
  </si>
  <si>
    <t>dwhiting879</t>
  </si>
  <si>
    <t>Its amazing how many people have slated our new owners at #NUFC for human rights issues in KSA but yet they're all happily commenting on the #F1 Hypocritical much🤷‍♂️. Like it or not its clear KSA is going to be involved in most elite sports in the future going forward.</t>
  </si>
  <si>
    <t>Thanks to Clark, Ritchie and Lascelles, we’ve arrived at a half-decent lineup!
#NUFC https://t.co/ebkr5BIlPq</t>
  </si>
  <si>
    <t>sorry 2 all who’ve reached out 2me. I’m drowning in pain. Mum &amp;amp; wife in &amp;amp; out of hospitals which I’ve Hated since the war. November always reminds me of Fallujah and the hellish battle we fought there. I’m still behind #NUFC 100% just haven’t had time for Twitter.</t>
  </si>
  <si>
    <t>Gotta get a win tomorrow or we may be sunk. Need the confidence that comes with getting 3 points. Defensive help is a must in the window. We can make a run and still survive but it’s GOTTA START NOW! Come on #Toon Need 3 points desperately To help with all this pain. #NUFC</t>
  </si>
  <si>
    <t>Family Emergencies nonstop. feel like I’m living in a constant state of trauma. Mom out of hospital wife going back in. Since we got Covid last year she’s lost appendix &amp;amp; now gallbladder. wish #NUFC would cheer me up with 3 points! Thank u 4 prayers try 2 get on here more. 👍🏼✌🏼</t>
  </si>
  <si>
    <t>craigbrown10</t>
  </si>
  <si>
    <t>Today’s the day first win come on the toon #NUFC</t>
  </si>
  <si>
    <t>chris_wiper</t>
  </si>
  <si>
    <t>Why are #NUFC not agreeing deals and pre contracts now ahead of the window opening? This gives any new players time to get organised in moving etc. and being ready to start 2nd Jan vs Southampton! 3 games in January = 9 points in Jan = quarter of what you need to stay up!</t>
  </si>
  <si>
    <t>(@TDfichajes)
🚨 Real Madrid are prepared to give Eden Hazard the green light to seal a €50M transfer to Newcastle United.
#RMA #NUFC</t>
  </si>
  <si>
    <t>['RMA', 'NUFC']</t>
  </si>
  <si>
    <t>Newcastle United transfer news: Max Aarons, Liverpool defender and goalkeeper on radar. #NUFC 
https://t.co/bn4HCcJpnC</t>
  </si>
  <si>
    <t>MickyBridges8</t>
  </si>
  <si>
    <t>What a great reunion evening ❤️⚽️🙌
Story telling and football passion in one venue
@sunderlandafcofficial  @nufc 
Peter Reid
Kevin Philips
Kevin Ball
Darren Peacock
Rob Lee
John Beresford
#stories #guestspeaker #safc #nufc https://t.co/3AUcCVbQW4</t>
  </si>
  <si>
    <t>['stories', 'guestspeaker', 'safc', 'nufc']</t>
  </si>
  <si>
    <t>boldi1983</t>
  </si>
  <si>
    <t>So I can remember Andy Coles bad shin splint injury but not sure if it was the 8th or 9th my son was born. #nufc</t>
  </si>
  <si>
    <t>saad_alharbi78</t>
  </si>
  <si>
    <t>#Newcastle United offered #Barcelona player #Dembele 15 million annual salary and 15 million signing bonus in order to persuade him to join them at the end of the season.
 #NUFC https://t.co/4KQHuCt75s</t>
  </si>
  <si>
    <t>['Newcastle', 'Barcelona', 'Dembele', 'NUFC']</t>
  </si>
  <si>
    <t>Eddie Howe:
 "We have rearranged the leaders within the team in order to allow them to influence their teammates, Callum Wilson is one of those guys, his teammates really respect him, it was a pleasure to give him the captaincy and I think he led the team really well."
 #NUFC https://t.co/LRZIiqoDBz</t>
  </si>
  <si>
    <t>Can the new bosses just put @NewcastleBrown back on our shirts? Please and thank you @nufc #nufc #toonarmy</t>
  </si>
  <si>
    <t>MATCHDAY!
Vida ou morte.
12h.
#NUFC #PremierLeague #RainbowLaces https://t.co/VOPe3TjYnh</t>
  </si>
  <si>
    <t>['NUFC', 'PremierLeague', 'RainbowLaces']</t>
  </si>
  <si>
    <t>To be fair I can’t be confident Siem de Jong actually played for #nufc 😂😂</t>
  </si>
  <si>
    <t>JimmifloydYT</t>
  </si>
  <si>
    <t>Feeling confident for the game today? @asaintmaximin  Lalalala
Lalalala
Left, right foot! Good Luck!
#nufc #toonarmy #asm #onthewing #pes21 https://t.co/FLt2arFTK6</t>
  </si>
  <si>
    <t>['nufc', 'toonarmy', 'asm', 'onthewing', 'pes21']</t>
  </si>
  <si>
    <t>FTransferNews</t>
  </si>
  <si>
    <t>Newcastle United have offered Jesse Lingard a four-and-a-half-year deal significantly in excess of the £100,000-a-week salary of the club’s present top earner, Miguel Almirón. #MUFC #NUFC</t>
  </si>
  <si>
    <t>['MUFC', 'NUFC']</t>
  </si>
  <si>
    <t>Join us live later on for a watch along of the #NUFC vs #BurnleyFC
game. Absolutely massive 3 points needed at St James' Park. The atmosphere will be electric again so why not give us a follow on Twitter (follow back) and subscribe to our #YouTube channel.
https://t.co/4aq9F9nvRK</t>
  </si>
  <si>
    <t>['NUFC', 'BurnleyFC', 'YouTube']</t>
  </si>
  <si>
    <t>Can’t wait to see who comes through the door in January like #NUFC</t>
  </si>
  <si>
    <t>iamjayylarr</t>
  </si>
  <si>
    <t>Why does everyone hate Adam Pearson? #NUFC</t>
  </si>
  <si>
    <t>RWCorrigan3</t>
  </si>
  <si>
    <t>Bringing my family to Newcastle for their first #NUFC game against ManU. Buzzing about being back in Newcastle. Been way too long</t>
  </si>
  <si>
    <t>this is not news, we all noticed.
#NUFC</t>
  </si>
  <si>
    <t>Number one single last time #NUFC won a home game 🥴(seems like it) https://t.co/xDmzqesQXI</t>
  </si>
  <si>
    <t>liamkennymac</t>
  </si>
  <si>
    <t>Getting a few signatures for the bairns 🖊 #nufc @7RobLee https://t.co/H5Dlyt9RRB</t>
  </si>
  <si>
    <t>It’s 1:34am and I am binge watching YouTube clips of @CallumWilson because I just love that guy. Goal or 3 incoming against Burnley for him 👀 #nufc</t>
  </si>
  <si>
    <t>FFS man, look who won...
#NUFC https://t.co/FuMHBJNyp3</t>
  </si>
  <si>
    <t>EmeraldCityFIFA</t>
  </si>
  <si>
    <t>Miggy and Max are back! Managerial Masterpiece Objective in FIFA 22 PL League Player #PremierLeague Already won 3 straight with #NUFC and #MUFC mixed squad, need 8 volleys meaning Jonjo Shelvey is going to take a few swings! 
Live Streaming: Friday Night Fish and FIFA https://t.co/5xnK9I5DNC</t>
  </si>
  <si>
    <t>['PremierLeague', 'NUFC', 'MUFC']</t>
  </si>
  <si>
    <t>#NUFC   thinking late now into the night, dont normally predict nufc win for a long time  but     ....today i am sure it's 3 points......or is it the brandy talking</t>
  </si>
  <si>
    <t>intercitydriver</t>
  </si>
  <si>
    <t>At the game tomorrow, only my second game this season. I love my job but hate the shifts that make me miss games. Anyway I called ahead to make sure this one ends in 3 points, told not to say anything but spoiler alert ….. it does. #nufc (hope it’s for us)  🤞🙏</t>
  </si>
  <si>
    <t>Andy69085272</t>
  </si>
  <si>
    <t>Top night @GraemeForster with #safc and #Nufc legends.  Must say Peter Reid was brilliant, top stories 👍👍 https://t.co/btOH9KW0hs</t>
  </si>
  <si>
    <t>['safc', 'Nufc']</t>
  </si>
  <si>
    <t>No chance of this for #nufc he is going to #westham</t>
  </si>
  <si>
    <t>['nufc', 'westham']</t>
  </si>
  <si>
    <t>Known about this since his reps met our Club officials after the Spurs match.
Was always going to be high on the agenda after that. 
#NUFC</t>
  </si>
  <si>
    <t>(O Jogo via @espn)
🚨 Benfica will block Newcastle United's attempts to sign goalkeeper Odysseas Vlachodimos in January. They are determined not to lose any key players in the winter transfer market.
#NUFC #Transfers</t>
  </si>
  <si>
    <t>Look at the Smiles #NUFC #HoweEffect https://t.co/kHFkCuhQVl</t>
  </si>
  <si>
    <t>['NUFC', 'HoweEffect']</t>
  </si>
  <si>
    <t>Place(id='2de3dbcaa3d4a173', fullName='Danestone, Scotland', name='Danestone', type='city', country='United Kingdom', countryCode='GB')</t>
  </si>
  <si>
    <t>I’d be all for this #NUFC</t>
  </si>
  <si>
    <t>It's MATCH DAY
HWTL
Bring on Burnley &amp;amp; hopefully our FIRST WIN of the Season
#NUFC</t>
  </si>
  <si>
    <t>3 points today. 🙏🏼 #nufc</t>
  </si>
  <si>
    <t>UP THE MAGSSSSSSSSS 
can't even imaging supporting another club ⚪️⚫️❤️ #NUFC 
3 Points today lads https://t.co/YIUKDAe4Fu</t>
  </si>
  <si>
    <t>Brilliant to see how much time and respect @ghodoussi and Amanda have for our fans. Nice to see they care. #nufc</t>
  </si>
  <si>
    <t>AllManUnited_24</t>
  </si>
  <si>
    <t>JUST IN: Newcastle United have made the signing of Jesse Lingard their priority in the January transfer window. Talks have already taken place with Lingard’s advisers #MUFC #NUFC #Transfers [@mhardysport]</t>
  </si>
  <si>
    <t>['MUFC', 'NUFC', 'Transfers']</t>
  </si>
  <si>
    <t>Visions of Sammy Ameobi #nufc</t>
  </si>
  <si>
    <t>3 shit VAR decisions in 3 days for #NUFC!!! Don’t tell me they don’t have it in for us. Sort it out!!! https://t.co/ot9y1t4vxu</t>
  </si>
  <si>
    <t>#NUFC
The problem of the Newcastle players is not attacking the sides, diversifying the attacks, receiving the ball, cutting it, passing the correct one between them, and not continuing the ball in their possession.
https://t.co/1O7GP7eNsD</t>
  </si>
  <si>
    <t>toonballarat</t>
  </si>
  <si>
    <t>Would recommend tuning in to this coverage! Was great last time #nufc let’s get the win we need!</t>
  </si>
  <si>
    <t>It's make or break tonight lads, 3 points is an absolute must. #NUFC</t>
  </si>
  <si>
    <t>Imagine being bottom of the league yet feeling the most optimistic I've felt about #nufc in years. YANITEDDDDD</t>
  </si>
  <si>
    <t>Join @Snout_o, @wonderbonzi
&amp;amp; @GeordieInOz85 30 minutes before kickoff as we do another live match day watch along over on our #YouTube channel for the must win game against #Burnley click the link below to set a reminder. #NUFC #NewcastleUnited
🖤🤍🖤🤍🖤
https://t.co/GJTo67gPco</t>
  </si>
  <si>
    <t>['YouTube', 'Burnley', 'NUFC', 'NewcastleUnited']</t>
  </si>
  <si>
    <t>So glad I support Newcastle man. I know we are fucking shit but at least we enjoy ourselves #nufc</t>
  </si>
  <si>
    <t>#nufc Scarf out … dusted down … Toon Top out … all set for an early start tomorrow up to Newcastle for the match ! 👍👍</t>
  </si>
  <si>
    <t>Newcastle United boss Eddie Howe says English forward Dwight Gayle, 32, is in his plans after the player was linked with a return to West Brom, where he scored 24 goals on loan in 2018/19. (BirminghamLive)
#NUFC #WBA
#LFC #YNWA #ThinkLFCTV https://t.co/dQ8icDZids</t>
  </si>
  <si>
    <t>['NUFC', 'WBA', 'LFC', 'YNWA', 'ThinkLFCTV']</t>
  </si>
  <si>
    <t>Everything regarding me and Serena is now settled, here is the copyright laws. Make sure to read them to avoid making the same mistake as I did 👍 #NUFC</t>
  </si>
  <si>
    <t>Southampton away sorted!! Crazy my last Newcastle game was Soton away as well over a year ago and we won 1-0. So excited!! #maxi #nufc</t>
  </si>
  <si>
    <t>['maxi', 'nufc']</t>
  </si>
  <si>
    <t>NufcMemorabilia</t>
  </si>
  <si>
    <t>Signed &amp;amp; framed Alan Shearer Newcastle presentation
Available now in our Ebay store @ https://t.co/z90votgjWO
Or direct from our website @ https://t.co/GwbTc7VFbc
#AlanShearer #Shearer #NUFC #NewcastleUtd https://t.co/rq504kfjJp</t>
  </si>
  <si>
    <t>['AlanShearer', 'Shearer', 'NUFC', 'NewcastleUtd']</t>
  </si>
  <si>
    <t>Alan Shearer doing his best to blend in at Gateshead’s FA Cup game 
#nufc #nufctakeover #GATCHA #FACup https://t.co/zi80mrEXeJ</t>
  </si>
  <si>
    <t>['nufc', 'nufctakeover', 'GATCHA', 'FACup']</t>
  </si>
  <si>
    <t>AldiGrealish</t>
  </si>
  <si>
    <t>Any #NUFC fans suggesting that @asaintmaximin should be benched, please do everyone a favour, give your head a wobble. Re-read this tweet (and action) then repeat 7392740227 times. Thanks, on behalf of all actual football fans 💪🤦</t>
  </si>
  <si>
    <t>Just come to realise I haven't actually seen a football team that I support win a game since July.  This is miserable #nufc</t>
  </si>
  <si>
    <t>This Adam Pearson is hitting Wraith levels of self importance 🤦🏻‍♂️ #nufc</t>
  </si>
  <si>
    <t>DExpress_Sport</t>
  </si>
  <si>
    <t>Newcastle boss Eddie Howe has been told how much his transfer target will cost to sign #NUFC 
https://t.co/U7ZaLKrSU1 https://t.co/z8aa0Qu2T2</t>
  </si>
  <si>
    <t>Honestly so excited before every game never felt like this since 2005
#nufc #hwtl #ehbawa</t>
  </si>
  <si>
    <t>['nufc', 'hwtl', 'ehbawa']</t>
  </si>
  <si>
    <t>DavidBe46312016</t>
  </si>
  <si>
    <t>Who the hell is this Das Boot I keep seeing on here? 🙄#NUFC</t>
  </si>
  <si>
    <t>First night out on the Toon begins before our first 3pts of the season tomorrow #nufc https://t.co/yku75cBYHe</t>
  </si>
  <si>
    <t>Love this lad so much, so happy he got back to the Toon and he got to meet our saviors as well!!! What a lad!  #NUFC</t>
  </si>
  <si>
    <t>Newcastle tomorrow, inaugural bus for South Cumbria Supporters Club #nufc #Burnley</t>
  </si>
  <si>
    <t>['nufc', 'Burnley']</t>
  </si>
  <si>
    <t>Is this true? 😏 #NUFC #EFC https://t.co/rMFtsd6Vhd</t>
  </si>
  <si>
    <t>['NUFC', 'EFC']</t>
  </si>
  <si>
    <t>bazza080808</t>
  </si>
  <si>
    <t>#NUFC V #BurnleyFC Live Watch Along https://t.co/Q2MNaxWd3M via @YouTube from 2:45pm
I will bring you live alternative commentary for the full 90 minutes of this must win cup final of our season. 
Join via the live chat 💬 https://t.co/pHNutPuDoq</t>
  </si>
  <si>
    <t>Howe Makes Two Changes In Our Predicted Team For Burnley
https://t.co/2kow0PZNBH
#nufc</t>
  </si>
  <si>
    <t>This is my sons fortnite YouTube channel he just got a victory royal in chapter 2 solo he is only 9 he is a die hard nufc fan if your kids like fortnite get them to give him a sub and a like really appreciate it our fans are the best #nufc #NUFC 
https://t.co/ASaThP0OHN</t>
  </si>
  <si>
    <t>I swear #nufc were always just about to sign Tranquillo Barnetta only for it to never get over the line</t>
  </si>
  <si>
    <t>I have a brand new, in the wrapper JS Home shirt going for £35 (I’ll post it for free).
Bought from the club last week without print for my lad but grandad has bought him a ‘Wilson 9’ - can’t be arsed with the hassle of sending it back and waiting for a refund! #nufc</t>
  </si>
  <si>
    <t>To be honest I'm not really interested in any sort of FA Cup run for #NUFC this season with the priority being survival the only aim for me.</t>
  </si>
  <si>
    <t>We’re bottom of the @premierleague and I couldn’t be happier. @NUFC @ghodoussi @jamiereuben @PIFSaudi am I mad? Nah, we’ve got Eddie Howe and we’re staying up! #NUFC #NUFCTakeover</t>
  </si>
  <si>
    <t>['NUFC', 'NUFCTakeover']</t>
  </si>
  <si>
    <t>fewpints</t>
  </si>
  <si>
    <t>Absolutely adore them😍
Thank you 😘. #nufc</t>
  </si>
  <si>
    <t>jackabba19</t>
  </si>
  <si>
    <t>#NUFC  Unpopular opinion: Allan Saint-Maximin is better on the right wing opposed to the left. https://t.co/IXSlPQF0uJ</t>
  </si>
  <si>
    <t>Callum Wilson 🤝 leadership group
#NUFC 
https://t.co/AuHPz6l3OP</t>
  </si>
  <si>
    <t>We’re going to see this celebration tomorrow, heard it here first #nufc https://t.co/dnXdGL2awl</t>
  </si>
  <si>
    <t>If ya can’t get to a #nufc game I highly recommend @GatesheadFC from time to time. Best atmosphere I’ve heard in a long time #heedarmy 🐐</t>
  </si>
  <si>
    <t>['nufc', 'heedarmy']</t>
  </si>
  <si>
    <t>So we’re not after Hamza Choudhury in January then? 🤷‍♂️ #nufc</t>
  </si>
  <si>
    <t>"I think the lads are very disappointed in there. But when all is said and done, I'm immensely proud."
Former #NUFC defender Mike Williamson gives his view as @GatesheadFC exit the FA Cup
https://t.co/WkPetnFDuK https://t.co/Y7ZncPBn0F</t>
  </si>
  <si>
    <t>Wife says I’ve got problem because there’s a shirt arriving every week and she’s right, where to put them all? 😆 #NUFC https://t.co/n5sOSevjk1</t>
  </si>
  <si>
    <t>Is the match tomorrow sold out? It won't let me buy any tickets online 😕  #nufc</t>
  </si>
  <si>
    <t>Think Joelinton might be good in the Diame type role. We have no legs in the middle #NUFC</t>
  </si>
  <si>
    <t>Remember Steve Bruce talking up our players like this? 
Me either 
#NUFC</t>
  </si>
  <si>
    <t>I may be naive or true but if #NUFC win tomorrow. We will survive. We are good enough “now” we have the ability “now” we can do this #MakeHistory</t>
  </si>
  <si>
    <t>['NUFC', 'MakeHistory']</t>
  </si>
  <si>
    <t>iceman_9talktv</t>
  </si>
  <si>
    <t>You know what tonight I watched @GatesheadFC vs @CAFCofficial and the heed should still be proud of the display tonight and take that into the season 
👏👏👏👏👏 
#gfc #cafc #nufc</t>
  </si>
  <si>
    <t>['gfc', 'cafc', 'nufc']</t>
  </si>
  <si>
    <t>🗣️ "They simply have to start winning matches to get out of trouble!"
🏟 @nataliesawyer previews Newcastle v Burnley at 3pm on Saturday.
✅ Natalie is itching towards a win for the toon, but will they get it? 
Bet here 👉 https://t.co/uWyFUwRkla
#NEWBUR #NUFC @BoyleSportsLB https://t.co/t5fQ2YNqiD</t>
  </si>
  <si>
    <t>Bruno Fernandes drives off in a huff after exchange with Arsenal fans - https://t.co/DjKWIU0Ys9
#arsenal #afc #avfc #brentfordfc #bhafc #twitterclarets #chelsea #cpfc #everton #lufc #lcfc #lfc #ynwa #mancity #mufc #nufc #ncfc #saintsfc #thfc #coys #watfordfc #whufc #coyi #wwfc</t>
  </si>
  <si>
    <t>['arsenal', 'afc', 'avfc', 'brentfordfc', 'bhafc', 'twitterclarets', 'chelsea', 'cpfc', 'everton', 'lufc', 'lcfc', 'lfc', 'ynwa', 'mancity', 'mufc', 'nufc', 'ncfc', 'saintsfc', 'thfc', 'coys', 'watfordfc', 'whufc', 'coyi', 'wwfc']</t>
  </si>
  <si>
    <t>Bas Dost is the only correct answer #nufc</t>
  </si>
  <si>
    <t>Premier League sides warned about Newcastle United trio Willock, Saint-Maximin and Wilson. #NUFC 
https://t.co/29fKZDYX1z</t>
  </si>
  <si>
    <t>#nufc Iconic no.9 tshirt https://t.co/MGVR2Vk4Au</t>
  </si>
  <si>
    <t>#nufc ..Hand signed peter beardsley t-shirt https://t.co/N0W1walgDV</t>
  </si>
  <si>
    <t>Nufc matters cult t-shirt #nufc https://t.co/o0tZdxcbs9</t>
  </si>
  <si>
    <t>Two #NUFC players could be on the move in January
https://t.co/zQbyM1ijKE</t>
  </si>
  <si>
    <t>Dummett and Gillespie are here with big dufflas and bobble hats on, poor form lads poor form #NUFC 🖤🤍🖤</t>
  </si>
  <si>
    <t>Don't think I'll sleep tonight. Surprising the eldest with his first Newcastle game tomorrow for his birthday. A canna wait #NUFC</t>
  </si>
  <si>
    <t>This was the last time Newcastle won a game to a full st James park. What a game #NUFC https://t.co/BbGPw6d3dE</t>
  </si>
  <si>
    <t>Great show with some very interesting insights from Chris Waugh *****
#NUFC positive thinking
https://t.co/R4PYGH4wee</t>
  </si>
  <si>
    <t>Who is coming down tomorrow for breakfast beers against Burnley?!? #NUFC #NEWBUR #MyPLMorning</t>
  </si>
  <si>
    <t>paul_taylor1</t>
  </si>
  <si>
    <t>Don’t see all the human rights people making such a noise about the F1 Saudi Grand Prix this weekend ? #NUFC #EPLcorruption</t>
  </si>
  <si>
    <t>['NUFC', 'EPLcorruption']</t>
  </si>
  <si>
    <t>Jason Euell there in the dugout at Gatesheed stadium!! Somebody buy that legend a pint, relegated the Mackems on the same day Newcastle qualified for the champions league and Boro went down!! What a Carlsberg day!! #NUFC #CAFC</t>
  </si>
  <si>
    <t>['NUFC', 'CAFC']</t>
  </si>
  <si>
    <t>Eddie loves Big Jo! #nufc @ToonUnderPod https://t.co/fVbqipA74A</t>
  </si>
  <si>
    <t>🤔 Is this the #NUFC XI that will face Burnley this weekend?
https://t.co/pdQrQhCZ2R</t>
  </si>
  <si>
    <t>Imagine being a generic fanbase singing the same songs as all the other generic fanbases. It’s hard to imagine being a Newcastle United supporter. #nufc</t>
  </si>
  <si>
    <t>Chelsea away #nufc</t>
  </si>
  <si>
    <t>👇 The best and worst case scenario ahead of the weekend...
#NUFC 
https://t.co/AIT0p9SNd2</t>
  </si>
  <si>
    <t>creidy86</t>
  </si>
  <si>
    <t>My boy just wants to be noticed by @alanshearer .. he’s got the arm sussed! Just needs to grow up learning the skills 💙🖤🤍🖤🤍💙 #NUFC https://t.co/rX6V2HC3LR</t>
  </si>
  <si>
    <t>andydag16</t>
  </si>
  <si>
    <t>ABBA tribute in Tenerife ,, like being at Everton away #nufc https://t.co/rfhJ8EBhi2</t>
  </si>
  <si>
    <t>jegnufc91</t>
  </si>
  <si>
    <t>My angel @emily_henson55 treating me to #NUFC tickets for tomorrow game! One of the many reasons i put a ring on it 🥰 #EddieHowesBlackAndWhiteArmy #HowayTheLads🖤🤍</t>
  </si>
  <si>
    <t>['NUFC', 'EddieHowesBlackAndWhiteArmy', 'HowayTheLads']</t>
  </si>
  <si>
    <t>Join @Alwaleed_Saudi and me tomorrow 10am reviewing the latest #NUFC news from the U.K. and KSA, featuring stories from         @MsiDouglas
@CharIieBennett 
@jordancronin_ 
@LiamJKennedy23 
@AlMnatiq 
@ChrisDHWaugh 
@CraigHope_DM 
@iain_games https://t.co/8NlEYAcE1X https://t.co/U4gPvmb5sa</t>
  </si>
  <si>
    <t>Did you #FindEleven? Here is where we hid our 11 Newcastle players #NUFC https://t.co/chwepOHB2b</t>
  </si>
  <si>
    <t>['FindEleven', 'NUFC']</t>
  </si>
  <si>
    <t>FA Cup third round draw details. #NUFC 
https://t.co/lEemxXTnUH</t>
  </si>
  <si>
    <t>I would encourage all fans from every club to show some love to this little boy who was sadly neglected by those who were entrusted to take care of him #nufc RIP Arthur</t>
  </si>
  <si>
    <t>Not a peep about the f1 in Saudi i see #NUFC</t>
  </si>
  <si>
    <t>I want to see a 4231 formation with 
Dubraka 
Manquillo 
Schar
Fernández 
Lewis 
Shelvey
Willock 
Maximum 
Almiron
Joelinton
Wilson
Not 100% sure on willock but he dosent loose the ball as much as hayden and longstaff  #nufc</t>
  </si>
  <si>
    <t>Grimsby Town boss Paul Hurst weighs in on 'League Three' debate - https://t.co/7pyp8c1S6Z
#arsenal #avfc #brentfordfc #bhafc #twitterclarets #chelsea #cpfc #everton #lufc #lcfc #lfc #ynwa #mancity #mufc #nufc #ncfc #saintsfc #thfc #coys #watfordfc #whufc #coyi #wwfc #wolves #efl</t>
  </si>
  <si>
    <t>['arsenal', 'avfc', 'brentfordfc', 'bhafc', 'twitterclarets', 'chelsea', 'cpfc', 'everton', 'lufc', 'lcfc', 'lfc', 'ynwa', 'mancity', 'mufc', 'nufc', 'ncfc', 'saintsfc', 'thfc', 'coys', 'watfordfc', 'whufc', 'coyi', 'wwfc', 'wolves', 'efl']</t>
  </si>
  <si>
    <t>CTzolisSZN</t>
  </si>
  <si>
    <t>The irony when Newcastle go down by 2 points because of a free transfer. #NUFC #NCFC</t>
  </si>
  <si>
    <t>['NUFC', 'NCFC']</t>
  </si>
  <si>
    <t>Could there be a January loan departure at SJP? #NUFC 
✍️ @milesstarforth
https://t.co/5z8li0eLRf</t>
  </si>
  <si>
    <t>MarkWallis9</t>
  </si>
  <si>
    <t>Lascelles in? Or Lascelles out Vs Burnley tomorrow?
Personally would keep a flat back 4, with Schar &amp;amp; Fernandez, but, he’s our captain fistpump fantastic 😕
#NUFC</t>
  </si>
  <si>
    <t>&lt;a href="http://www.transfermarkt.de/" rel="nofollow"&gt;TM Poster&lt;/a&gt;</t>
  </si>
  <si>
    <t>TMgeruechte</t>
  </si>
  <si>
    <t>Arthur Cabral zu Newcastle United? https://t.co/kBxUHfBrtV #transfermarkt ##NUFC #cabral</t>
  </si>
  <si>
    <t>['transfermarkt', 'NUFC', 'cabral']</t>
  </si>
  <si>
    <t>The striker is in demand in the Championship.
#NFFC #NUFC #WBA https://t.co/YaOSiiVhF4</t>
  </si>
  <si>
    <t>Rumours, rumours, rumours...
#NUFC 
https://t.co/8osVxsNmgt</t>
  </si>
  <si>
    <t>Got your #NUFC annual yet? It's actually areet priced at £6.54 &amp;amp; free postage - canny little stocking filler. 🎅🎄
https://t.co/2AyRMLPtLe</t>
  </si>
  <si>
    <t>8k what can I say?! There’s nothing in the world I love more than #NUFC. I’ve always said if I can’t live in Newcastle, I’ll bring as much of it as I possibly can to me. Having this space with all of you means so much to me. Thanks for the massive support Toon Army! HWTL! https://t.co/C1kl6jjmjD</t>
  </si>
  <si>
    <t>This is who we need in January and i expect him to sign too. #nufc</t>
  </si>
  <si>
    <t>mmcdonald1989</t>
  </si>
  <si>
    <t>He just says the right things - I think I love him #newcastle #eddiehowe #nufc</t>
  </si>
  <si>
    <t>['newcastle', 'eddiehowe', 'nufc']</t>
  </si>
  <si>
    <t>Gonna put this out there, watching “The Heed” vs Charlton on ITV4 in the FA Cup &amp;amp; Sam Matterface is a completely different commentator when he’s not sat next to that obnoxious, arrogant &amp;amp; patronising prick Lee Dixon. #nufc #gateheadfc</t>
  </si>
  <si>
    <t>['nufc', 'gateheadfc']</t>
  </si>
  <si>
    <t>Eddie Howe was full of praise for J7 🇧🇷
#NUFC 
https://t.co/I18pzQcsoc</t>
  </si>
  <si>
    <t>F365</t>
  </si>
  <si>
    <t>Newcastle have reportedly made the "most spectacular" offer for Ousmane Dembele. #NUFC 
https://t.co/5H1DqJwhql</t>
  </si>
  <si>
    <t>Mike Williamson ran with a fridge on his back when he was in his 20s at Newcastle. 
He runs with a skip on his back now in his 30s 
#NUFC</t>
  </si>
  <si>
    <t>mattyo67</t>
  </si>
  <si>
    <t>Second night on my own in Newcastle! Time for a wine and relax before tomorrow gets east! #NUFC #nomates https://t.co/17Hzlsfmj4</t>
  </si>
  <si>
    <t>['NUFC', 'nomates']</t>
  </si>
  <si>
    <t>thecentretunnel</t>
  </si>
  <si>
    <t>Coventry City vs #NUFC, October '84
David McCreery &amp;amp; Peter Barnes
📸 Bob Thomas #PUSB https://t.co/mY2RCuLlNO</t>
  </si>
  <si>
    <t>['NUFC', 'PUSB']</t>
  </si>
  <si>
    <t>Charlton winning. This really is BOOM TIME for Tyneside football.
The Millennium Bridge Derby will never happen.
#NUFC</t>
  </si>
  <si>
    <t>Great podcast as usual #podonthetyne Really need a win for the toon tomorrow my little man almost 5 months old and not had a Newcastle win in his life time scary thought @TaylorandPayne @GeorgeCaulkin @ChrisDHWaugh #nufc</t>
  </si>
  <si>
    <t>['podonthetyne', 'nufc']</t>
  </si>
  <si>
    <t>Masters suggests clubs aren’t against #NUFC and there's no agenda 🤣
Pure 💩 again from this 🤡
 #NUFC #NUFCFans https://t.co/8nUoZb2xIS</t>
  </si>
  <si>
    <t>['NUFC', 'NUFC', 'NUFCFans']</t>
  </si>
  <si>
    <t>Burnley's new £13m talisman that Newcastle United must stop
#nufc https://t.co/AN8YMZtkrE</t>
  </si>
  <si>
    <t>Finally back online after a week of being detached from the world. Now, to watch the highlights of the last 2 matches I missed because I don't like to be TOO happy. #NUFC</t>
  </si>
  <si>
    <t>danbundock23</t>
  </si>
  <si>
    <t>Dubravka 
Manquillo Lascelles Schar Lewis 
Shelvey Hayden 
Fraser Joelinton ASM 
Wilson
4-2-3-1 for tomorrow against Burnley.
#NUFC</t>
  </si>
  <si>
    <t>Newcastle evening headlines: Transfer talk, Wilson's admission and Howe's call to 'change history' #NUFC 
https://t.co/bFPakH6AHK</t>
  </si>
  <si>
    <t>PLMUSEUM</t>
  </si>
  <si>
    <t>#PLStories- Eddie Howe very pleased with left-back Jamal Lewis #NUFC https://t.co/949vuBb0F5</t>
  </si>
  <si>
    <t>['PLStories', 'NUFC']</t>
  </si>
  <si>
    <t>It's the fantastic #SaudiArabiaGP this weekend, yet NOT ONE WORD from Hatice Cengiz or @AmnestyUK. Is there any better proof their actions were provoked by people against having an #NUFC with funds to blow the rest out of the water?
#NUFCSaudi</t>
  </si>
  <si>
    <t>['SaudiArabiaGP', 'NUFC', 'NUFCSaudi']</t>
  </si>
  <si>
    <t>Win Tomorrow, then we are going on a 4 game winning streak through December. Relegation fears over, happy days 🤣 #nufc</t>
  </si>
  <si>
    <t>According to SPORT, #RealMadrid are keen to do business with #Newcastle #NUFC #NewcastleUnited as they look to offload a number of their unwanted players
https://t.co/17rDFI8uBA</t>
  </si>
  <si>
    <t>['RealMadrid', 'Newcastle', 'NUFC', 'NewcastleUnited']</t>
  </si>
  <si>
    <t>Come on #HEED get the weekend off to a great start. FA cup win, then a Premier League win tomorrow for #NUFC.</t>
  </si>
  <si>
    <t>['HEED', 'NUFC']</t>
  </si>
  <si>
    <t>👇 Eddie Howe is set for talks #NUFC 
https://t.co/CWinZuyghz</t>
  </si>
  <si>
    <t>United with Pride ‘starting 11’ for  #rainbowlaces #rainbowlacesday🌈 
Player Bio…
Name: Karen
Age: 39
Pronouns: she/her
Identity: Lesbian
Position: tea lady
Fan of the club since: 1996
NUFC player you’d invite to dinner: Wor Shola
Favourite NUFC moment: 4-4 vs Arsenal!
#NUFC https://t.co/wh4szvd5l5</t>
  </si>
  <si>
    <t>['rainbowlaces', 'rainbowlacesday', 'NUFC']</t>
  </si>
  <si>
    <t>byatesnufc</t>
  </si>
  <si>
    <t>Not one Newcastle fan will be surprised the players weren’t fit under Bruce. 
Watch some pundits still defend him though 🤷‍♂️ #nufc https://t.co/o4hf7gLPDV</t>
  </si>
  <si>
    <t>will_bowden_</t>
  </si>
  <si>
    <t>Dubravka 
Manquillo Schar Fernandez Lewis
Hayden Shelvey 
Joelinton Miggy St Max 
Wilson 
#NUFC</t>
  </si>
  <si>
    <t>Nile danger Ranger has found himself a club. 👀
Boreham Wood have announced the former #NUFC striker as a new signing. https://t.co/0ln6hKfBRh</t>
  </si>
  <si>
    <t>#Newcastle #nufc @NUFCOfficial United make shock bid for Eden Hazard https://t.co/rG9C4fUJ41 #Hazard #EdenHazard @deadlinedaylive @brfootball</t>
  </si>
  <si>
    <t>['Newcastle', 'nufc', 'Hazard', 'EdenHazard']</t>
  </si>
  <si>
    <t>Carmonte</t>
  </si>
  <si>
    <t>I remember when #cafc travelled all the way up to SJP for a midweek game just for it to be postponed half an hour before kick off because of the roads outside #NUFC</t>
  </si>
  <si>
    <t>Your #nufc team for tomorrow?</t>
  </si>
  <si>
    <t>5 years away from Newcastle. Back tomorrow. Can’t wait. 
Just fucking win boys 😭 
#NUFC</t>
  </si>
  <si>
    <t>EchoNickG</t>
  </si>
  <si>
    <t>Your weekend @TheNorthernEcho 🗞️
🪖 Army on our streets to deal with #StormArwen aftermath @PJG_Journo 
📺@RishiSunak's Bilsdale Mast refund vow @ConnorLarmanNE 
⚽Eddie Howe on #NUFC survival chances @Scottwilsonecho 
📜Echo Memories @Echochrislloyd 
#TomorrowsPapersToday https://t.co/jjbZVPjUYu</t>
  </si>
  <si>
    <t>['StormArwen', 'NUFC', 'TomorrowsPapersToday']</t>
  </si>
  <si>
    <t>Amazing! Thanks, Daniel #NUFC 🌟🏁</t>
  </si>
  <si>
    <t>Eddie Howe's latest move at Newcastle has hints of 2009/10 https://t.co/satWDKIKIV #nufc</t>
  </si>
  <si>
    <t>Just seen @alanshearer and @willshearer9 are present at the Gateshead game tonight. Love that 👏🏻 #nufc #heedarmy</t>
  </si>
  <si>
    <t>scottie996</t>
  </si>
  <si>
    <t>Sat in a pub in Whitley bay having food ready for tomorrow’s game #NUFC</t>
  </si>
  <si>
    <t>shaun_foster89</t>
  </si>
  <si>
    <t>If #nufc fans had drawn this it would be labelled bullying and going to far! Pretty sure this has to be up there with cabbage pictures! https://t.co/87n1zFSCLU</t>
  </si>
  <si>
    <t>Rude_Boy_4_life</t>
  </si>
  <si>
    <t>A Big Fat Friday snakebite just to get the weekend started! have a great weekend boys and girls and 3 points would be nice  🙏🏻 #NUFC 🍻⚽️ https://t.co/tq3vgerUVF</t>
  </si>
  <si>
    <t>RossAftbl</t>
  </si>
  <si>
    <t>Newcastle interested in 3 centre backs (likely to only get one in January)
Rob Holding (Arsenal)
Lloyd Kelly (Bournemouth)
Duje Caleta-Car (Marseille) 
#NewcastleUnited #NUFC #ToonArmy #Arsenal #AFC #AFCBournemouth #AFCB #Marseille #OM</t>
  </si>
  <si>
    <t>['NewcastleUnited', 'NUFC', 'ToonArmy', 'Arsenal', 'AFC', 'AFCBournemouth', 'AFCB', 'Marseille', 'OM']</t>
  </si>
  <si>
    <t>Nufc matters scarf #nufc https://t.co/6VXbbIWZPg</t>
  </si>
  <si>
    <t>This is what Eddie Howe told our #NUFC writer @jordancronin_ 
https://t.co/AuHPz63sqf</t>
  </si>
  <si>
    <t>beINSPORTS_EN</t>
  </si>
  <si>
    <t>🗣️ "If no team has done it, there's a reason why they haven't done it. But why not be the first? That's always been my mindset. Why not change history? That's what we're going to have to do."
🤔 Can the Magpies avoid the drop?
#beINPL #NUFC
https://t.co/l2QsJyj4m0</t>
  </si>
  <si>
    <t>['beINPL', 'NUFC']</t>
  </si>
  <si>
    <t>#nufc  ..Nufc matters membership packs https://t.co/qt6jJXbsot</t>
  </si>
  <si>
    <t>Rafa could be on his way out. I'm good with Howe but just thought you'd like to know. 👀#nufc</t>
  </si>
  <si>
    <t>Eddie Howe has said that he would 'encourage' a conversation with Matty Longstaff to hear his thoughts on his Aberdeen loan move and a possible return. Howe said he's 'aware' of his lack of game-time north of border.
#NUFC #NUFCFans https://t.co/Avk4O6quWC</t>
  </si>
  <si>
    <t>Shawzey15</t>
  </si>
  <si>
    <t>Just win! A few of us share our thoughts on the must-must-must win game tomorrow at SJP for @tfNUFC #nufc</t>
  </si>
  <si>
    <t>⚫⚪⚫⚪
The buzz is back #United
feeling that excitement for a game on a Friday night hasn't been around for a while. 
Taking the little man tomorrow,  hopefully the atmosphere is electric and we get a big 3 points 
#newcastleunitedfc
#Newcastle  #eddiehowesbarmyarmy #NUFC https://t.co/AO8PeKVaei</t>
  </si>
  <si>
    <t>['United', 'newcastleunitedfc', 'Newcastle', 'eddiehowesbarmyarmy', 'NUFC']</t>
  </si>
  <si>
    <t>sco0ps3</t>
  </si>
  <si>
    <t>Any suggestions for parking near St James Park on a match day? #NUFC</t>
  </si>
  <si>
    <t>john_nufc42</t>
  </si>
  <si>
    <t>7.45 peeps to do a live press conference reaction join me for that plenty to discuss on this #NUFC ⚫️⚪️⚫️⚪️</t>
  </si>
  <si>
    <t>ConnorHillProd</t>
  </si>
  <si>
    <t>Just a sea of black &amp;amp; white. What a fuckin sight 😍
#NUFC</t>
  </si>
  <si>
    <t>130 selection boxes going to the @nufcfoodbank. Thank you to all the friends and family who helped raise £170.50 to buy them. #NUFC https://t.co/EAQFNlN8DG</t>
  </si>
  <si>
    <t>NFTVpodcast</t>
  </si>
  <si>
    <t>Ones to watch out for at #NUFC in the near future. https://t.co/bUPuCiCjSV</t>
  </si>
  <si>
    <t>MTCPODCAST</t>
  </si>
  <si>
    <t>Why is @ITV4 talking about #nufc? You are in Gateshead man. #heedarmy</t>
  </si>
  <si>
    <t>Plenty of #NUFC fans playing for The Heed tonight, good luck @GatesheadFC 🏆</t>
  </si>
  <si>
    <t>We've hidden 11 Newcastle stars in the grid. Can you #FindEleven? #SquadSearch #NUFC https://t.co/diCGpKll8T</t>
  </si>
  <si>
    <t>“Sean Dyche might sound like a man who not only smoked crack but decided to chew and swallow the glass pipe, but he’s one of the most astute bosses in the business.” #NUFC
@PlumsGinger and our writers are ready for Burnley
https://t.co/ggEFQhe45e</t>
  </si>
  <si>
    <t>I’ve got a sore throat and I’m dealing with it like a boss. Coming to the local and necking whiskey. Anyway, moral of the story is that we are the best fans in the league and the richest club in the world!! #NUFC</t>
  </si>
  <si>
    <t>#NUFC line-up (4-4-2):
Hislop
Yedlin, Tozer, Ab.Faye, Bernard
Solano, Smith, Bowyer, Ritchie
Carroll, Doumbia</t>
  </si>
  <si>
    <t>It's Jack back with a preview of our must MUST must win game against Burnley tomorrow at St James Park.
Give it a look over on our Facebook page https://t.co/iYCWfBSXqS
#NUFC #NUFCFans https://t.co/l1Ynn98BEP</t>
  </si>
  <si>
    <t>A titan of the game @unit_football RT’ing the hashtag laughing stock Sean Casey. You hate to see it.
#NUFC</t>
  </si>
  <si>
    <t>Hopefully S*nderland get through the round because we’d love to get them in the 3rd round! #NUFC</t>
  </si>
  <si>
    <t>Why does my timeline think I support #BHAFC and #AVFC? 
I am #NUFC!!
But don’t hate #BHAFC &amp;amp; #AVFC as much as the others….</t>
  </si>
  <si>
    <t>['BHAFC', 'AVFC', 'NUFC', 'BHAFC', 'AVFC']</t>
  </si>
  <si>
    <t>waldron1994</t>
  </si>
  <si>
    <t>So Key2Life foodbank South Shields are doing a collection at Asda Boldon tomorrow from 10-4. 
Please give anything you can, as we try and keep people fed over the festive period. We also accept toy and craft donations over the holidays. 
🙏🏼 #SAFC #NUFC @EmmaLewellBuck</t>
  </si>
  <si>
    <t>['SAFC', 'NUFC']</t>
  </si>
  <si>
    <t>This #NUFC epic continues. Our thanks to @KreamyDom as he brings us the fourth of a six part look at all 60 @NUFC Premier League strikers from worst to best, part four is 30-21...https://t.co/ZAzebXZ6Rd</t>
  </si>
  <si>
    <t>#nufc I thought brunsie was an attention seeker but my god this guy takes the award</t>
  </si>
  <si>
    <t>which one are you? #NUFC 
personally i’d loan him back out again or even sell https://t.co/FemrMwFlWT</t>
  </si>
  <si>
    <t>"Sean Dyche has the affable nature of a Hollyoaks pub landlord, the dress sense of a mid-tier Nordic Noir gangster, and the voice of a 60-year-old Latvian prostitute with no gag reflex."
Read the rest of my #NEWBUR preview  for @tfNUFC here: https://t.co/MIxGxai3f9
#NUFC</t>
  </si>
  <si>
    <t>Newcastle United Premier League strikers ranked from worst to best - Part Four (30-21) #nufc https://t.co/ZAzebXZ6Rd</t>
  </si>
  <si>
    <t>LordAlbington77</t>
  </si>
  <si>
    <t>Howes comments on Joelinton today.
Top Class Man Management, he always needed an arm round the shoulder and Bruce was never that type #nufc</t>
  </si>
  <si>
    <t>Nile Ranger has a new club 👇
#NUFC</t>
  </si>
  <si>
    <t>daw_aaron</t>
  </si>
  <si>
    <t>Any toon tickets spare for tomorro for me mate?? Gallowgate? #NUFC</t>
  </si>
  <si>
    <t>Loaded Mag - Away Days- Live ‼️ #NEWBUR #NUFC</t>
  </si>
  <si>
    <t>No doubt #NUFC will draw numbers 2, 13, 25 or 26.</t>
  </si>
  <si>
    <t>How much of a shock is this revelation? In the first half of that opening game, #nufc looked fairly good but in the second, they looked pretty exhausted</t>
  </si>
  <si>
    <t>#NUFC fans any of you watch laliga much this year?? Apart from dembele I can't think of good right sided wingers 
Left side seems to be a good few options but the right I'm struggling to think of someone 🤔 any good suggestions thanks in advance</t>
  </si>
  <si>
    <t>#NUFC are ball 2️⃣9️⃣ in Monday’s #FACup third round draw https://t.co/U5juI4Kabn</t>
  </si>
  <si>
    <t>BlackwellNcl</t>
  </si>
  <si>
    <t>Camera shy @mwalker2771 has signed our copies of Up There: the North East, Football, Boom &amp;amp; Bust. Available while stocks last 📚⚽️ #nufc #Toon  #Newcastle https://t.co/SufwQkHoFK</t>
  </si>
  <si>
    <t>['nufc', 'Toon', 'Newcastle']</t>
  </si>
  <si>
    <t>Make it deafening! We know how to do that! #nufc</t>
  </si>
  <si>
    <t>For drinking from or throwing off a wall when Clark gets himself sent off in a big game. 
Your choice once you buy it 🤷🏻‍♂️ #NUFC 
https://t.co/VPrtURZ0yw</t>
  </si>
  <si>
    <t>The rumours surrounding #NUFC are non-stop. 
https://t.co/8osVxt4XF3</t>
  </si>
  <si>
    <t>I'm just putting it out there for anyone reading the #nufc hashtag ... But its absolutely AWFUL crack this whole "jOeLiNtOn PiCs AdMiN" to the official nufc account.</t>
  </si>
  <si>
    <t>GeordieJoRhythm</t>
  </si>
  <si>
    <t>Best Toon Kit Ever 🙌❤ #NUFC #nufcfans</t>
  </si>
  <si>
    <t>Paul_Usher1</t>
  </si>
  <si>
    <t>Don’t forget The Heed are on itv4 the neet. #NUFC</t>
  </si>
  <si>
    <t>Maybe some point we can find a way to break this cycle... not that I'm entirely confident tomorrow is gonna go well with our defenders being who they are #nufc</t>
  </si>
  <si>
    <t>Still can’t get over the shocking refereeing at arsenal. It made me start to think that they’ve been told to have an agenda against Newcastle. Stuart Attwell and whoever was the VAR should me demoted a few leagues for incompetence! #NUFC</t>
  </si>
  <si>
    <t>'Keep the faith and never give up' #nufc https://t.co/OuISvPa2NP</t>
  </si>
  <si>
    <t>Thank You, Eddie Howe 👇⚫️⚪️⚫️ (@UncleJeffThinks) 
https://t.co/oBXherKE1X #NUFC</t>
  </si>
  <si>
    <t>Aston Villa player crashes new £180,000 Lambo through nursery school fence - https://t.co/qMmqqv3LRZ
#arsenal #avfc #brentfordfc #bhafc #twitterclarets #chelsea #cpfc #everton #lufc #lcfc #lfc #ynwa #mancity #mufc #nufc #ncfc #saintsfc #thfc #coys #watfordfc #whufc #coyi #wwfc</t>
  </si>
  <si>
    <t>.@NSpares anyone got 2 tickets for tomorrow game against Burnley for sale? Let me know would really appreciate it. Haven't been able to get to a game with my dad since the beginning of Covid. Would love to surprise him tomorrow. #NUFC</t>
  </si>
  <si>
    <t>Premier League sides warned about Newcastle United trio Willock, Saint-Maximin and Wilson. #NUFC 
https://t.co/29fKZDHma1</t>
  </si>
  <si>
    <t>I’ll brave the dark at St James Park in the Gallowgate End in the rain ⚫️⚪️⚫️⚪️ 🎶🎶🎶 #Nufc</t>
  </si>
  <si>
    <t>On sale tomorrow from 12pm 🗓 #NUFC https://t.co/fUBBAWng0D</t>
  </si>
  <si>
    <t>First episode of my new YouTube series! 
I will be previewing every #NUFC fixture alongside a fan from the opposition club. 
First up was Dan from @turfmoorhouse, have a watch!</t>
  </si>
  <si>
    <t>Tomorrow is another chance for everyone. The players, the manager and us in the stands. 
We set an expectation on Tuesday of what support looks like in adversity - cannot wait to go again tomorrow #nufc</t>
  </si>
  <si>
    <t>Am back. In. The promised land #howeaythelads #toontoon #nufc</t>
  </si>
  <si>
    <t>['howeaythelads', 'toontoon', 'nufc']</t>
  </si>
  <si>
    <t>🚨 🎥 | Burnley match preview with @turfmoorhouse 
🎙 | Me and Dan talk through the HUGE fixture tomorrow at St James' Park!
We discuss Max Cornet, Burnley's deceiving 18th position and how we see the game concluding, have a watch! 👇
#NUFC #NEWBUR</t>
  </si>
  <si>
    <t>Winning truly is the only option for us tomorrow. If we don't, there's a high chance we go into 2022 winless, and at that point it's definitely over.
I think we already need a miracle to stay up, but tomorrow our last chance in my view. 
FWIW, I think we'll get 3 pts. #NUFC</t>
  </si>
  <si>
    <t>marcelimpo</t>
  </si>
  <si>
    <t>I am in awe of the lads and lasses at Northern Powergrid who have been going out in appalling conditions 24 hrs a day trying to get power back online across this lovely county. 
Thanks for getting us back, gang. #NorthernPowerGrid #NUFC</t>
  </si>
  <si>
    <t>['NorthernPowerGrid', 'NUFC']</t>
  </si>
  <si>
    <t>“He would consider leaving, although I don’t think we would sell unless it was stupid money, and we wouldn’t sell to a relegation rival.” 🤔 
Tarkovski to #NUFC? A Burnley fan isn’t sure of our January target. 
https://t.co/0PT3Z5Z2gi</t>
  </si>
  <si>
    <t>📢 PODCAST OF THE WEEK 📢
⭐ @SporticosCom ⭐
Final shout of the week for the lads at Sporticos, who this week were joined to talk about all things #NUFC, and why Mike Ashley was such a problem.
Here's a snippet, check out the full podcast here: 
https://t.co/liLoNQxGJR https://t.co/r8wF9ShtDR</t>
  </si>
  <si>
    <t>This is how I would set up for tomorrow's game v Burnley. I can't see them changing too much from Norwich as that gameplan hadn't been tested and an extra week to work on whatever it was they were working on. #NUFC #NEWBUR #NewcastleUnited https://t.co/NDg3fReWZa</t>
  </si>
  <si>
    <t>theparleh</t>
  </si>
  <si>
    <t>🚨 MORE #ParlehFC chit-chat 🚨
⚽️ Newcastle FC - the richest club in the world... Are they going down?
Check out what the crew had to say about this! 👇
📹: @therealbertv, @SaraPoraria, @thejelanireid &amp;amp; @MichaelSingh94
#EPL #NUFC #soccer #EddieHowe https://t.co/UKVznMC7r5</t>
  </si>
  <si>
    <t>['ParlehFC', 'EPL', 'NUFC', 'soccer', 'EddieHowe']</t>
  </si>
  <si>
    <t>Do you agree with this prediction? 
#NUFC 
https://t.co/r480CVzcwg</t>
  </si>
  <si>
    <t>Harri_Burton</t>
  </si>
  <si>
    <t>West Ham United have joined the race for Manchester City defender Nathan Ake.
Newcastle United have also displayed an interest in the Dutch international.
#MCFC #WHUFC #NUFC 
(@90min_Football)</t>
  </si>
  <si>
    <t>['MCFC', 'WHUFC', 'NUFC']</t>
  </si>
  <si>
    <t>Great start to tonights show....still 90 minutes to go
#NUFC Matters The 3 Amigos https://t.co/EU9rIQJkRM via @YouTube</t>
  </si>
  <si>
    <t>shaunpearce89</t>
  </si>
  <si>
    <t>Anyone know if you can upgrade a child’s season ticket to an adult one mid-season? #nufc</t>
  </si>
  <si>
    <t>Would be mint #NUFC</t>
  </si>
  <si>
    <t>AllOutFootball_</t>
  </si>
  <si>
    <t>West Ham V Chelsea looks a tasty one and can Eddie Howe get his first win as Newcastle boss against his old club Burnley? @PaulHover has the latest picks. #AOF #PremierLeague #WHUFC #ChelseaFC #NUFC #BurnleyFC 
https://t.co/zIx7wGJrdE</t>
  </si>
  <si>
    <t>['AOF', 'PremierLeague', 'WHUFC', 'ChelseaFC', 'NUFC', 'BurnleyFC']</t>
  </si>
  <si>
    <t>Lascelles back in tomorrow.
3 at the back #nufc</t>
  </si>
  <si>
    <t>SoIonufc</t>
  </si>
  <si>
    <t>Remember Cabral is in the Swiss league. Its not great. #nufc</t>
  </si>
  <si>
    <t>Standard Newcastle tourism picture…#NUFC https://t.co/54vwvu1d7J</t>
  </si>
  <si>
    <t>Transferzone00</t>
  </si>
  <si>
    <t>🚨 Newcastle United are targeting four England players in January.🏴󠁧󠁢󠁥󠁮󠁧󠁿⚫⚪ #NUFC 
- Jesse Lingard
- Harry Winks
- Ross Barkley
- Kieran Trippier
(via @TeleFootball🌕)</t>
  </si>
  <si>
    <t>Not shocked in the slightest if I’m honest. We could all see the players were flagging during games. Fans and the media told Bruce this but was to arrogant to see it. Finally the truth is out #nufc</t>
  </si>
  <si>
    <t>Sport_Witness</t>
  </si>
  <si>
    <t>Arthur Cabral | From Brazil: Newcastle United ‘preparing offer’ – Want to make official bid by start of next week.
https://t.co/NeT8iXoQZt #nufc</t>
  </si>
  <si>
    <t>We got another shearer champions league shirt. Yes another 😍😍😍😍
In large. #NUFC</t>
  </si>
  <si>
    <t>What a special moment to hear my song at the launch of the Saudi #NUFC supporters club 🖤🤍</t>
  </si>
  <si>
    <t>OTD_PL</t>
  </si>
  <si>
    <t>#OnThisDay in 2012: @NUFC 3-0 @LaticsOfficial.
A first-half brace from @dembabafoot and a stunning strike Gael Bigirimana strike saw Newcastle defeat 10-man Wigan at St James' Park. #NUFC ⚫️⚪️ https://t.co/xPDCohtU0J</t>
  </si>
  <si>
    <t>['OnThisDay', 'NUFC']</t>
  </si>
  <si>
    <t>👇 Eddie Howe is set for talks #NUFC 
https://t.co/KYifAbiBPi</t>
  </si>
  <si>
    <t>jonnywilson87</t>
  </si>
  <si>
    <t>First game back at SJP tomorrow in a very very long time. Slightly excited. #NUFC #HWTL</t>
  </si>
  <si>
    <t>👇 Eddie Howe is set for talks #NUFC 
https://t.co/CWinZuPRG9</t>
  </si>
  <si>
    <t>It’s not a shock … Bruce didn’t give a flying fuck .. Didn’t have his team up to scratch to start the season .. gave them constant days off to facilitate him travelling to his Cheshire home .. But he’s such a nice bloke 🙄 #nufc</t>
  </si>
  <si>
    <t>This jacket is 🔥🔥🔥
#NUFC</t>
  </si>
  <si>
    <t>Can’t wait for my first match of the season the morn. #NUFC https://t.co/IiydiWaQVm</t>
  </si>
  <si>
    <t>LIVE NOW
#NUFC Matters The 3 Amigos https://t.co/EU9rIQJkRM via @YouTube</t>
  </si>
  <si>
    <t>Ahead of Newcastle United v Burnley tomorrow, Magpies head coach Eddie Howe has been talking to @Raisbeck10 about Paul Dummett, Jamaal Lascelles and players potentially leaving in the transfer window.
#BBCFootball #TotalSport #NUFC 
https://t.co/j96TEn4AgF</t>
  </si>
  <si>
    <t>['BBCFootball', 'TotalSport', 'NUFC']</t>
  </si>
  <si>
    <t>Arsenal 0:1 Newcastle
⚽ 
⚽ Andy Carroll 45
📅 Sunday, 7. November 2010
🏟 Emirates Stadium (London / England)
👬 60,059
#Arsenal #NUFC</t>
  </si>
  <si>
    <t>['Arsenal', 'NUFC']</t>
  </si>
  <si>
    <t>This is why Eddie Howe 'felt sorry' for Ciaran Clark after his red card 
#NUFC 
https://t.co/kJBNoZxnqN</t>
  </si>
  <si>
    <t>Joelinton will definitely end up a very good centre midfielder for us like I’m telling ya. What a bloke he is. He’s getting the weird sort of love Shola used to get. Up the fucking mags. First win tomorrow #NUFC #J7</t>
  </si>
  <si>
    <t>['NUFC', 'J7']</t>
  </si>
  <si>
    <t>Saudi Arabia F1 this weekend. Haven't heard a peep about Sports Washing 👀 hated adored never ignored #nufc</t>
  </si>
  <si>
    <t>SportingIconsUK</t>
  </si>
  <si>
    <t>There's still time to order for🎄
Our Anderson bobble hat is available now. Inspired by the 1988/90 #NUFC away shirt.
Our bobble hats are made in the UK and are limited to just 50 of each. 
https://t.co/R80xf8bI4i 
#NUFC #NewcastleUnited #ToonArmy #HWTL #NEWBUR https://t.co/hHglfpzcuP</t>
  </si>
  <si>
    <t>['NUFC', 'NUFC', 'NewcastleUnited', 'ToonArmy', 'HWTL', 'NEWBUR']</t>
  </si>
  <si>
    <t>Place your bid below for the new @nufcfoodbank t-shirt below winner announced 10th december #nufc https://t.co/0KLue8zlTE</t>
  </si>
  <si>
    <t>Fan banned for five years over slurs and gestures at West Brom v Millwall - https://t.co/Y0lpRaYfgK
#arsenal #avfc #brentfordfc #bhafc #twitterclarets #chelsea #cpfc #everton #lufc #lcfc #lfc #ynwa #mancity #mufc #nufc #ncfc #saintsfc #thfc #coys #watfordfc #whufc #coyi #wwfc</t>
  </si>
  <si>
    <t>#FIFA22 #XBOX #EASPORTS #premierleague #NUFC #BURNLEYFC
#Newcastleunited vs #Burnley - The quest for at least 10 wins continues for the privilege to play in the #EPL Next season. https://t.co/ZudboDYtGa</t>
  </si>
  <si>
    <t>['FIFA22', 'XBOX', 'EASPORTS', 'premierleague', 'NUFC', 'BURNLEYFC', 'Newcastleunited', 'Burnley', 'EPL']</t>
  </si>
  <si>
    <t>TheFullKitC</t>
  </si>
  <si>
    <t>Hey @NUFC , American fan(s) coming over for a nice 2 game tour Early April. Looking for tickets in the away section @SpursOfficial on April 2nd, and tickets at St James’ on April 9th! Any recommendations on how to get 2 tickets to both games? Would love some help! #NUFC</t>
  </si>
  <si>
    <t>DanMowbz</t>
  </si>
  <si>
    <t>The love and togetherness of #nufc right now is nothing like I have seen in years and I absolutely love it.</t>
  </si>
  <si>
    <t>⚫️⚪️ | The inside track on #NUFC's opponents Burnley👀
🔲The season so far. 
🔲Biggest strengths/weaknesses 
🔲How they'll set up
🔲Tarkowski future insight 
⬇️⬇️⬇️
https://t.co/p100wJWBsy</t>
  </si>
  <si>
    <t>Going to see the toons play tomorrow for the first time ever in my life. Excitement isn’t even the word 🖤🤍 #NUFC https://t.co/DcFRUPjSBH</t>
  </si>
  <si>
    <t>But we never fill the away end according to the Scouse Mackems 🤔
Bottom, winless so far, and taking a full allocation away on a Thursday night right between Christmas and New Year. 
Just wish we could rival their support, the ones that leave a derby 20 mins in 😏
#NUFC #EVENEW</t>
  </si>
  <si>
    <t>['NUFC', 'EVENEW']</t>
  </si>
  <si>
    <t>Stu_BroadleyEIC</t>
  </si>
  <si>
    <t>Positive thinking always makes me feel better #nufc</t>
  </si>
  <si>
    <t>TomDean22</t>
  </si>
  <si>
    <t>When your little lad brings a rocket home he made at school n he's named it after our favourite player ❤️⚫⚪ #nufc @asaintmaximin #ToonToon https://t.co/0BXHfQY3xM</t>
  </si>
  <si>
    <t>['nufc', 'ToonToon']</t>
  </si>
  <si>
    <t>🤔 The goalkeeper could be on the move in January #NUFC 
https://t.co/28X1tzFXtK</t>
  </si>
  <si>
    <t>Great that a respected pro like Wilson has come out and shed some light (truth) on what was happening at NUFC. All Bruce's apologists should sit up and take note, but of course they won't. #NUFC</t>
  </si>
  <si>
    <t>robmarks_</t>
  </si>
  <si>
    <t>People saying that Burnley is a must win tomorrow 😂 it makes no difference at all. 6 points from Norwich and Burnley would have kept us alive but after Norwich game unfortunately that’s us done. #NUFC</t>
  </si>
  <si>
    <t>A look at one of Burnley's key threats tomorrow
#nufc https://t.co/AN8YMZtkrE</t>
  </si>
  <si>
    <t>Good luck with the new business venture @asaintmaximin 👏🏻💪🏻 #NUFC @ToonMouthTyne https://t.co/001C2V9hDo</t>
  </si>
  <si>
    <t>Roppa1188</t>
  </si>
  <si>
    <t>My 1st ever #NUFC game I went to! This brought back some memories. Won't lie we were pretty awful until two moments of magic from Tino 😂 ⚫⚪</t>
  </si>
  <si>
    <t>Joelinton has upped his levels following the arrival of Eddie Howe – and he can help lift Newcastle. #nufc https://t.co/otgg0ktfRP</t>
  </si>
  <si>
    <t>Two #NUFC players could be on the move in January
https://t.co/zQbyM1zV9e</t>
  </si>
  <si>
    <t>Newcastle_VAVEL</t>
  </si>
  <si>
    <t>🚨 New Tyne Warp episode 🚨
🗞 @HarryRoySport, @danwright1999 &amp;amp; special guest @TheJonnyBentley talk:
⚽️ The Norwich and Arsenal games
👀 Rafa’s woes at Everton
💪 #NUFC’s must-win game against Burnley
🎙 Available to listen now! https://t.co/PKQ7hPvoK3</t>
  </si>
  <si>
    <t>Join us tomorrow morning to watch @nufc take on Burnley, 7 a.m. at @bluefootbar, North Park, San Diego. 
#nufc #MyPLMorning #hwtl #NEWBUR #SanDiegoMags https://t.co/uXnMLnauDG</t>
  </si>
  <si>
    <t>['nufc', 'MyPLMorning', 'hwtl', 'NEWBUR', 'SanDiegoMags']</t>
  </si>
  <si>
    <t>“Burnley are the archetypal ‘turd that just won’t flush.’  Year in, year out they flirt with a return to the Championship, but always just manage to put a run together.”
Will it be us and them this season or is it our Great Escape? #NUFC 
https://t.co/QMgFjd5tx5</t>
  </si>
  <si>
    <t>Genuinely surprised to see 45% say no to this!
In theory he’d come with the  standards/tips/tricks you’d expect of a coach who’s well-experienced (as a coach &amp;amp; player) at a top, top side.
Every chance he tries his hand in management, but surely if he was keen… Get him in #nufc</t>
  </si>
  <si>
    <t>🗣️"The mentality has always been strong under Sean Dyche, and they always stay in games."
⚫️⚪️Thanks to @bodenknights from @BurnleyExpress for providing the inside track on Burnley ahead of Saturday's match at #NUFC ⬇️
https://t.co/GamIjfoXyI</t>
  </si>
  <si>
    <t>Just got over flu and now feels like a cold coming on hopefully few warm drinks and a good night kip sorts us out before the match tomorrow #nufc</t>
  </si>
  <si>
    <t>motorcity2mo</t>
  </si>
  <si>
    <t>I cannot wait to wake up tomorrow and watch Newcastle win their first match of the season #NUFC</t>
  </si>
  <si>
    <t>Hoping the best for ya!
Mark has done an incredible job covering one of the most bizarre football clubs in existence during a time the owner made covering the club difficult. 
(Thanks for being a two time podcast guest as well!)
#NUFC</t>
  </si>
  <si>
    <t>Interesting 👀 #nufc https://t.co/MjR3cSVDEU</t>
  </si>
  <si>
    <t>PeteGravesTV</t>
  </si>
  <si>
    <t>Goalkeeper needed!!!!..... #Ferdinand #Zola #Parlour #PremierLeague #Legends #NUFC #AFC #CFC #QPR #SPURS
https://t.co/oHpFy9da9s</t>
  </si>
  <si>
    <t>['Ferdinand', 'Zola', 'Parlour', 'PremierLeague', 'Legends', 'NUFC', 'AFC', 'CFC', 'QPR', 'SPURS']</t>
  </si>
  <si>
    <t>NFFC_live</t>
  </si>
  <si>
    <t>The striker is in demand in the Championship.
#NFFC #NUFC #WBA https://t.co/h3mMY8EPpe</t>
  </si>
  <si>
    <t>PDProudlock</t>
  </si>
  <si>
    <t>Newcastle United F.C. vs Burnley F.C. Preview, NO WIN AND RELEGATION COULD WELL BE A CERTAINTY. https://t.co/YtTVIh7R4n
Please like &amp;amp; subscribe to my channel. 
#PDProudlock #YouTube #NUFC #BFC https://t.co/JKqIMEgvSU</t>
  </si>
  <si>
    <t>['PDProudlock', 'YouTube', 'NUFC', 'BFC']</t>
  </si>
  <si>
    <t>Hand signed peter beardsley christmas jumper #nufc https://t.co/dD6SU0aMxq</t>
  </si>
  <si>
    <t>Iconic no.9 tshirt  #nufc https://t.co/MGVR2Vk4Au</t>
  </si>
  <si>
    <t>Anyone near aveika? ASM is there with his new board game, first 3 people to go he will play the game with them and give them a prize!! #nufc</t>
  </si>
  <si>
    <t>💬 "Wilson, Willock and Saint-Maximin - I think there's another gear."
⬆ Gibbo reckons there's more to come from #NUFC's stars - hopefully starting this Saturday.</t>
  </si>
  <si>
    <t>Most Successful Dribbles from TheOther14 in #PL week 14. @Other14The 
@AdamaTrd37 back to a familiar place this midweek.
#Wolves #CPFC #WHUFC #BHAFC #twitterclarets #WatfordFC #SaintsFC #NUFC https://t.co/O0P3Watfdk</t>
  </si>
  <si>
    <t>['PL', 'Wolves', 'CPFC', 'WHUFC', 'BHAFC', 'twitterclarets', 'WatfordFC', 'SaintsFC', 'NUFC']</t>
  </si>
  <si>
    <t>Can’t wait for the game . Charlie is finally going to go back to SJP almost 2 years after leading them out. If you see him tomorrow give him a thumbs up 👍🏻 or a hello 👋. Will give him a real confidence boost.Hoping he’s the extra man we been missing 🙌🏻. #NUFC #NEWBUR https://t.co/aVePFCBfCE</t>
  </si>
  <si>
    <t>This is mad.
Allan is hiding somewhere in Newcastle and the first 3 people to find him get entered into a competition to play his "board game" that he's devised himself.
Winner receives a shit load of cash.
#NUFC https://t.co/s2CoOt1Ts0</t>
  </si>
  <si>
    <t>juniorstanbrook</t>
  </si>
  <si>
    <t>Tickets secured for Scummers (a) TOON TOON! #NUFC</t>
  </si>
  <si>
    <t>2nd best manager in the league after Pep. #NUFC 😍</t>
  </si>
  <si>
    <t>Almiron and Fraser trying to keep up with @asaintmaximin 😆 #NUFC  https://t.co/fCva9Wrqvx</t>
  </si>
  <si>
    <t>The look of love from Eddie to Joelinton #NUFC</t>
  </si>
  <si>
    <t>This team Wins tomorrow #NUFC https://t.co/XHKUO3dZV1</t>
  </si>
  <si>
    <t>Re last tweet, what did you think of that chant? #NUFC</t>
  </si>
  <si>
    <t>🗞 Fanzines are in stock!
Buy them online for £3 (plus postage) or grab a copy from M&amp;amp;M News Haymarket, @Centr_Ale in Central Station and now @Geordie_Gifts in Grainger Market. 
They’re on sale this weekend! 
#NUFC ⚫️⚪️
https://t.co/klx5GMJD7A</t>
  </si>
  <si>
    <t>My latest writing about #nufc 
https://t.co/YnHYyyOVS4</t>
  </si>
  <si>
    <t>All the @NUFC shouting (understandably) for Fede to start tomorrow please remember the lad hadn’t played for months so might not be able to play 2 games in 4 days. Trust Eddie, don’t let years of mismanagement colour your thoughts. #NUFC</t>
  </si>
  <si>
    <t>Has big Joe been a centre mid in disguise all this time? 😆 #NUFC 
📸 @Other14The https://t.co/eymEzvffAR</t>
  </si>
  <si>
    <t>Looking through the training pictures this week it's all smiles. Nice to see a positive squad atmosphere. Could be worth a lot... #nufc</t>
  </si>
  <si>
    <t>But he’s a really nice bloke! The clueless clown stole a living managing NUFC, even had the audacity to hang for a pay off (granted he was in entitled to it 🤬) that really fks me off! I have absolutely no respect whatsoever for that man. Worst manager in the club’s history #NUFC</t>
  </si>
  <si>
    <t>Can’t wait to perform again tomorrow at @The_WonderBar alongside @MadMickToonDJ the last time was INCREDIBLE 🖤🤍⚽️🎵🎤 #NUFC https://t.co/5wWGaiykdv</t>
  </si>
  <si>
    <t>Newcastle United are seemingly set to soon make their first signing under their new ownership, with reports suggesting that the club has reached an agreement for a high-profile Barcelona forward in Ousmane Demble. (Fichajes)
#Barca #NUFC 
#LFC #YNWA #ThinkLFCTV https://t.co/JDwQtv6yCM</t>
  </si>
  <si>
    <t>['Barca', 'NUFC', 'LFC', 'YNWA', 'ThinkLFCTV']</t>
  </si>
  <si>
    <t>He's not holding back is he.... #NUFC</t>
  </si>
  <si>
    <t>Howe Could Be The Perfect Manager For This Reborn Magpie
https://t.co/3ud4ftkXTV
#nufc</t>
  </si>
  <si>
    <t>Speaks volumes. Wilson speaking about #nufc pre season. https://t.co/yx3uqA1idC</t>
  </si>
  <si>
    <t>“Shock”
#NUFC</t>
  </si>
  <si>
    <t>Miggy’s smile just gets to me every time. What a happy guy! #nufc</t>
  </si>
  <si>
    <t>SamWinter89</t>
  </si>
  <si>
    <t>What a time, UEFA Cup on the BBC and @TinoasprillaH #nufc</t>
  </si>
  <si>
    <t>⚫⚪ Uploaded our Ruel Fox interview to @TheShineyPod today!
PLUS, another #NUFC legend booked to interview on Monday... 🔍👀</t>
  </si>
  <si>
    <t>“Ritchie has a part to play. He has a pass accuracy hovering at the 80% mark and his work rate and attacking mind is to be admired and he’s attempted around 40 crosses so far.” #NUFC 
Scott Robson on the radgie on the wing
https://t.co/8u2J9xv2Uy</t>
  </si>
  <si>
    <t>Always smiling this lad! Especially when he has a cone on his head 😂😂 #NUFC</t>
  </si>
  <si>
    <t>Was the recently appointed head of sports science at #NUFC (Callum Walsh - pictured 👇🏼) let go when Howe came in? 
I know Howe brought in Dan Hodges who has been given the title of head of sports science. https://t.co/aixaVhaDGK</t>
  </si>
  <si>
    <t>Just want to wish @MsiDouglas all the very best in his new job. He has done a great job at @ChronicleLive @ChronicleNUFC and want to thank him for all his support with my @NCLE_Legends events and the Pavel Cup imparticular #nufc</t>
  </si>
  <si>
    <t>Still up on Tyneside for Newcastle v Burnley tomorrow - 20th v 18th in the First Division. The Magpies drew with Norwich at St James' Park on Tuesday, and I wouldn't be at all surprised by a draw in this six-pointer against the Clarets #nufc #burnleyfc #NEWBUR #SixPointer</t>
  </si>
  <si>
    <t>['nufc', 'burnleyfc', 'NEWBUR', 'SixPointer']</t>
  </si>
  <si>
    <t>MattyJHewitt</t>
  </si>
  <si>
    <t>The Magpies number nine has given an insight into the St. James' Park dressing room. #NUFC 
https://t.co/ALwFN7CCC1</t>
  </si>
  <si>
    <t>Most Pressures Applied from TheOther14 in #PL week 14. @Other14The 
@jackcork1 pressing the most in the midweek games.
#twitterclarets #LCFC #AVFC #NUFC #LUFC #EFC #WHUFC #BrentfordFC #WatfordFC #NCFC #CPFC https://t.co/tJ0N8WUj4v</t>
  </si>
  <si>
    <t>['PL', 'twitterclarets', 'LCFC', 'AVFC', 'NUFC', 'LUFC', 'EFC', 'WHUFC', 'BrentfordFC', 'WatfordFC', 'NCFC', 'CPFC']</t>
  </si>
  <si>
    <t>There is something of a Keegan about Eddie I really like. Perhaps a bit more quietly spoken. He genuinely seems to care about each player, and that can only help get the best from the group. Proud he's our manager! #nufc ⚫⚪</t>
  </si>
  <si>
    <t>Man City (H) and Southampton (A) tickets secured. We might be bottom of the league but we’ve got our club back. #NUFC ❤️</t>
  </si>
  <si>
    <t>Newcastle United v Burnley preview from @jsuttonwrites 
Is it win or bust, or has that time been and gone already? Jack still has hope. 
#NUFC #Clarets
https://t.co/1rM8BOD4E9</t>
  </si>
  <si>
    <t>Meet the members!!!
United with Pride are releasing their ‘starting 11’ leading up to #rainbowlacesday on the 8th Dec. 
Starting with one of our many straight allies. Check out Michael’s’ player bio.
#RainbowLaces #UnitedAsOne #NUFC #LaceUpSpeakUp</t>
  </si>
  <si>
    <t>['rainbowlacesday', 'RainbowLaces', 'UnitedAsOne', 'NUFC', 'LaceUpSpeakUp']</t>
  </si>
  <si>
    <t>Wilson’s disclosure that the team wasn’t fit at the start of the season rightly infuriates supporters - Bruce has taken the piss out of #nufc and stolen a living</t>
  </si>
  <si>
    <t>Tottenham close to signing highly rated National League rising star - https://t.co/t5aypnkfFZ
#arsenal #avfc #brentfordfc #bhafc #twitterclarets #chelsea #cpfc #everton #lufc #lcfc #lfc #ynwa #mancity #mufc #nufc #ncfc #saintsfc #thfc #spurs #coys #watfordfc #whufc #coyi #wwfc</t>
  </si>
  <si>
    <t>['arsenal', 'avfc', 'brentfordfc', 'bhafc', 'twitterclarets', 'chelsea', 'cpfc', 'everton', 'lufc', 'lcfc', 'lfc', 'ynwa', 'mancity', 'mufc', 'nufc', 'ncfc', 'saintsfc', 'thfc', 'spurs', 'coys', 'watfordfc', 'whufc', 'coyi', 'wwfc']</t>
  </si>
  <si>
    <t>ChronicleLive</t>
  </si>
  <si>
    <t>This will bring a tear 🥲 to your eye.
Former #NUFC goalkeeper Tim Krul’s special bond with young Toon fan Kian. 
Just magical. 
 https://t.co/XFgmvDBd01</t>
  </si>
  <si>
    <t>Manchester United sold out in 24 hours - Burnley not sold out with 24 hours to go - Sort it out! #nufc https://t.co/byLOWjkPbD</t>
  </si>
  <si>
    <t>alcater40</t>
  </si>
  <si>
    <t>Oxycodone is my new morphine based pain killer. It has such mind bending qualities, that I have put #nufc down for a win on my coupon this weekend.</t>
  </si>
  <si>
    <t>When Wilson confirms #NUFC players weren’t fit enough under Bruce
https://t.co/NHbI3CVNaa</t>
  </si>
  <si>
    <t>steff_nufc</t>
  </si>
  <si>
    <t>Can’t find this kit for women anywhere. Can anyone help me? #nufc https://t.co/wtedmHx2MX</t>
  </si>
  <si>
    <t>Looking forward to a trip to see @GatesheadFC tonight! 
Williamson has done a cracking job since he took over but I’m just hoping not to see any free kicks floated to the back post for a knock down … #NUFC</t>
  </si>
  <si>
    <t>Hasn't been at his best the last couple of games for Newcastle, would you drop Maxi for Miggy tomorrow or persist with ASM?
#NUFC https://t.co/Iv39NHTAmT</t>
  </si>
  <si>
    <t>HollySavage</t>
  </si>
  <si>
    <t>Thanks again for stopping today @FreddieWoodman ❤️ 5 1/2hrs waiting and Reece was determined not to leave until he’d seen you 🥰🧤 buzzing that you remembered him too! #NUFC ⚫️⚪️⚽️ https://t.co/VKgHI820pM</t>
  </si>
  <si>
    <t>ArtyBianco</t>
  </si>
  <si>
    <t>Newcastle Jigsaws are in the post!!!! Gotta give a big thank you shout to my sister for sorting and basically saving Christmas 🎄 #nufc #toon #NewcastleUnited https://t.co/Mdbrh6bC2z</t>
  </si>
  <si>
    <t>['nufc', 'toon', 'NewcastleUnited']</t>
  </si>
  <si>
    <t>First game back at SJP tomorrow after 4 and a half years. Not backing the manager last time we came up was the end for me under Ashley. It feels bloody great to be back 🖤🤍 #nufc</t>
  </si>
  <si>
    <t>HoltzvonHoltzer</t>
  </si>
  <si>
    <t>Optimistic Howe keeps us up because the difference is compared to previous teams in this position, #NUFC don't need to start turning losses into wins, instead its draws into wins. The team needs to cover less improvements on the pitch than previous sides in this position</t>
  </si>
  <si>
    <t>Record_Sport</t>
  </si>
  <si>
    <t>Transfer news LIVE Newcastle boss Eddie Howe addresses Matty Longstaff's Aberdeen loan future #NUFC 
⬇️⬇️⬇️
https://t.co/2P7cPqGBar https://t.co/vR83IKxJMC</t>
  </si>
  <si>
    <t>Every Newcastle United fan tomorrow #NUFC https://t.co/VSztB3xkxM</t>
  </si>
  <si>
    <t>TOON ARMY t-shirt #nufc https://t.co/LxQYyiYN3S</t>
  </si>
  <si>
    <t>Nufc matters christmas mug #nufc https://t.co/DaiyqSx4f9</t>
  </si>
  <si>
    <t>BroonJiggy</t>
  </si>
  <si>
    <t>Hearing calum Wilson comments today sums it all up. Fans have questioned the training, local media were called out by Bruce for creating a negative attitude towards him. Players never looked fit, rediculous amount of injuries. Still, Bruce was a nice guy #NUFC</t>
  </si>
  <si>
    <t>Part of me still expects Bas Dost to be announced one day for #NUFC</t>
  </si>
  <si>
    <t>Selling for a mate. 2 adult and 2 junior tickets for tomorrow’s game. #nufc</t>
  </si>
  <si>
    <t>Very, VERY, loose definition of 'shock' from Chronicle HQ #NUFC</t>
  </si>
  <si>
    <t>jamieorrell</t>
  </si>
  <si>
    <t>Tomorrow’s official @nufc match day programme cover ⚫️⚪️
#nufc #hwtl https://t.co/nLQQGUtvcO</t>
  </si>
  <si>
    <t>Excited to be driving up to St James’ tomorrow for the game #nufc</t>
  </si>
  <si>
    <t>Two late goals from #NUFC Colombian star clinched victory
https://t.co/9oQiSbKnQB</t>
  </si>
  <si>
    <t>Let's keep 11 on the pitch and we can finally win! 
#NUFC</t>
  </si>
  <si>
    <t>Wilson:
"I'd say first game of the season, we weren't fit enough in terms of being ready for a EPL fixture as opposed to just lads going through the motions the week before."
Bruce couldn't run a pi$$ up in a brewery &amp;amp; has left us with a massive payoff he didn't deserve
#NUFC https://t.co/61oiaPiXEf</t>
  </si>
  <si>
    <t>50% off for anyone that is in the photo cheers 👍 #NUFC https://t.co/GQAvi9yRH2</t>
  </si>
  <si>
    <t>After 4 years away it’s good to be back! #nufc https://t.co/wV7cYtrf31</t>
  </si>
  <si>
    <t>Me big brother only went and got Sir Les's autograph, what a belter man! #NUFC #ThenamesBondLesBond007 https://t.co/xymY0krx2p</t>
  </si>
  <si>
    <t>['NUFC', 'ThenamesBondLesBond007']</t>
  </si>
  <si>
    <t>MichaelNUFC_</t>
  </si>
  <si>
    <t>Callum Wilson: "I'd say first game of the season, we weren't fit enough in terms of being ready for a Premier League fixture as opposed to just lads going through the motions the week before."
😳 #NUFC https://t.co/tgVVN44fKi</t>
  </si>
  <si>
    <t>Two great shows tonight Friday night #NUFC entertainment sorted and perfect build up to the huge game tomorrow 🏴🏳️👍🏻</t>
  </si>
  <si>
    <t>LateTackle</t>
  </si>
  <si>
    <t>‘WOR’ JACKIE AND THE TOON’S FA CUP TREBLE - Colin Allan recalls when the legendary Jackie Milburn and @NUFC were Cup Kings in the early 1950s: https://t.co/Jw197eu5rc #NUFC https://t.co/hBlyLHQ00Y</t>
  </si>
  <si>
    <t>And all them pundits like Danny Murphy, that thick fucker agbonlahor, Alan Brazil, @talkSPORT in general, banging on about how good Bruce was! Bloke shouldn’t manage again if he can’t even get “his boyhood club” into decent enough shape to start a season #utterdisgrace #nufc</t>
  </si>
  <si>
    <t>['utterdisgrace', 'nufc']</t>
  </si>
  <si>
    <t>Team Touches in the Opposition Penalty Area from TheOther14 teams in #PL week 14. @Other14The 
@Wolves had the most from the midweek games.
#Wolves #BHAFC #NCFC #SaintsFC #LCFC #WHUFC #CPFC #BrentfordFC #LUFC #WatfordFC #AVFC #twitterclarets #EFC #NUFC https://t.co/mBblXDhmGa</t>
  </si>
  <si>
    <t>['PL', 'Wolves', 'BHAFC', 'NCFC', 'SaintsFC', 'LCFC', 'WHUFC', 'CPFC', 'BrentfordFC', 'LUFC', 'WatfordFC', 'AVFC', 'twitterclarets', 'EFC', 'NUFC']</t>
  </si>
  <si>
    <t>Had a fantastic time recording #MyUnited with @walke_mr &amp;amp; @GallowgateShots! Thanks for having me in studio. #NUFC https://t.co/uJMjxv07na</t>
  </si>
  <si>
    <t>['MyUnited', 'NUFC']</t>
  </si>
  <si>
    <t>⚫️⚪️ Joe Harvey Socks AVAILABLE NOW
https://t.co/djcB5eLBTX
Inspired by great kits of the 60s &amp;amp; 70s and named after a legendary figure in #NUFC history!
@NUFC_1980_1994 https://t.co/TJXYnH9Ll7</t>
  </si>
  <si>
    <t>The Burnley centre-back has been on of the names touted with a move to Tyneside in January. #NUFC 
https://t.co/fHf9HK29bJ</t>
  </si>
  <si>
    <t>The Burnley centre-back has been on of the names touted with a move to Tyneside in January. #NUFC 
https://t.co/CBrlaUD4Od</t>
  </si>
  <si>
    <t>Eddie Howe says Dwight Gayle still has a role to play amid WBA and Forest links https://t.co/h6t4VNxNV9 #nufc</t>
  </si>
  <si>
    <t>Steve Bruce was so nice though didn’t even make the lads train hard! 🤦‍♂️ #NUFC</t>
  </si>
  <si>
    <t>Eddie Howe has addressed Matty Longstaff's situation at Aberdeen. #nufc https://t.co/AZOcoPFWZt</t>
  </si>
  <si>
    <t>Please. Just. Win! #NUFC https://t.co/PFNeuFsqXN</t>
  </si>
  <si>
    <t>First win of the season coming tomorrow! I can feel it in my bones! 
2-0
⚽️ Wilson
⚽️ ASM
Come on Eddie’s Boys 🖤🤍
#NUFC ⚫️⚪️ https://t.co/tUID10e5L6</t>
  </si>
  <si>
    <t>No joke, I'd love #nufc to go and get Diego Costa, just what we need up front.</t>
  </si>
  <si>
    <t>Not going to lie. Micheal Carrick pressance around our club would be ideal. Brilliant player and what sounds a top coach. Allow him to have some family time then could well be worth a punt. Plus he's a geordie so will be back around family and freinds. No brainer #nufc</t>
  </si>
  <si>
    <t>🖤Tonight the Loaded Mag Extravaganza 😱‼️ 🤍
🤔6:45 - Loaded Mag - Away Days #NEWBUR 
🤩8:00 - Loaded Mag - Chris Waugh @ChrisDHWaugh 
Sit back - Put the feet up - &amp;amp; enjoy as we talk #NUFC for the evening - Then its over to the lads on Saturday to bring home the 3 points 🥴/🥳 https://t.co/oECgqB8vT4</t>
  </si>
  <si>
    <t>FPLTips_Zone</t>
  </si>
  <si>
    <t>👕 | #GW15 TEAM NEWS - NEWCASTLE
🗣️ Eddie Howe reports "a few bumps and bruises" but is hoping his squad has come through Tuesday unscathed. Jamaal Lascelles and Matt Ritchie are back from suspension but Ciaran Clark is banned.
#FPLTIPSZONE #FPL #NUFC #FPLCommunity</t>
  </si>
  <si>
    <t>['GW15', 'FPLTIPSZONE', 'FPL', 'NUFC', 'FPLCommunity']</t>
  </si>
  <si>
    <t>Really hope Fernandéz is in the team for the Burnley game along with Schar probably our best CB pairing with Manquillo RB and Lewis LB just because Ritchie and Lascelles are back doesn't mean they should walk back into the team we are better without them. #NUFC</t>
  </si>
  <si>
    <t>J7 🇧🇷
Joelinton is a player reborn under Eddie Howe - and Friday’s press conference with Howe centred around the Brazilian.
#NUFC 
https://t.co/2AdnsftpKr</t>
  </si>
  <si>
    <t>✍ "This #NUFC might look like the one I've been reporting on for most of an infuriating decade but scratch beneath the surface and it is different" @MsiDouglas 
https://t.co/OkPXKUjjSQ</t>
  </si>
  <si>
    <t>Will #NUFC get their first league win of the season this weekend? ⚫️⚪️
https://t.co/AZ4SJqh9uL</t>
  </si>
  <si>
    <t>Reading all these fans wanting carrick at our club, for what reason? He’s not even close to being black n white, Had nothing to do with the club at all. 🤦🏻‍♂️💁  #nufc</t>
  </si>
  <si>
    <t>#NUFC 
The more I hear Eddie Howe speak, the more I like him. There is no single doubt in my mind he will keep us up. Tomorrow should be a good game and I fancy us beating Burnley.
Relegation not our portion 🙏
If you are part of negative brigade, just stay away from my TL 😁😁</t>
  </si>
  <si>
    <t>&lt;a href="https://tapbots.com/software/tweetbot/mac" rel="nofollow"&gt;Tweetbot for Mac&lt;/a&gt;</t>
  </si>
  <si>
    <t>Fernando Roig | “Football is not business” – Villarreal resident responds to Newcastle’s attempt to take Emery away from club
https://t.co/5NSmdhDEbd #nufc</t>
  </si>
  <si>
    <t>Iconic no.9 tshirt #nufc https://t.co/MGVR2Vk4Au</t>
  </si>
  <si>
    <t>Hand signed peter beardsley christmas jumper #nufc  https://t.co/dD6SU0aMxq</t>
  </si>
  <si>
    <t>Nufc matters rebuild tshirt #nufc https://t.co/5M7w9HM9qx</t>
  </si>
  <si>
    <t>NUFC MATTERS T-SHIRT #nufc .. https://t.co/qMdV1irwbA</t>
  </si>
  <si>
    <t>So, #NUFC, we know there are going to be signing in January, but who is the one you want most? 
(Realistic answers only, please)</t>
  </si>
  <si>
    <t>Nufc matters membership packs #nufc #toonarmy https://t.co/qt6jJXbsot</t>
  </si>
  <si>
    <t>.@TimKrul's friendship with young #NUFC fan Kian will bring a tear to your eye 😢 https://t.co/ZWGgSZ6cJs</t>
  </si>
  <si>
    <t>Welcome to #NUFC</t>
  </si>
  <si>
    <t>Most Accurate Long Passes from TheOther14 in #PL week 14. @Other14The 
@JoaoMoutinho and Christian Norgaard with the most this midweek.
#Wolves #BrentfordFC #WatfordFC #BHAFC #twitterclarets #LCFC #NCFC #EFC #SaintsFC #NUFC #AVFC https://t.co/SQzHoSwPvK</t>
  </si>
  <si>
    <t>['PL', 'Wolves', 'BrentfordFC', 'WatfordFC', 'BHAFC', 'twitterclarets', 'LCFC', 'NCFC', 'EFC', 'SaintsFC', 'NUFC', 'AVFC']</t>
  </si>
  <si>
    <t>Third game of the season for me tomorrow. 6.30am train to head up. Must be mad. Please win. Please. #NUFC</t>
  </si>
  <si>
    <t>CallumAllsopp</t>
  </si>
  <si>
    <t>If there’s one player I absolutely adore watching in Black and white it’s Joelinton… the turn around he’s made has been sensational. #NUFC</t>
  </si>
  <si>
    <t>Points in their last 10 games: 
#NUFC - 6 
Everton - 5 
Glad we didn’t go for Rafa in the end 😅</t>
  </si>
  <si>
    <t>NUFC_Toontalk</t>
  </si>
  <si>
    <t>2-0 tomorrow. Wilson and Joelinton. #NUFC</t>
  </si>
  <si>
    <t>TheBigBad187</t>
  </si>
  <si>
    <t>#NUFC Tino doing Tino things</t>
  </si>
  <si>
    <t>Changed my mind on the picture I’m using for autographs, there wasn’t enough me in the photo. Using my one at the GallowgateShots HQ instead see yous tonight 👋👋👋 #NUFC 
@GallowgateShots https://t.co/kNZmvpxp4J</t>
  </si>
  <si>
    <t>Another addition to a fantatsic team on and off the pitch!
Welcome to #NUFC @erinnelson113 
#WeAreUnited #NUFCFans</t>
  </si>
  <si>
    <t>['NUFC', 'WeAreUnited', 'NUFCFans']</t>
  </si>
  <si>
    <t>Top stuff again from our #NUFC writer @jordancronin_. Give him a follow, it would make his day ⬇️</t>
  </si>
  <si>
    <t>Favourite #NUFC kit ever</t>
  </si>
  <si>
    <t>MichaelShep11</t>
  </si>
  <si>
    <t>New purchase 😍#nufc #nufcshirt #nufcclassic #nufcreto https://t.co/HYYU4qkd4M</t>
  </si>
  <si>
    <t>['nufc', 'nufcshirt', 'nufcclassic', 'nufcreto']</t>
  </si>
  <si>
    <t>mickey_egdell</t>
  </si>
  <si>
    <t>Yessaa ⚫️⚪️⚫️⚪️ #NUFC</t>
  </si>
  <si>
    <t>BBCSport</t>
  </si>
  <si>
    <t>Newcastle are reportedly targeting signings from Man Utd, Tottenham, Chelsea and Atletico Madrid in Janaury.
#nufc #bbcfootball</t>
  </si>
  <si>
    <t>['nufc', 'bbcfootball']</t>
  </si>
  <si>
    <t>Pundit Believes Newcastle Are Facing Burnley At The Wrong Time
https://t.co/RfFscQ4sbH
#nufc</t>
  </si>
  <si>
    <t>M6CVE</t>
  </si>
  <si>
    <t>#nufc.....Anyone fancying Carrick to NUFC...I'd have him in a heartbeat in whatever capacity he wants!</t>
  </si>
  <si>
    <t>I had the misfortune to chronicle 14 of the worst years for #nufc. But throughout it all, the strength of the city, the defiance of the support stood out. I have had a blast.
Lessons from that, and why the future is bright for #nufc &amp;amp; local media.
https://t.co/RmEVSI47pv</t>
  </si>
  <si>
    <t>Macaulay Gillesphey talks all things FA Cup ahead of the tie against Rochdale on Sunday, including his 'ideal' opponents should Argyle reach the third round. 
Clue: He calls them 'the biggest team in England' #pafc #nufc 
https://t.co/bnfonBGgwN</t>
  </si>
  <si>
    <t>A really good episode from Callum Wilson and Michail Antonio. A few interesting comments from Wilson about our (lack of) pre-season fitness routines, and how Jamal Lewis was the fittest player in the squad. #NUFC
https://t.co/NIjfrRqOyP</t>
  </si>
  <si>
    <t>jj601j</t>
  </si>
  <si>
    <t>Eddie Howe's man management of Joelinton is superb. He shows total faith in him and it is obviously reciprocated. I know we are bottom but it feels so much better. #NUFC</t>
  </si>
  <si>
    <t>NorwichCityLive</t>
  </si>
  <si>
    <t>#NUFC linked with January transfer raid of Premier League relegation rivals #NCFC 
https://t.co/jyVLTUhOh8</t>
  </si>
  <si>
    <t>We all could see it but wow! #nufc</t>
  </si>
  <si>
    <t>It me 
#nufc https://t.co/f23pjsmU1n</t>
  </si>
  <si>
    <t>Most Combined Blocks and Clearances from TheOther14 in #PL week 14. @Other14The 
Matthew Lowton and @charlietaylor09 at the top.
#twitterclarets #SaintsFC #LUFC #BHAFC #EFC #AVFC #LCFC #NUFC #Wolves #BrentfordFC #CPFC #WHUFC https://t.co/peuqOt8B8k</t>
  </si>
  <si>
    <t>['PL', 'twitterclarets', 'SaintsFC', 'LUFC', 'BHAFC', 'EFC', 'AVFC', 'LCFC', 'NUFC', 'Wolves', 'BrentfordFC', 'CPFC', 'WHUFC']</t>
  </si>
  <si>
    <t>🤔 The goalkeeper could be on the move in January #NUFC 
https://t.co/28X1tzomCc</t>
  </si>
  <si>
    <t>Looks like Newcastle have taken the full 3,000 allocation for Southampton away on Jan 2nd.
There was only just over 100 left the other day, now there are 844 tickets on sale. 
On sale to ST Holders now (zero points). On sale to Members from Friday.
Great support 👏👏👏
#NUFC</t>
  </si>
  <si>
    <t>Choosing the years 2007 - 2021 to cover #NUFC is really rotten luck.</t>
  </si>
  <si>
    <t>✍️ Eddie Howe reveals details of a new leadership group at #NUFC 
https://t.co/bW1bQlGakS</t>
  </si>
  <si>
    <t>MJKerr02</t>
  </si>
  <si>
    <t>Myself and @StevenMcinerney discussed the recent @NUFC takeover along side the @ManCity one. What decisions were so crucial in getting city back to the top? Could Newcastle United use this blueprint? #NUFC #MCFC #takeover #premierleague</t>
  </si>
  <si>
    <t>['NUFC', 'MCFC', 'takeover', 'premierleague']</t>
  </si>
  <si>
    <t>Was not a shock to anyone that watched them!! Having 2 days off a week on top of that! But we were wrong for wanting Bruce out 😂😂... #NUFC</t>
  </si>
  <si>
    <t>Mady Camara one to watch #nufc</t>
  </si>
  <si>
    <t>Cracking listen this from @CallumWilson and @Michailantonio and this was only a short one! #NUFC 
https://t.co/vh9pNsXhjN</t>
  </si>
  <si>
    <t>Just shows how much of a disgrace Bruce and the Steve’s were at #nufc</t>
  </si>
  <si>
    <t>A WIN vs Burnley breeds confidence, momentum &amp;amp; hopefully build on that &amp;amp; who knows Leicester we could then go &amp;amp; get something
Hopefully the lads can continue the improvement &amp;amp; get that FIRST WIN tomorrow
#NUFC</t>
  </si>
  <si>
    <t>Them videos on youtube of the fans at the training ground. Absolute numptys standing in the middle of the road and chasing cars. #NUFC</t>
  </si>
  <si>
    <t>What a difference a takeover makes, gone from "feck it will just watch match on telly rather than go" to counting down time to watch Howe's pressers. Tomorrow will be a floor pacing agaony until we head off to SJP #nufc</t>
  </si>
  <si>
    <t>Leebruce87</t>
  </si>
  <si>
    <t>Haven't won this season and every game is selling out 😍⬛⬜⬛⬜⬛⬜ #NUFC</t>
  </si>
  <si>
    <t>blogonthetyne</t>
  </si>
  <si>
    <t>#nufc boss responds to Matty Longstaff being frozen out at #aberdeen 
https://t.co/iA6fSLGTb6</t>
  </si>
  <si>
    <t>['nufc', 'aberdeen']</t>
  </si>
  <si>
    <t>✍️ Eddie Howe reveals details of a new leadership group at #NUFC 
https://t.co/mxbCm62GP9</t>
  </si>
  <si>
    <t>✍️ Eddie Howe reveals details of a new leadership group at #NUFC 
https://t.co/bW1bQlXLJs</t>
  </si>
  <si>
    <t>"What we've tried to do is make him feel valued and appreciate him as a person and what he can bring to the team and, as we have with all the players, tried to work on his game and find new ways to improve him." #nufc 
https://t.co/SBlotAHYRP</t>
  </si>
  <si>
    <t>We all knew it, Ashley silenced them, and this confirms it. How can anyone honestly defend Bruce? Completely unacceptable from a so-called "great manager/one of the most managers of the past 100 years" of a professional football club. Damning.
@NUFC #NUFC @ChronicleNUFC ⚫⚪ https://t.co/uV2iH4uTna</t>
  </si>
  <si>
    <t>Could there be a January loan departure at SJP? #NUFC 
✍️ @milesstarforth
https://t.co/a6DcgepCtz</t>
  </si>
  <si>
    <t>Could there be a January loan departure at SJP? #NUFC 
✍️ @milesstarforth
https://t.co/5z8li0wnfP</t>
  </si>
  <si>
    <t>I have to say I was wrong about Joelinton. Under Bruce he looked like a slow Championship player at best, only glimpses of any talent, touch, positioning, reading of the game,or desire. In a few weeks EH has helped his talent hatch &amp;amp; it feels like we have a new signing! #NUFC</t>
  </si>
  <si>
    <t>If I was an #nufc player, this is a man that I could run through a proverbial brick wall for. I can just imagine how much of a motivator he is, based on what he says in the press conferences. He commands respect, which is something we haven’t had at #nufc’s helm for a long time. https://t.co/0XZM7eBSaD</t>
  </si>
  <si>
    <t>Yes!! Just bought my nufc away ticket at Southampton on Jan 2nd! Good way to cure a hangover and start the new year with a win! #nufc ⚫⚪😁</t>
  </si>
  <si>
    <t>Since when has Mark Lawrence ever been right he's another one with a grudge against us been that way for decades since Keegan was at the club first time around another bigoted idiot suprised he hasn't joined the sheep on TalkSport #NUFC</t>
  </si>
  <si>
    <t>Tomorrow's game is the biggest game of the season for us, hope the players understand this, has to be 3 points #nufc</t>
  </si>
  <si>
    <t>🚨 Congratulations to... 🥁 ...
@Doddsy9 🎉
🎟 🍽 You have WON 5 Hospitality tickets for you and 4 others for tomorrow's game! 😄
📥 DM us ASAP to claim! 
#NUFC #NEWBUR</t>
  </si>
  <si>
    <t>What?
All the accusations of Steve Bruce being a lazy incompetent idiot were true?
I AM SHOCKED
#NUFC</t>
  </si>
  <si>
    <t>Mark Lawrenson (BBC) has Predicted Newcastle United 0-2 Burnley for Saturday's Premier League game at St James' Park
Will he be correct?
#NUFC #Clarets  
https://t.co/cHz9W5RZXP https://t.co/6egYEAiWLw</t>
  </si>
  <si>
    <t>Asked Eddie Howe about Callum Wilson's captaincy against #NCFC. 
And he revealed there is a new 'leadership group' at #NUFC 
@newcastle_world | #NUFC ⚫️⚪️
https://t.co/LDChuxQTGY</t>
  </si>
  <si>
    <t>['NCFC', 'NUFC', 'NUFC']</t>
  </si>
  <si>
    <t>A number nine wearing the armband, things we love to see at #NUFC</t>
  </si>
  <si>
    <t>"I always liked Joe from afar.
"Now, working closely with him, I like him even more because you see the person and the human behind the player. 
"What I see from him is just an incredible guy that really wants to do well." #nufc 
https://t.co/SBlotAqo0h</t>
  </si>
  <si>
    <t>#NUFC We have an articulate manager that talks his team up rather than build the opposition up. Its a complete contrast. Roll on saturday, win, lose or draw the club is going in the right direction, id settle for that!</t>
  </si>
  <si>
    <t>One2footballUK</t>
  </si>
  <si>
    <t>🚨| NEW ARTICLE 
Liverpool thrash Everton, Leeds leave it late and Carrick goes out on a high 🙌
@SarsonKelan gives us the round-up from this weeks #PremierLeague fixtures 🔥
#LFC #MUFC #EFC #LUFC #NUFC #CPFC #AFC #MCFC #AVFC #THFC #PL #EPL #NCFC #O2F
https://t.co/b0D2caguU4</t>
  </si>
  <si>
    <t>['PremierLeague', 'LFC', 'MUFC', 'EFC', 'LUFC', 'NUFC', 'CPFC', 'AFC', 'MCFC', 'AVFC', 'THFC', 'PL', 'EPL', 'NCFC', 'O2F']</t>
  </si>
  <si>
    <t>Just want Christmas out the way and that January window open 😭 #nufc</t>
  </si>
  <si>
    <t>Hope we have players lined up to join 1st Jan like, more games we have the better, #NUFC</t>
  </si>
  <si>
    <t>"The longer the game went on the more you overran us which probably boiled down to not being as fit as what we should have been." #NUFC https://t.co/hSJMISAwuf</t>
  </si>
  <si>
    <t>Best fans in this god damn league 🖤🤍😘 #WeAreTheGeordies #NUFC xxx</t>
  </si>
  <si>
    <t>['WeAreTheGeordies', 'NUFC']</t>
  </si>
  <si>
    <t>Kieran_McHugh</t>
  </si>
  <si>
    <t>When are we actually going to start coming up with player chants? Feel as a club we have barely any for our starting 11 #nufc</t>
  </si>
  <si>
    <t>This is a really smart move from Eddie Howe. 
https://t.co/0FDSTcQK1I #nufc</t>
  </si>
  <si>
    <t>Can’t believe there is fans turning their nose up at Ousmane Dembélé #nufc</t>
  </si>
  <si>
    <t>Go the full hog Hai Karate aftershave and a bottle of Brut deodorant and soap on a rope  #NUFC</t>
  </si>
  <si>
    <t>“The 2-1 victory against Arsenal in the April of that year summarised the good feeling floating around the city at that time.”
@danielwales023 recalls a fixture that helped turn our season around #NUFC
https://t.co/96tnKJvPdl</t>
  </si>
  <si>
    <t>"Why not be the first? That's always been my mindset. Why not change history?" #nufc 
https://t.co/SBlotAqo0h</t>
  </si>
  <si>
    <t>#NUFC line-up (4-4-2):
Wright
Ramage, Woodgate, G.Caldwell, Santon
Townsend, Anita, Am.Faye, Ritchie
Mathie, K.Gallacher</t>
  </si>
  <si>
    <t>Sad to see Mark leave the Chronicle. He's been one of the shining lights of north east reporting for the last decade. 
On my work experience with the Chronicle a couple of years back I saw first hand how hard he works to bring us the info we want. Good luck at iPaper mate. #NUFC</t>
  </si>
  <si>
    <t>THawks1980</t>
  </si>
  <si>
    <t>Just once I'd love to see a footballer arrive at a ground, not carrying a Louis Vuitton soap bag, but one they got in a Christmas gift set from Boots #NUFC</t>
  </si>
  <si>
    <t>So Bruce didn't train the players properly so anybody who says it was unfair to sack him we now have it on record from Wilson they were nowhere near full fitness at the start of the season 
#NUFC</t>
  </si>
  <si>
    <t>Steve Bruce strikes again. That fat lazy bastard. #nufc</t>
  </si>
  <si>
    <t>Viva the Jovolution 🙌
New coach to help him reach whatever his potential is. Still not worth 40m, but a valuable player for #nufc</t>
  </si>
  <si>
    <t>Lee Ryder will have to actually do some work 👀👀 #nufc https://t.co/MPq2G3maLO</t>
  </si>
  <si>
    <t>Someone make my day 🙏
#NUFC
I'm 1 away from 100 subscribers
Hit the button 👍
https://t.co/H0WHuNYTFB
⚫⚪Rainey⚪⚫</t>
  </si>
  <si>
    <t>Either way if Fernandez or Schar is dropped it means Eddie Howe isn’t prepared to do the right thing and drop Lascelles. 
IT NEEDS TO HAPPEN! #NUFC</t>
  </si>
  <si>
    <t>If we, #NUFC, don't pick up 3pts tomorrow then survival is dependent on a very good transfer window. Might still be even with a win but a defeat and...</t>
  </si>
  <si>
    <t>CozyPanic</t>
  </si>
  <si>
    <t>"The day the windows were cleaned was the best day of our lives" 💃🎵 #nufc https://t.co/RQGxOtagZc</t>
  </si>
  <si>
    <t>So why did we have a preseason Bruce was an unmitigated disaster tactically nieve and Howe has had to use his time getting these players as close to 100% fitness something Preseason was meant to resolve and that's why he was sacked media #NUFC</t>
  </si>
  <si>
    <t>Interesting hearing Eddie Howe talking about creating a new 'leadership group' at Newcastle. #nufc https://t.co/xc0bwtSxly</t>
  </si>
  <si>
    <t>dannyschof81</t>
  </si>
  <si>
    <t>getting shit off the toon army cos i correctly pointed out that #MUFC have traditionally developed the best young talent the north east has to offer, like carrick, steve bruce and bryan robson. manchester united should be every true geordie’s 2nd club. #NUFC</t>
  </si>
  <si>
    <t>Eddie Howe's brilliant response will give Newcastle fans hope and he reveals Joelinton secret #nufc 
https://t.co/SBlotAqo0h</t>
  </si>
  <si>
    <t>Where can I listen to @CallumWilson &amp;amp; @Michailantonio podcast? 
#NUFC #WHUFC</t>
  </si>
  <si>
    <t>['NUFC', 'WHUFC']</t>
  </si>
  <si>
    <t>Here are 1️⃣0️⃣ things we learned in the Premier League - Matchweek 1️⃣4️⃣ 
Featuring: Salah chasing 👑👑 + style points for #MCFC; #CFC find a way to win ⤵️ | #MUFC #THFC #NUFC 
https://t.co/90ViqJENcd</t>
  </si>
  <si>
    <t>['MCFC', 'CFC', 'MUFC', 'THFC', 'NUFC']</t>
  </si>
  <si>
    <t>Place(id='26336f388f7d4f95', fullName='Hebburn, England', name='Hebburn', type='city', country='United Kingdom', countryCode='GB')</t>
  </si>
  <si>
    <t>It’s absolutely baffling that he hasn’t started in over two months as he’s by far our best defender and leader!
Give him the armband and start him every match!
#NUFC</t>
  </si>
  <si>
    <t>DLackas4</t>
  </si>
  <si>
    <t>Callum Wilson to Jamaal Lascelles tomorrow at 2:55 #NUFC https://t.co/DZdSa7pyAa</t>
  </si>
  <si>
    <t>Is that you calling the medical science experts out Callum 😔😔#NUFC</t>
  </si>
  <si>
    <t>SteveElJuez</t>
  </si>
  <si>
    <t>Bottom of the league. Not won all season and looks bleak... But still the happiest I have been as an #nufc fan in 15 years!!!!</t>
  </si>
  <si>
    <t>Today ive seen a few posts across social media saying we should employ Micheal Carrick in some shape or form
Now whilst Carrick is a Geordie lad im not so sure on employing him
What are your thoughts on this?
#nufc https://t.co/veAaI4006L</t>
  </si>
  <si>
    <t>“Create that uncomfortable discussion..” well said Lewis Hamilton. See, it’s not just a issue in the context of #nufc F1 too.</t>
  </si>
  <si>
    <t>😎 2 goals &amp;amp; an assist at home in a 3-1 win v Burnley last season.
⚫️ #NUFC #NEWBUR ⚪️</t>
  </si>
  <si>
    <t>Not the first player av seen coming out saying fitness levels weren’t good under Bruce nice to be vindicated isn’t it for all our apparent abuse This is professional football in the worlds most fast paced competition not Sunday league. It’s About time media picks up on this #Nufc</t>
  </si>
  <si>
    <t>ammandev</t>
  </si>
  <si>
    <t>Does anyone else think that 🏴󠁧󠁢󠁥󠁮󠁧󠁿 Andy Cole is supremely underrated for what he did for #NUFC &amp;amp; #MUFC? 🤷🏽‍♂️
… I’m rewatching the #SDSPod episode with @shaunypizzle + @Chelsearory and I’m bugging out 🤣 https://t.co/0vVlNxTGdR</t>
  </si>
  <si>
    <t>['NUFC', 'MUFC', 'SDSPod']</t>
  </si>
  <si>
    <t>futbol_india</t>
  </si>
  <si>
    <t>Huge Lose For Northeast United FC 💔
.
#Nufc #HeroISL https://t.co/EbrZTQ5atB</t>
  </si>
  <si>
    <t>['Nufc', 'HeroISL']</t>
  </si>
  <si>
    <t>padwrondularde</t>
  </si>
  <si>
    <t>Looks like I’ll make it out to San Diego after all-most important item packed, and looking forward to watching us get our first win at the @bluefootbar tomorrow! @SanDiegoMags #nufc https://t.co/hDVDLmfhYQ</t>
  </si>
  <si>
    <t>Toon away at Southampton booked 💪
Away days are the best #ToonToon #NUFC 🖤🤍</t>
  </si>
  <si>
    <t>Rumours matty longstaff could be recalled in January. 
Could do with an engine in midfield kid never stops running  #NUFC</t>
  </si>
  <si>
    <t>My striker #9 🖤🤍🖤🤍
#NUFC https://t.co/wjheSsDBgT</t>
  </si>
  <si>
    <t>Scottwilsonecho</t>
  </si>
  <si>
    <t>When Eddie Howe was appointed, if you'd asked #NUFC fans who the talisman for the early days of his reign would be, I doubt there'd have been many that would have gone for Joelinton....
https://t.co/hCXpTFAvkK</t>
  </si>
  <si>
    <t>Eddie Howe is already across Matty Longstaff's situation at Aberdeen 
https://t.co/HfG2dr7rOm #nufc</t>
  </si>
  <si>
    <t>Best of luck, Mark!  Many of us in the US went to you first for #NUFC commentary and news.
You'll be missed.</t>
  </si>
  <si>
    <t>nufctrust</t>
  </si>
  <si>
    <t>Congratulations and thanks to Mark Douglas who has served #nufc fans so well in his role at @ChronicleNUFC 
A huge friend to the Trust and our members. We are excited to see what’s next for you Mark</t>
  </si>
  <si>
    <t>How refreshing to hear our manager talking up our players, complimenting them on their performances and generally giving them confidence. #NUFC</t>
  </si>
  <si>
    <t>Mark was always supportive of our efforts on @nufc Fans Forum, wish him all the best in his new role #nufc</t>
  </si>
  <si>
    <t>Good interview , not surprised Jolinton was the topic of conversation most improved player by far since eddie Howe came in #Nufc</t>
  </si>
  <si>
    <t>"I'd say first game of the season, we weren't fit enough." #NUFC https://t.co/tCqRtTpYuM</t>
  </si>
  <si>
    <t>scott_nufc</t>
  </si>
  <si>
    <t>I love watching Howe’s press conference. What I do love is the amount of times he mentions the fact he wants to coach players. We all know about the lack of investment but for me what’s worse is the lack of coaching over the last few years. #nufc</t>
  </si>
  <si>
    <t>Dan_Rose_2</t>
  </si>
  <si>
    <t>Howe hints Newcastle keeper could go out on loan – with Freddie Woodman not featuring #nufc #afcb  https://t.co/DumpVOnJg9</t>
  </si>
  <si>
    <t>['nufc', 'afcb']</t>
  </si>
  <si>
    <t>🗣️ "I’ve pleaded with everybody in the media to do the same..."
#NUFC 
https://t.co/8osVxt4XF3</t>
  </si>
  <si>
    <t>Team Pass Accuracy from TheOther14 teams in #PL week 14. @Other14The 
@NorwichCityFC the most accurate passers in midweek.
#NCFC #BHAFC #AVFC #BrentfordFC #Wolves #LUFC #LCFC #WHUFC #CPFC #WatfordFC #NUFC #SaintsFC #twitterclarets #EFC https://t.co/QqwOhx6bR9</t>
  </si>
  <si>
    <t>['PL', 'NCFC', 'BHAFC', 'AVFC', 'BrentfordFC', 'Wolves', 'LUFC', 'LCFC', 'WHUFC', 'CPFC', 'WatfordFC', 'NUFC', 'SaintsFC', 'twitterclarets', 'EFC']</t>
  </si>
  <si>
    <t>Bruno Fernandes drives off in a huff after exchange with Arsenal fans - https://t.co/ISEHSC7uvo
#arsenal #afc #avfc #brentfordfc #bhafc #twitterclarets #chelsea #cpfc #everton #lufc #lcfc #lfc #ynwa #mancity #mufc #nufc #ncfc #saintsfc #thfc #coys #watfordfc #whufc #coyi #wwfc</t>
  </si>
  <si>
    <t>Mark has been superb, not only in his coverage of #NUFC but with the fans as well! Good luck @MsiDouglas the @iPaperSport</t>
  </si>
  <si>
    <t>Mark gave me the opportunity to cover #NUFC. He was an excellent mentor. 
He's one of the very best writers around &amp;amp; he'll be a huge loss to The Chronicle, The Journal &amp;amp; Sunday Sun.
More importantly, he's a top, top bloke (if woeful at timekeeping).
He'll be brill for The i.</t>
  </si>
  <si>
    <t>👇 Huge game this weekend 
#NUFC 
https://t.co/P3zF4wWxHS</t>
  </si>
  <si>
    <t>Mark has been a wonderful advocate for #NUFC fans throughout his years in the North East &amp;amp; has provided critical analysis for fans everywhere. I’ll miss his input but happy that’s he’s found a new adventure. Thanks for everything @MsiDouglas.</t>
  </si>
  <si>
    <t>You know what, I’m pleased we are bottom. 
We are seeing all the other clubs, fans and pundits telling us how they all want us to go down.
When we stay up it will make it all the sweeter knowing that they are so desperate for us to go down!! 😂
Then when we stay up…..
#NUFC</t>
  </si>
  <si>
    <t>Eddie Howe to hold talks with Matty Longstaff as midfielder's game-time diminishes at Aberdeen | @lee_ryder
#nufc https://t.co/ZLekZmm5un</t>
  </si>
  <si>
    <t>Sounds like Fernandez and lascelles for Burnley #NUFC</t>
  </si>
  <si>
    <t>Wanna see players like Almiron, Gayle, Murphy, Ritchie, Lascelles, Longstaff all busting a gut when they get their chances. You're playing for Newcastle United, impress.
#nufc</t>
  </si>
  <si>
    <t>Our ideal line up for #NEWBUR Should be
Dubs
Manq Schar Fede Lewis
Fraser Shelvey Hayden ASM
Wilson Big Joe
#NUFC</t>
  </si>
  <si>
    <t>'Why Not Be The First?' - Howe Confident Of Making History
https://t.co/L4PlzSppVo
#nufc</t>
  </si>
  <si>
    <t>followalexcam</t>
  </si>
  <si>
    <t>Sports Direct getting rid of old stock 😏
#NewcastleUnited #howay #toon #nufc</t>
  </si>
  <si>
    <t>['NewcastleUnited', 'howay', 'toon', 'nufc']</t>
  </si>
  <si>
    <t>A stalwart of the #NUFC coverage at @ChronicleNUFC through the club's darkest times. 
A great mentor to have, and will be a big loss! The I have got a great writer - although I may have to cancel my subscription. 
The @EIBWPodcast episodes will be a lot shorter now 😂</t>
  </si>
  <si>
    <t>Surely a positive sign ! 
#NUFC</t>
  </si>
  <si>
    <t>footballzone__</t>
  </si>
  <si>
    <t>WEEKEND PREVIEW #PremierLeague 
https://t.co/qSe06kjotM
#LCFC #EFC #AFC #LFC #CPFC #THFC #MCFC #BHAFC #AVFC #LUFC #CFC #WWFC #NUFC #BURNLEYFC #MUFC #WHUFC #BRENTFORDFC #NCFC #SAINTSFC #WATFORDFC</t>
  </si>
  <si>
    <t>['PremierLeague', 'LCFC', 'EFC', 'AFC', 'LFC', 'CPFC', 'THFC', 'MCFC', 'BHAFC', 'AVFC', 'LUFC', 'CFC', 'WWFC', 'NUFC', 'BURNLEYFC', 'MUFC', 'WHUFC', 'BRENTFORDFC', 'NCFC', 'SAINTSFC', 'WATFORDFC']</t>
  </si>
  <si>
    <t>Mark Douglas leaving is the end of the Chronicle. Final nail in the coffin.
Literally will just be Lee Ryder ratings/ramblings with about 600 massive fuck off adverts in between every sentence now #nufc</t>
  </si>
  <si>
    <t>Mark has been a great friend to #nufc fans and not just for his brilliant coverage of the club
There'd have been no Gallowgate Flags or reborn @nufctrust without his support.  Thank you for all you've done for #nufc @MsiDouglas and look forward to seeing what you do next</t>
  </si>
  <si>
    <t>Eddie Howe on the fans:
"Tuesday was an amazing experience and everything I hoped it would be. I thought they supported us in a moment where we really needed them. I think they really galvanised the team and I can't thank them enough for what they did for me, personally" 
#NUFC https://t.co/tzEPy15q5P</t>
  </si>
  <si>
    <t>Good luck for the future, Mark, &amp;amp; thanks for the support. #NUFC ⭐️ https://t.co/RGU6YXEgQc</t>
  </si>
  <si>
    <t>Well, the secret is finally out! I will be replacing Mark Douglas and taking over his duties at @ChronicleNUFC. Can’t wait to get started and deliver some exclusives! #NUFC</t>
  </si>
  <si>
    <t>For me, Fede should be a dead cert to start against Burnley tomorrow. Who would you play next to him? 
@ToonPolls #NUFC</t>
  </si>
  <si>
    <t>Marcusmorganus</t>
  </si>
  <si>
    <t>"LETS CHANGE HISTORY" 
"ITS OUR HOUSE" 
LET THE GOOD TIMES ROLL #NUFC    💪💪</t>
  </si>
  <si>
    <t>How many motivational quotes? Once more unto the breach
it always seems impossible until it’s done
The difference between the impossible and possible lies within a man’s determination 
#NUFC</t>
  </si>
  <si>
    <t>Congrats this is great news #nufc</t>
  </si>
  <si>
    <t>Hand signed peter beardsley t-shirt #nufc https://t.co/N0W1walgDV</t>
  </si>
  <si>
    <t>Nufc matters terraces retro jacket #nufc https://t.co/K3uCWlJOTf</t>
  </si>
  <si>
    <t>Nufc matters cult christmas jumper #nufc https://t.co/yziUEx8nlo</t>
  </si>
  <si>
    <t>Nufc matters premium hoodie #nufc https://t.co/ShhDtPUkCZ</t>
  </si>
  <si>
    <t>It’s my birthday 🎂🥳 &amp;amp; I just boarded a train to Newcastle to enjoy a couple of nights in toon with @jnessr ❤️ 
Thanks for all the people that recommended pubs/restaurants heading to the Broad Chare over the weekend. 
🤞for 3pts tomorrow, #nufc #hwtl</t>
  </si>
  <si>
    <t>Nufc matters polo black #nufc https://t.co/k0EBymoss8</t>
  </si>
  <si>
    <t>#cans t shirt #nufc https://t.co/Uv31SWrxJW</t>
  </si>
  <si>
    <t>['cans', 'nufc']</t>
  </si>
  <si>
    <t>Callum Wilson has made a shock admission. He does not believe #NUFC were fully fit for the first game of the season against West Ham. https://t.co/hSJMISiVCH</t>
  </si>
  <si>
    <t>Nufc matters over the wall #nufc https://t.co/JdJ0zhq1Mq</t>
  </si>
  <si>
    <t>Breaking news t shirt #nufc https://t.co/r412W8BJmk</t>
  </si>
  <si>
    <t>Nufc matters cult t-shirt #nufc  https://t.co/o0tZdxcbs9</t>
  </si>
  <si>
    <t>Place(id='55b4f9e5c516e0b6', fullName='Orlando, FL', name='Orlando', type='city', country='United States', countryCode='US')</t>
  </si>
  <si>
    <t>NUFCOrlando</t>
  </si>
  <si>
    <t>Looking at the fixtures again, I am feeling super positive today about this weekend #nufc #hwtl #stayingup</t>
  </si>
  <si>
    <t>['nufc', 'hwtl', 'stayingup']</t>
  </si>
  <si>
    <t>So today is my last shift at the Chronicle &amp;amp; Journal after 14 years covering (mostly) #nufc for @ChronicleNUFC. 
I've had a blast with a brilliant team of exceptional colleagues who are mates (even when the team we've been covering hasn't been brilliant). 📰⚽ 1/2</t>
  </si>
  <si>
    <t>Selling two tickets for the Burnley game tomorrow. Will only accept Adam Pearson’s autograph as payment. #nufc</t>
  </si>
  <si>
    <t>Manageable, #NUFC fans?</t>
  </si>
  <si>
    <t>TheToonisBack</t>
  </si>
  <si>
    <t>Thing is, after Burnley, we have Leicester, Liverpool, City and Man Utd.
Beating Burnley MAY reduce the gap to 3 points, but after December, we're going to find ourselves in a very difficult position.
#NUFC</t>
  </si>
  <si>
    <t>Newcastle United boss asks media to stop humiliating themselves with embarrassing transfer stories #nufc https://t.co/u2f4Yd38gu</t>
  </si>
  <si>
    <t>acio999</t>
  </si>
  <si>
    <t>Football tourists at Old Trafford #nufc #mufc</t>
  </si>
  <si>
    <t>['nufc', 'mufc']</t>
  </si>
  <si>
    <t>nufcec</t>
  </si>
  <si>
    <t>Last week we welcomed our Executive Club Partners to The Vermont Hotel in Newcastle for the Executive Club Directors Dinner!
It was amazing to be back with everyone for a fantastic event. Thank you to everyone who attended, we can't wait for the next one!
#NUFC #Newcastle https://t.co/2yM5G56f5a</t>
  </si>
  <si>
    <t>Start of the season I decided to only ever have a bottle of Brown Ale when #NUFC win a match (same as last season).
14 games later and the first bottle is still in fridge from Gameday 1. Will that change tomorrow?
#15thTimesACharm #NewBur https://t.co/ldeSkhzMnd</t>
  </si>
  <si>
    <t>['NUFC', '15thTimesACharm', 'NewBur']</t>
  </si>
  <si>
    <t>I generally just smile whilst listening to our Manager HWTL&amp;amp;L
#NUFC</t>
  </si>
  <si>
    <t>_benparsons</t>
  </si>
  <si>
    <t>Exclusive interview with former #NUFC defender and Gateshead player-manager Mike Williamson for @MirrorFootball.
Gateshead face Charlton in the #EmiratesFACup live on TV tonight and the club has had some journey to get there.  #HeedArmy 
https://t.co/gNzqRncDbE</t>
  </si>
  <si>
    <t>['NUFC', 'EmiratesFACup', 'HeedArmy']</t>
  </si>
  <si>
    <t>Scotthowaythel1</t>
  </si>
  <si>
    <t>https://t.co/CpZZo7ei8f Another one linked #NUFC</t>
  </si>
  <si>
    <t>If we beat Burnley, Manchester City beat Watford and Tottenham beat Norwich, we will be three points from safety. #nufc</t>
  </si>
  <si>
    <t>Newcastle United - Eddie Howe's pre-Burnley media briefing in full. #nufc  https://t.co/6XTDz4m9Vx</t>
  </si>
  <si>
    <t>He certainly looks like he’s found the right manager. Personally I’d play him centre mid in a 3, use his physicality and work rate and let him bomb on and arrive late. He isn’t a striker or a winger but would be a unit in there. #NUFC</t>
  </si>
  <si>
    <t>Callum Wilson &amp;amp; Antonio podcast - decent and worth a go? Or nah? #nufc</t>
  </si>
  <si>
    <t>Memecastle_Utd</t>
  </si>
  <si>
    <t>CONFIRMED: #Nufc have officially finalised a 10 year investment plan for the club. The numbers being quoted are truly staggering, and I can tell you that relegation or not, it won't matter.
The future is bright, Newcastle fans 🦓🦓🦓⬛⬜</t>
  </si>
  <si>
    <t>Joelinton the #nufc SAVIOUR?!
🗣️Howe's sweary blast of LOVE 😍
🛠️ Why Howe is convinced he's got the tools 
🥅⚽️💷 The dodgy Big Joe stats that need to change
Staying 🆙 Ban on negativity
🙏Howe's gratitude to Toon Army... all here: 
https://t.co/diZXBNMKLf</t>
  </si>
  <si>
    <t>One good thing to come out of the Norwich game - we have now arrived at our best defensive lineup. Lewis, Schar, Manquillo, Fernandez. 
Why has it taken this long? #nufc</t>
  </si>
  <si>
    <t>Kniller_</t>
  </si>
  <si>
    <t>Halle-fucking-lujah 🙌🏻⚫️⚪️❤️ #NUFC</t>
  </si>
  <si>
    <t>Seeing heaps of praise for Joelinton on my timeline this morning, absolutely love to see it 👏🏻
#NUFC https://t.co/OEqQscOcf2</t>
  </si>
  <si>
    <t>Time to change history then. Still believe we can avoid relegation #nufc</t>
  </si>
  <si>
    <t>Another highly enjoyable episode of #TheOverlap @GNev2 with Lampard 🙌
Although, it will go down as a failure if you can't track down David Batty 😂🤞🏻🙏 #nufc #lufc #CFC</t>
  </si>
  <si>
    <t>['TheOverlap', 'nufc', 'lufc', 'CFC']</t>
  </si>
  <si>
    <t>👇 This was the reaction from the #NUFC defender after his red 
https://t.co/WRGv6gzc9c</t>
  </si>
  <si>
    <t>Latest EFL TV selections for December and January revealed - https://t.co/62NJL9Uwpk
#arsenal #afc #avfc #brentfordfc #bhafc #twitterclarets #chelsea #cpfc #efc #everton #lufc #lcfc #lfc #ynwa #mancity #mufc #nufc #ncfc #saintsfc #thfc #coys #watfordfc #whufc #coyi #wwfc #wolves</t>
  </si>
  <si>
    <t>['arsenal', 'afc', 'avfc', 'brentfordfc', 'bhafc', 'twitterclarets', 'chelsea', 'cpfc', 'efc', 'everton', 'lufc', 'lcfc', 'lfc', 'ynwa', 'mancity', 'mufc', 'nufc', 'ncfc', 'saintsfc', 'thfc', 'coys', 'watfordfc', 'whufc', 'coyi', 'wwfc', 'wolves']</t>
  </si>
  <si>
    <t>I’ll be so disappointed if we don’t start against Burnley with Lewis, Fernandez, Schar and Manquillo as our back four 😔
#NUFC</t>
  </si>
  <si>
    <t>Wor Callum’s podcast #nufc  https://t.co/vAYGOiGquq</t>
  </si>
  <si>
    <t>How Tino was flying the flag for #NUFC in Europe 25 years ago https://t.co/nPDgSSwz2Z</t>
  </si>
  <si>
    <t>edjbell</t>
  </si>
  <si>
    <t>25 years ago today... pure tino... #nufc https://t.co/GILXptWUZw</t>
  </si>
  <si>
    <t>I really could listen to him all day. Postive, knowledgable, likeable. He just gives you confidence in the team and that results will come, and we'll be fine! #NUFC</t>
  </si>
  <si>
    <t>Eddie Howe has hinted that Freddie Woodman could be allowed to leave #NUFC on loan in January.
Kieran Scott and Middlesbrough, make it happen please.
#Boro #UTB</t>
  </si>
  <si>
    <t>['NUFC', 'Boro', 'UTB']</t>
  </si>
  <si>
    <t>Newcastle United have started talks for January targets including Kieran Trippier, Ross Barkley, Harry Winks and Jesse Lingard #NUFC https://t.co/TP4f3KtzVz</t>
  </si>
  <si>
    <t>Don't forget; Leicester City were rock bottom of the Premier League after 32 games in 2014/15. 
By the end of the season, they were 14th.
We all know what happened after that. 
I'm not going that far, but escape from the drop isn't impossible! #NUFC #Newcastle #HWTL</t>
  </si>
  <si>
    <t>['NUFC', 'Newcastle', 'HWTL']</t>
  </si>
  <si>
    <t>Place(id='413337d3bda70024', fullName='Doxford Park, England', name='Doxford Park', type='city', country='United Kingdom', countryCode='GB')</t>
  </si>
  <si>
    <t>TheAndylorian</t>
  </si>
  <si>
    <t>Lineup for Saturday for me #NUFC https://t.co/xiCs81QvTk</t>
  </si>
  <si>
    <t>old_toon</t>
  </si>
  <si>
    <t>Came across this old programme and I love the supporters own written reviews of the players performance on the day.
Ones I can make out are Fairbrother played a canny game, Crowe was so &amp;amp; so,  Stokoe was hopeless, Robledo was pathetic.😂
#nufc https://t.co/RJUkqqiErv</t>
  </si>
  <si>
    <t>Eddie Howe hints at January loan exit with squad still overloaded with keepers https://t.co/uSR0od90Wc #nufc</t>
  </si>
  <si>
    <t>Tamingthebeast2</t>
  </si>
  <si>
    <t>...and Gabby Agbonlahor
#NUFC @talkSPORT 🤔🤣</t>
  </si>
  <si>
    <t>"Why not be the first?" "Why not change history?" My manager 👏👏🖤🤍 it is evident that this club has a future thanks to this man. #NUFC</t>
  </si>
  <si>
    <t>Although I'm gutted at the #NUFC draw against Norwich, our relegation rivals fared no better.
Watford 1 Chelsea 2
Wolves 0 Burnley 0
So the gap to safety remains at 6 points. If we can keep it like that until Jan, then escape is possible!</t>
  </si>
  <si>
    <t>If those in a black n white shirt give 100% I don't believe they will be booed, whatever the result,I read somewhere the booing at the end of the game the other night was directed at the referee/ officials ?..#NUFC</t>
  </si>
  <si>
    <t>Lascelles and Fernandez should be our centre half pairing tomorrow. #nufc</t>
  </si>
  <si>
    <t>Press conference reaction is up 
Lascelles and Ritchie are back for Newcastle’s biggest game of the season #NUFC 
https://t.co/KIdYfWdyEe https://t.co/qvz3UXxczp</t>
  </si>
  <si>
    <t>My latest blog post. Might be if interest to fellow #nufc fans. #NewcastleUnited #Newcastle #blog #blogging #FridayMorning #FridayFeeling 
https://t.co/BdBbXTTN0b</t>
  </si>
  <si>
    <t>['nufc', 'NewcastleUnited', 'Newcastle', 'blog', 'blogging', 'FridayMorning', 'FridayFeeling']</t>
  </si>
  <si>
    <t>Eddie Howe hints at January loan exit with Newcastle squad still overloaded with goalkeepers | @lee_ryder
#nufc https://t.co/yZUdlww2lG</t>
  </si>
  <si>
    <t>Exact type of player we’re missing completely. It’s criminal that Diame still hasn’t been replaced! And we wonder why we always have the lowest possession. #NUFC</t>
  </si>
  <si>
    <t>DennyBaldwin</t>
  </si>
  <si>
    <t>Hopefully next stop is back home to SJP to help out Howes back room team because it’s clear he’s a fantastic coach who would command the respect of every player at #NUFC</t>
  </si>
  <si>
    <t>The replies on this 😂
The best thing Eddie can do to kick off the new era is bench Lascelles. Apathetic captain who's played with his head down and made more gaffes than Morcambe and Wise. Embodies our decline over the last few years #NUFC 🚮</t>
  </si>
  <si>
    <t>I’m less bothered by formations and tactics at the moment - more interested in professionals at #nufc doing the fucking basics and not being titheads</t>
  </si>
  <si>
    <t>Magman55</t>
  </si>
  <si>
    <t>Big shout out and thank you to the Arsenal fans that give the Man Utd fans the " Shearer turned you down" chant, after they decided to bait Shearer. The Gooners fans have went up another level in the Geordie fans books 👏👏
#NUFC @alanshearer #Arsenal 
@NCSL1892 @john_nufc42</t>
  </si>
  <si>
    <t>['NUFC', 'Arsenal']</t>
  </si>
  <si>
    <t>Eddie Howe asked if #nufc could be the first ever team to stay up in the Premier League after not winning in first 14 games: https://t.co/3LwATSw337</t>
  </si>
  <si>
    <t>This is the only possible solution to bringing in lascelles back going 343 and having Fraser as wing back 
Schar lascelles fede
Fraser Shelvey willock Lewis
Joelinton wilson maxi #NUFC</t>
  </si>
  <si>
    <t>Eddie will be this nice even when some steals from him. "Ah the burglar was very skilful and has immense pace. Credits to them" 
#nufc</t>
  </si>
  <si>
    <t>TF Woolly Hats | £8 | #NUFC
As we head into winter make sure your heed is warm enough with this True Faith beanie hat with our original logo
https://t.co/lMxn1NXPyB</t>
  </si>
  <si>
    <t>Most Progressive Yards Carried from TheOther14 in #PL week 14. @Other14The 
@bengibson1993 carried it the furthest forwards in midweek.
#NCFC #LUFC #Wolves #BHAFC #CPFC #WatfordFC #NUFC #LCFC https://t.co/2o5PBmP6qO</t>
  </si>
  <si>
    <t>['PL', 'NCFC', 'LUFC', 'Wolves', 'BHAFC', 'CPFC', 'WatfordFC', 'NUFC', 'LCFC']</t>
  </si>
  <si>
    <t>🤔 Does Dwight Gayle have a role to play under Eddie Howe at #NUFC ?
Howe has his say amid those links to West Brom
https://t.co/5D2TrWQR3n</t>
  </si>
  <si>
    <t>BigShaw1</t>
  </si>
  <si>
    <t>Southampton (A) booked with @jamcom90 #NUFC</t>
  </si>
  <si>
    <t>A last chance hurrah for #NUFC, is this the final chance? 🤔
@LeeAtNFTV looks ahead to another MASSIVE game.
https://t.co/wWMjTndyDU</t>
  </si>
  <si>
    <t>"HOWE-AY THE LADS" out now 🖤🤍 bring on Burnley!! #nufc https://t.co/EnM5gZFT48</t>
  </si>
  <si>
    <t>Potentially Eddie's first big decision. Leaving your Captain on the bench is a big call but if you're choosing the team on form, then he shouldn't hesitate to do it. However, I think it's more than likely he'll stick him back in the team regardless. 
#NUFC</t>
  </si>
  <si>
    <t>Now then @CallumWilson smash a couple of these past Burnley Tomorrow, please. Nice one!!! #nufc #callumwilson #pes21 https://t.co/86X6nce7zP</t>
  </si>
  <si>
    <t>['nufc', 'callumwilson', 'pes21']</t>
  </si>
  <si>
    <t>Howe on Federico Fernández: "I thought he was outstanding. A model professional who prepared well, trained well and was ready for his moment when it came. I really love him as a person and he's going to be invaluable. His leadership qualities are there for all to see." #NUFC</t>
  </si>
  <si>
    <t>I see Joelinton scoring the winner tomorrow #NUFC</t>
  </si>
  <si>
    <t>Eddie Howe on Jamaal Lascelles:
"He's a hugely important player because he has physicality and pace in our back line and they're qualities we need. I really like Jamaal and I think theres a lot more to come from him. I think we can take his game to new heights" 
#NUFC #NUFCFans https://t.co/btaJbXfHE1</t>
  </si>
  <si>
    <t>jakaban</t>
  </si>
  <si>
    <t>Think this is a cracking idea ,a minutes applause on the 6 th minute of every game for little Arthur ,#wwfc,#avfc,#afc,#cfc,#thfc,#bhafc,#lfc,#efc,#mufc,#mcfc,#bfc,#nufc,#lufc,#ncfc,#sfc,#cpfc,#wfc,#whufc,#lcfc,#bfc please retweet https://t.co/ZzIp2fafrS</t>
  </si>
  <si>
    <t>['wwfc', 'avfc', 'afc', 'cfc', 'thfc', 'bhafc', 'lfc', 'efc', 'mufc', 'mcfc', 'bfc', 'nufc', 'lufc', 'ncfc', 'sfc', 'cpfc', 'wfc', 'whufc', 'lcfc', 'bfc']</t>
  </si>
  <si>
    <t>A while ago, the December #nufc fixtures looked challenging.
Leicester?  Everton? Man U?
Now I’m thinking there may be points here for us. #nufc</t>
  </si>
  <si>
    <t>Eddie Howe on Callum Wilson:
"We've created a leadership group within the squad and allowed them to really influence the group. Callum is one of those guys that the players really respect. It was a pleasure to give him the armband and I thought he led the team really well" #NUFC https://t.co/IQvY5O5Fo4</t>
  </si>
  <si>
    <t>Burnley have drawn 4 out of the last 5 games. #NUFC have drawn 3 of the last 5. They have a solid defence, we have a sprightly attack. Another draw maybe?
I reckon, if we can keep 11 players on the pitch, we will surely win this one.</t>
  </si>
  <si>
    <t>Eddie Howe speaks to the media ahead of the visit of Burnley:
"Injury-wise we've got a few bumps and bruises but hopefully nothing too serious. Hopefully the squad has come through Tuesday unscathed and we've also got the two lads back from suspension.
#NUFC #NUFCFans https://t.co/1Vk37AgpbA</t>
  </si>
  <si>
    <t>Grimsby Town boss Paul Hurst weighs in on 'League Three' debate - https://t.co/sBG4W0cKpw
#arsenal #avfc #brentfordfc #bhafc #twitterclarets #chelsea #cpfc #everton #lufc #lcfc #lfc #ynwa #mancity #mufc #nufc #ncfc #saintsfc #thfc #coys #watfordfc #whufc #coyi #wwfc #wolves #efl</t>
  </si>
  <si>
    <t>Paul Dummett remains on the sidelines due to a persistent calf problem. “He’s not close at the moment. He is back on the grass with the physios. He still has quite a bit to go through, but positive signs. I do believe he’s got a lot of qualities that we need.” #NUFC</t>
  </si>
  <si>
    <t>#NUFC Some more from @StJamesParkNE1 tour 12/2: https://t.co/kxThRkVWSj</t>
  </si>
  <si>
    <t>Great quote from Eddie Howe this morning summing up theme of this piece from yesterday: "Negativity is easy to deliver. It is the last thing we need. We need positivity and energy."
It's the ONLY way #nufc and #nufcfans will get through this.</t>
  </si>
  <si>
    <t>['nufc', 'nufcfans']</t>
  </si>
  <si>
    <t>TheCorridorPod</t>
  </si>
  <si>
    <t>The Corridor of Uncertainty pollvent calendar 🚪3️⃣
On the last pod we discussed which Premier League manager would make the best Santa Clause!
Who do you think reckon would pull it off the best? 🎅
#PremierLeague #EFC  #WatfordFC #BHAFC #NUFC</t>
  </si>
  <si>
    <t>['PremierLeague', 'EFC', 'WatfordFC', 'BHAFC', 'NUFC']</t>
  </si>
  <si>
    <t>We never did find out who tweeted this legendary tweet.
@Grant_Pringle's predecessor went out with a bang.
They knew the score. 
#NUFC https://t.co/t7hGYVIA9H</t>
  </si>
  <si>
    <t>Howe says there were "so many positives" to take from the draw with Norwich. "If we can go into this game with the same fundamentals, spirit, and togetherness then I back the players to get that first win sooner rather than later." Joelinton covered "every blade of grass". #NUFC</t>
  </si>
  <si>
    <t>Eddie Howe's media plea as #NUFC are linked with Real Madrid and Juventus stars
https://t.co/vgrp32AZBU</t>
  </si>
  <si>
    <t>Tbh Saturday is probably the game that would suit lascelles more #nufc</t>
  </si>
  <si>
    <t>"Injury-wise we've got a few bumps and bruises but hopefully nothing too serious," said Eddie Howe. "Hopefully, the squad has come through Tuesday unscathed and we've also got the two lads [Lascelles and Ritchie] back from suspension." Ciaran Clark is suspended. #NUFC</t>
  </si>
  <si>
    <t>Watford playing City and Norwich away to Spurs. If those results go the way you would expect and we beat Burnley the table looks a lot better for us #NUFC</t>
  </si>
  <si>
    <t>Probably the greatest kit picture ever.
😍😍😍😍 #NUFC https://t.co/sIKHeuzt5p</t>
  </si>
  <si>
    <t>147JJA</t>
  </si>
  <si>
    <t>Nufc matters scarf #nufc https://t.co/KrpzL1vGzX</t>
  </si>
  <si>
    <t>dcb72</t>
  </si>
  <si>
    <t>i'd honestly prefer that the #NUFC football media ask Eddie Howe if he thinks that Steve Bruce deliberately tried to have NUFC relegated</t>
  </si>
  <si>
    <t>He was a valuable player under Benitez. Part of a well drilled defence and playing with confidence. If the manager can get more out Joelinton, there's nothing to suggest he can't do the same with Lascelles. #nufc</t>
  </si>
  <si>
    <t>soccerpsychshow</t>
  </si>
  <si>
    <t>🚨NEW POD feat @donachie_dan🚨
🧠Psychological techniques Howe, Smith &amp;amp; co can use to halt poor form #NUFC
🚑Eze's return: dealing with the emotional impact of LT injury #CPFC
🇧🇷The 'Thiago Silva' mentality: the mindset needed for a long career #CFC
https://t.co/woGucq4chs</t>
  </si>
  <si>
    <t>['NUFC', 'CPFC', 'CFC']</t>
  </si>
  <si>
    <t>Howe Gives Cautious But Positive Injury Update Ahead Of Burnley
https://t.co/jLzdLtuCZf
#nufc</t>
  </si>
  <si>
    <t>🗣️ Eddie Howe explains why he ‘felt sorry’ for Ciaran Clark after red card 
#NUFC 
https://t.co/kJBNoZOYPn</t>
  </si>
  <si>
    <t>Fully expected Lascelles to be back in the team tomorrow and those quotes have pretty much confirmed it.
To be fair to Lascelles, yes, he's our best physical defender. He's the quickest and best in the air. But his decision making and concentration lapses can be so costly.
#NUFC</t>
  </si>
  <si>
    <t>Eddie Howe says he will 'evaluate' his goalkeeper situation in January with four still registered. 
Who stays and who goes? 🧤
#NUFC #NUFCFans https://t.co/8SL1nDcQiN</t>
  </si>
  <si>
    <t>Watford have begun a slide into the relegation zone. 4 defeats in the last 5 games. 
If we can keep close to them with our results, we may survive The Drop. Their next match is Man City. #NUFC</t>
  </si>
  <si>
    <t>Eddie Howe explains why he 'felt sorry' for Ciaran Clark after his red card on Tuesday. 
Understand his explanation but can't imagine many #NUFC fans felt the same way...
https://t.co/3qqTt23yuV</t>
  </si>
  <si>
    <t>BIG weekend for #nufc I sense. Not so much make or break but the positive momentum it could create if results go our way.</t>
  </si>
  <si>
    <t>cjtol3</t>
  </si>
  <si>
    <t>Love that he's been championed for taking on new tactics at #nufc. Hope he continues to build on this as will be a big contributor to the style we want to play. Well done Joelinton</t>
  </si>
  <si>
    <t>I think he could make a big difference at the back but hasn't played since Rotherham and is so injury plagued. Hopefully he gets fit and stays fit this time 🙏 
#NUFC #NUFCFans</t>
  </si>
  <si>
    <t>So excited for Eddie Howe to turn Joelinton into a world class box to box midfielder #nufc</t>
  </si>
  <si>
    <t>Eddie Howe says the #NUFC squad has plenty of character https://t.co/1Ttzd933WX</t>
  </si>
  <si>
    <t>As mentioned by @GeorgeCaulkin in Newcastle press conference, it's unusual for a club to be in such a perilous league position and yet have so much positivity around it. Normally by this stage of season for a bottom team, it's doom/gloom. But that win has to come Saturday #nufc</t>
  </si>
  <si>
    <t>Jesus still not happy if we gan doon! 😂 #nufc https://t.co/vtlefCsxsS</t>
  </si>
  <si>
    <t>Yahoo !! Got me tickets for Southampton away #nufc Howay !!!⚽️ Eddie Howes black and white army !!! ⚽️</t>
  </si>
  <si>
    <t>Also asked Eddie Howe about Joelinton and his best position. "I wouldn't probably label him at this moment. For me, he’s already played three or four positions and played them all very well. Joelinton can be whatever he wants to be. He's still young. I wouldn't swap him." #nufc</t>
  </si>
  <si>
    <t>Eddie Howe asked can we survive? 
“Why not be the first. That’s always been my mindset. Why not change history? That’s what we’re going to have to do, we’re going to have to do it the hard way, but we’re more than capable.”
#NUFC #NUFCFans https://t.co/8m1wHbglug</t>
  </si>
  <si>
    <t>Back at stage two... #nufc https://t.co/Z7n1teBVKR</t>
  </si>
  <si>
    <t>#FPL Update: Paul Dummett  - Calf Strain #NUFC No Return Date Status: Ruled Out https://t.co/xBkirEucuv</t>
  </si>
  <si>
    <t>Dors it work ?.
#nufc https://t.co/P6ce2HzJdB</t>
  </si>
  <si>
    <t>🤔 Is this the #NUFC XI that will face Burnley this weekend?
https://t.co/zliXImv8Z7</t>
  </si>
  <si>
    <t>He has to start with Schär over Lascelles. No brainer. The guy oozes reassurance, quality, calm and leadership. Everything Lascelles doesn't (plus Clark too) #NUFC ⚫⚪</t>
  </si>
  <si>
    <t>Team Shots on Target from TheOther14 teams in #PL week 14. @Other14The 
@SouthamptonFC with the most this midweek.
#SaintsFC #LCFC #NCFC #WatfordFC #WHUFC #AVFC #BHAFC #LUFC #BrentfordFC #EFC #Wolves #twitterclarets #CPFC #NUFC https://t.co/KjRsBZfJlG</t>
  </si>
  <si>
    <t>['PL', 'SaintsFC', 'LCFC', 'NCFC', 'WatfordFC', 'WHUFC', 'AVFC', 'BHAFC', 'LUFC', 'BrentfordFC', 'EFC', 'Wolves', 'twitterclarets', 'CPFC', 'NUFC']</t>
  </si>
  <si>
    <t>Eddie Howe is asked if Newcastle can be first team to survive drop after such a poor start? "There's a reason why it's not been done before, because it's incredibly tough. But why not be the first? That's always been my mindset. Why not change history?" #nufc</t>
  </si>
  <si>
    <t>Eddie Howe's "media plea" on transfers and his message to Ciaran Clark after red card horror #nufc 
https://t.co/8kEliD2yG5</t>
  </si>
  <si>
    <t>Eddie Howe's media plea as Newcastle United are linked with Real Madrid and Juventus stars | @lee_ryder
#nufc https://t.co/vgrp32AZBU</t>
  </si>
  <si>
    <t>Then please keep him ahead of Lascelles #NUFC</t>
  </si>
  <si>
    <t>Saintbazza10</t>
  </si>
  <si>
    <t>My goat bro a good manager knows he’s a talent something I have said the entire time he’s a baller whether you like it or not! #NUFC</t>
  </si>
  <si>
    <t>Has Eddie Howe accidentally found his leader? 👇⚫️⚪️⚫️
https://t.co/zpKRx20sZ6 #NUFC (@UncleJeffThinks)</t>
  </si>
  <si>
    <t>Just looked at newcastles fixtures and for me there is 35 points on the table. How many do you think we will get @ToonPolls #NUFC</t>
  </si>
  <si>
    <t>Eddie Howe talking up players is so refreshing, so positive. 
I almost forgot what a positive press conference was like. #nufc</t>
  </si>
  <si>
    <t>“He’s not close at the moment… he still has quite a bit to go through.
“I do believe he’s got a lot of qualities that we need.” 
Newcastle United boss Eddie Howe talks to @bbcnewcastle about Paul Dummett. 
More from Howe on #totalsport at 18:00 https://t.co/CtDgQoDJ57 #NUFC https://t.co/qvamKtg8uw</t>
  </si>
  <si>
    <t>['totalsport', 'NUFC']</t>
  </si>
  <si>
    <t>Find someone that loves you like Eddie Howe loves Joelinton. #nufc</t>
  </si>
  <si>
    <t>Lascelles is just gonna walk back into the team for tomorrow isn’t he… 🥴 #NUFC</t>
  </si>
  <si>
    <t>👇 The best and worst case scenario ahead of the weekend...
#NUFC 
https://t.co/AIT0paao4A</t>
  </si>
  <si>
    <t>This thread is just refreshing, isn’t it. It’s been clear since day one he’s had all the attributes. Both technically and physically. 
Criminal the way our former Head Coach mismanaged him. Clear as day that he wasn’t a lone striker, deployed as an outlet 
#NUFC</t>
  </si>
  <si>
    <t>&lt;a href="https://www.mytransfervalue.com" rel="nofollow"&gt;My Transfer Value Auto Tweet&lt;/a&gt;</t>
  </si>
  <si>
    <t>mytransfervalue</t>
  </si>
  <si>
    <t>Shearer was the worlds most expensive back in the day, what about now? https://t.co/PZRO6W88L3 #nufc #football</t>
  </si>
  <si>
    <t>NUFCSpares</t>
  </si>
  <si>
    <t>AWAY TICKET UPDATE: Southampton (A) now on sale to ALL ST holders and Black &amp;amp; White Members. #Newcastle #Southampton #NUFC #SFC https://t.co/l8VuHeMGYD</t>
  </si>
  <si>
    <t>['Newcastle', 'Southampton', 'NUFC', 'SFC']</t>
  </si>
  <si>
    <t>Howe speaks highly of Joelinton throughout his presser: an “incredible guy,” who “can be whatever he wants to be,” as a player. 
On Clark red: “There’s no blame on our side towards him. It was one of those moments that happen in a game and he acted on pure instinct.”  #NUFC</t>
  </si>
  <si>
    <t>AWAY TICKET UPDATE: Everton (A) now on sale to ST holders with 5+ Loyalty Points. #Newcastle #Everton #NUFC #EFC https://t.co/xxudGzWDZW</t>
  </si>
  <si>
    <t>['Newcastle', 'Everton', 'NUFC', 'EFC']</t>
  </si>
  <si>
    <t>Eddie Howe on Burnley game: "If we can go into this game with the same fundamentals, spirit, fight and togetherness then I back the players to get that first win sooner rather than later." #nufc</t>
  </si>
  <si>
    <t>On #NUFC bottom of the PL with no wins. Can they survive? Howe: “Why not be the first. That’s always been my mindset. Why not change history? That’s what we’re going to have to do, we’re going to have to do it the hard way, but we’re more than capable.”</t>
  </si>
  <si>
    <t>'There was no blame on our side towards him. It was one of those moments that happens in a game, he acted on pure instinct in a spit-second.'
Eddie Howe has spoken about Ciaran Clark's reaction to his red card. #nufc https://t.co/flCjKCrHeo</t>
  </si>
  <si>
    <t>👇 This was the reaction from the #NUFC defender after his red 
https://t.co/VaNcDgta32</t>
  </si>
  <si>
    <t>👇 This was the reaction from the #NUFC defender after his red 
https://t.co/WRGv6ghBhE</t>
  </si>
  <si>
    <t>Back or not there’s no way I’d change that back 4 from the other night. That’s our best defence in my eyes.
Not only that I’d actually give Fernandez the captaincy aswell. That’s how much I rate him.
#NUFC</t>
  </si>
  <si>
    <t>Eddie Howe press conference thread 🧵: 
“Joelinton covered every blade of grass for us, he gave everything. A real selfless mindset, I think there’s more to come from him as well, he can continue to improve. He’s going to be a big player for us.” 
#NUFC https://t.co/EuByQ2QFVO</t>
  </si>
  <si>
    <t>Eddie Howe: "I'm enjoying the job immensely. I'm loving the experiences that I'm having, the people that I'm meeting. I've got to say, everyone connected to the club has been first-class. Even you guys have been really good with me so far so hopefully that will continue." #nufc</t>
  </si>
  <si>
    <t>#nufc keen on Kieran Trippier and James Tarkowski in the January transfer window. What a difference they would make to our defence!</t>
  </si>
  <si>
    <t>FFScout</t>
  </si>
  <si>
    <t>👕 | #GW15 TEAM NEWS - NEWCASTLE
🗣️ Eddie Howe reports "a few bumps and bruises" but is hoping his squad has come through Tuesday unscathed. Jamaal Lascelles and Matt Ritchie are back from suspension but Ciaran Clark is banned.
#FFScout #FPL #NUFC #FPLCommunity https://t.co/vXeSVPCPKh</t>
  </si>
  <si>
    <t>['GW15', 'FFScout', 'FPL', 'NUFC', 'FPLCommunity']</t>
  </si>
  <si>
    <t>Mint! #nufc</t>
  </si>
  <si>
    <t>Howe on Burnley: “We’re desperate for that first 3 points. So many positives to take from Tuesday … if we go into the game with the same fundamentals we produced, the same spirit &amp;amp; fight &amp;amp; togetherness, then I back the players to get a result sooner rather than later.” #NUFC</t>
  </si>
  <si>
    <t>Eddie Howe says he is close to having a full squad to pick from for Burnley game with Lascelles and Ritchie back from bans. #nufc</t>
  </si>
  <si>
    <t>Eddie Howe, the #NUFC head coach, has been doing press duties ahead of tomorrow’s must-must-MUST-please-for-the-love-of-god-just-win match at home to Burnley. 
Team news: “Few bumps and bruises but nothing serious,” with Lascelles and Ritchie returning from suspension.</t>
  </si>
  <si>
    <t>“We’ve been here before, under a different ownership and under different managers.  Yes, it looks bad.  Yes, it is a mountain of Everest’s scale to climb, but we’ve got two thirds of a season to come back from this.”
✍🏼 @Geordie2Step | #NUFC 
https://t.co/8e2yo0DcIc</t>
  </si>
  <si>
    <t>Bring Carrick home.
There must be a place for him at #nufc</t>
  </si>
  <si>
    <t>Joelinton was a big talking point in this morning's presser. 
HOWE:“His workrate has been a real feature of his play - he’s covered every blade of grass for us.
“I’ve been really, really pleased with him and I think there is more to come as well."
#NUFC https://t.co/ssSDiUB2TL</t>
  </si>
  <si>
    <t>Eddie Howe also praised Joelinton for his contribution so far. Spoke about his versatility and workrate, and his 'mix of physicality and technical ability'. #nufc</t>
  </si>
  <si>
    <t>Eddie Howe says #NUFC have a ‘few bumps and bruises’ from Tuesday but expects to have a full squad. He called Ciaran Clark a ‘top professional’ and ‘felt sorry for him afterwords’. There was also lots of praise for Joelinton, and didn’t rule out him converting into a midfielder…</t>
  </si>
  <si>
    <t>Eddie Howe says he will "evaluate" his goalkeeper situation in January with four still registered. #nufc</t>
  </si>
  <si>
    <t>Eddie Howe: 'I’ve got a very clear vision of where I want to take the team, what I want to see the team delivering. That will take time to evolve ... but I think we’ve seen a start.' #nufc</t>
  </si>
  <si>
    <t>No fresh injury concerns for Eddie Howe, bar a few 'bumps and bruises'. Jamaal Lascelles and Matt Ritchie back from suspension. #nufc</t>
  </si>
  <si>
    <t>Eddie Howe on Ciaran Clark's reaction to his red card: 'Ciaran’s a top, top professional, an outstanding person. Very honest, reliable character, so he was devastated for the team, the club, for everybody.' #nufc</t>
  </si>
  <si>
    <t>🎙️ Burnley Preview - #NUFC's must-win game, but just how do they do it? 
🔳 Analysis of Norwich City draw
🔳 Troubles in defence
🔳 Lewis and Manquillo to remain? 
🔳 The Joe Willock issue
🔳 The difficult challenge in Burnley
https://t.co/NTR24BFKkh</t>
  </si>
  <si>
    <t>I can’t remember the last time I witnessed an #nufc win - partly due to Covid, partly due to me being unable to stir up the energy to use my ST when Bruce - Ashley was there but mainly because we don’t win football matches. 
I think it was under Rafa</t>
  </si>
  <si>
    <t>MYnufc</t>
  </si>
  <si>
    <t>This is my team, build and share yours at  https://t.co/4LuOquWp3K https://t.co/jAEZXKd8kZ #NUFC #NEWBUR via @ChronicleNUFC</t>
  </si>
  <si>
    <t>Can anyone find the new Football Podcast with Wilson and Antonio on iPhone podcasts or is just me?
#nufc</t>
  </si>
  <si>
    <t>“If we find evidence to the contrary, we can remove the consortium as owners of the club." #NUFC 
https://t.co/vTbhtMo2AT</t>
  </si>
  <si>
    <t>The desperation and frailty of Newcastle's defenders is raw and laid bare for all to see | #NUFC https://t.co/9zov2xdTRu</t>
  </si>
  <si>
    <t>Tyneside_NUWFC</t>
  </si>
  <si>
    <t>..@NUFCWomen play @AlnwickTownLFC in the @FAWNL on Sunday,
Below are some photos from the last time they met earlier this season at Druid Park under the lights.
#UnitedAsOne #NUFC ⚫️⚪️
#SupportNorthEastWomensFootball https://t.co/3XHFPbkApb</t>
  </si>
  <si>
    <t>['UnitedAsOne', 'NUFC', 'SupportNorthEastWomensFootball']</t>
  </si>
  <si>
    <t>You know what, i’d take Carrick at Newcastle as a coach or something. 15 years at United, won the lot and can help instil that winning mentality we’d need to kick on. Obviously no use this year but i think his experience could really help. And he’s a Geordie! #NUFC</t>
  </si>
  <si>
    <t>TMarksta</t>
  </si>
  <si>
    <t>Just proves the toon have best set of fans ⚪️⚫️⚪️⚫️ #Eddie Howe #NUFC @NUFC UpTheMags💪🏽💪🏽</t>
  </si>
  <si>
    <t>['Eddie', 'NUFC']</t>
  </si>
  <si>
    <t>Was super positive for for a result last couple games.. gonna go with super negative and see if it goes against me. 
#nufc Burnley is a massive game should be treated like a champions league final. Get it fucking done tomorrow 😤</t>
  </si>
  <si>
    <t>The @NUFC Fans’ FoodBank returns tomorrow at 12.45pm at the usual 
🍓Place before the @BurnleyOfficial game kicking off at 3pm.
Xmas food tops our wish-list &amp;amp; we welcome #Clarets fans making the journey north.🤝#NEWBUR🎅 
Looking forward to seeing our #GenerousGeordies #NUFC 🏁 https://t.co/SsNDyzknau</t>
  </si>
  <si>
    <t>['Clarets', 'NEWBUR', 'GenerousGeordies', 'NUFC']</t>
  </si>
  <si>
    <t>GoalintonJ7</t>
  </si>
  <si>
    <t>Smile if your gonna single handedly save us from relegation. #J9 #NUFC https://t.co/Ue265BHloS</t>
  </si>
  <si>
    <t>['J9', 'NUFC']</t>
  </si>
  <si>
    <t>“If we find evidence to the contrary, we can remove the consortium as owners of the club." #NUFC 
https://t.co/VOYrJRRXF0</t>
  </si>
  <si>
    <t>antellwood</t>
  </si>
  <si>
    <t>We’re not out of form we’re just shite #nufc</t>
  </si>
  <si>
    <t>ProlificNorth</t>
  </si>
  <si>
    <t>Premier League strikers host BBC podcast @BBCSounds  https://t.co/1iJkrQEhqm #NUFC #WHU #Broadcast #podcasts</t>
  </si>
  <si>
    <t>['NUFC', 'WHU', 'Broadcast', 'podcasts']</t>
  </si>
  <si>
    <t>Eddie Howe's speaking to the media this morning ahead of the Burnley game. Updates from 10am. #nufc</t>
  </si>
  <si>
    <t>#nufc improvements much needed for players well done 👍 @dankingNUFC @NUFC @shawt1974</t>
  </si>
  <si>
    <t>It's now or never | #NUFC 
https://t.co/9zov2xdTRu</t>
  </si>
  <si>
    <t>GEORDIELAD16</t>
  </si>
  <si>
    <t>This is my team, build and share yours at  https://t.co/xSpwWEOCPO https://t.co/tSs96JjHNU #NUFC #NEWBUR via @ChronicleNUFC  I would go with this for Saturday. I brings defensive security as well as a strong will to attack</t>
  </si>
  <si>
    <t>"HOWE-AY THE LADS" double single out everywhere #nufc https://t.co/pbEKBLkmol</t>
  </si>
  <si>
    <t>The latest Pod on the Tyne is out now &amp;amp; its free! 
@ChrisDHWaugh @TaylorandPayne &amp;amp; I watched Norwich from different perspectives. 
We look ahead to Burnley &amp;amp; back at Arsenal. 
Gary Speed memories, pundit nonsense, Crouch report feedback &amp;amp; more #NUFC   
https://t.co/IXM94LVsDt</t>
  </si>
  <si>
    <t>fun88eng</t>
  </si>
  <si>
    <t>Well done to @MHedley27 who wins a pair of tickets to #NUFC vs Burnley this weekend. We’ll DM you shortly mate 👍</t>
  </si>
  <si>
    <t>The day before! Feel like a kid at Christmas 🎅🏻 Can’t wait to be at the @NUFC game tomorrow with the wife. Hopefully we get a win tomorrow.Going for the hospitality treatment too! Better trim the beard 😂 #NUFC</t>
  </si>
  <si>
    <t>One of my favourite ever goal celebrations #nufc</t>
  </si>
  <si>
    <t>NCSL1892</t>
  </si>
  <si>
    <t>Who would ever trust a man who says: "The clubs were not trying to break away from the Premier League.
"The European Super League was totally wrong.”
…and now he suggests clubs aren’t against #NUFC 🐈‍⬛
#anticompetitive 
#Cartel
#Corrupt 
⚪️⚫️⚪️⚫️🦓
 https://t.co/WA6dbgLNUk</t>
  </si>
  <si>
    <t>['NUFC', 'anticompetitive', 'Cartel', 'Corrupt']</t>
  </si>
  <si>
    <t>This is probably our strongest team #nufc</t>
  </si>
  <si>
    <t>alirook</t>
  </si>
  <si>
    <t>Give Michael Carrick a job Eddie #nufc</t>
  </si>
  <si>
    <t>Be happy with trippier, Barkley and lingard #nufc</t>
  </si>
  <si>
    <t>Match Preview: Newcastle United v Burnley
“Having made the faux pas of ignoring Fede thus far, I hope he doesn’t immediately relegate our Argentinian stopper to the bench.  I’d also prefer him to keep Jamal Lewis in situ too.”
✍🏼 @Clark5Nick | #NUFC 
https://t.co/QMgFjd5tx5</t>
  </si>
  <si>
    <t>Nine big chances to win have come and gone for Newcastle.
It simply can't become 10
#NUFC 
https://t.co/9zov2xvvg4</t>
  </si>
  <si>
    <t>The Telegraph are linking Newcastle with moves for Jesse Lingard, Harry Winks, Ross Barkley and Kieran Trippier in January. 
#NUFC #NUFCFans https://t.co/XMIgeF7RI8</t>
  </si>
  <si>
    <t>The difference is Old Trafford is a tourist attraction and St James's Park is our home 🖤🤍 #NUFC xxx</t>
  </si>
  <si>
    <t>🤔 Is this the #NUFC XI that will face Burnley this weekend?
https://t.co/zliXImMKnH</t>
  </si>
  <si>
    <t>Two late goals from #NUFC Colombian star clinched victory
https://t.co/FNJT0xsPcj</t>
  </si>
  <si>
    <t>👇 The best and worst case scenario ahead of the weekend...
#NUFC 
https://t.co/k0Ep3rjxoO</t>
  </si>
  <si>
    <t>Another "Must win" this weekend but how many more chances can #NUFC afford not to take? Or is too late. I've had a scribble about all things black &amp;amp; white 👇</t>
  </si>
  <si>
    <t>geordiecrawf</t>
  </si>
  <si>
    <t>This top broke my heart back in the day, got it for my Birthday at the end of October and January 10th @vancole9 moved to Man U, which lead to a couple of years nickname "Cole" 🤣 (I live in Scotland)...what a kit that was though 😍 #NUFC https://t.co/3ZddlgJHPh</t>
  </si>
  <si>
    <t>Aston Villa player crashes new £180,000 Lambo through nursery school’s fence - https://t.co/qMmqqv3LRZ
#arsenal #avfc #brentfordfc #bhafc #twitterclarets #chelsea #cpfc #everton #lufc #lcfc #lfc #ynwa #mancity #mufc #nufc #ncfc #saintsfc #thfc #coys #watfordfc #whufc #coyi #wwfc</t>
  </si>
  <si>
    <t>Could tomorrow be #NUFC
last chance to save their season? Or are they already doomed? @Wig82 gives his take on things in the lead up to the #Burnleyfc
game 👇
https://t.co/p5Uv0pJtSo</t>
  </si>
  <si>
    <t>['NUFC', 'Burnleyfc']</t>
  </si>
  <si>
    <t>👇 Huge game this weekend 
#NUFC 
https://t.co/BrhFbIrTOc</t>
  </si>
  <si>
    <t>👇 Huge game this weekend 
#NUFC 
https://t.co/P3zF4wEWji</t>
  </si>
  <si>
    <t>What signings would you like @NUFC to make in January? #NUFC #epl #PIF  #saudi2020</t>
  </si>
  <si>
    <t>['NUFC', 'epl', 'PIF', 'saudi2020']</t>
  </si>
  <si>
    <t>waltonian1975</t>
  </si>
  <si>
    <t>I bet we win the FA Cup this season 🤣 #NUFC</t>
  </si>
  <si>
    <t>An #NUFC epic. Our thanks to @KreamyDom
 as he brings us the third of a six part look at all 60 
@NUFC Premier League strikers from worst to best, part three is 40-31...https://t.co/uWG0iMURDy</t>
  </si>
  <si>
    <t>I know which club and set of fans I would rather be a part of, no phones in sight 🖤🖤 #nufc https://t.co/sDSV2eC0yR</t>
  </si>
  <si>
    <t>25years ago today, #NUFC defeated Metz in the UEFA Cup thanks to @TinoasprillaH https://t.co/QMTlHT6UrT</t>
  </si>
  <si>
    <t>Most Chances Created from TheOther14 in #PL week 14. @Other14The 
@dgoficial with the most in the midweek games.
#AVFC #SaintsFC #Wolves #WatfordFC #NUFC #CPFC #NCFC #WHUFC #LCFC #twitterclarets #LUFC #EFC https://t.co/e6BbMGb6Lz</t>
  </si>
  <si>
    <t>['PL', 'AVFC', 'SaintsFC', 'Wolves', 'WatfordFC', 'NUFC', 'CPFC', 'NCFC', 'WHUFC', 'LCFC', 'twitterclarets', 'LUFC', 'EFC']</t>
  </si>
  <si>
    <t>#nufc fans watch out for this one.. begs for followers then unfollows you just to look important. #sad #desperate muppet. Then doesn't know what your talking about. Retweet please. https://t.co/4vklmZNLxA</t>
  </si>
  <si>
    <t>['nufc', 'sad', 'desperate']</t>
  </si>
  <si>
    <t>gcardona86</t>
  </si>
  <si>
    <t>Today's #HomeShirt🏡⚽️
@NUFC 
⚪️⚫️ 2021 Retro Ltd Edition
Clean design, classy collar and stylish throwback look. 1st #NUFC  and #Castore shirt in the collection. Thanks @mfen83 for the heads up🍻
💭@FurioShirts @ShirtsFromBcn @ZamielDaza @The_Kitsman @ClassicsMorales @shirt_fan https://t.co/IuMFej4F5v</t>
  </si>
  <si>
    <t>['HomeShirt', 'NUFC', 'Castore']</t>
  </si>
  <si>
    <t>'I would have loved it', Howe on his team's privilege of playing at St James' https://t.co/WuZHC7XddQ #nufc</t>
  </si>
  <si>
    <t>👇 #NUFC transfer rumours and gossip 
https://t.co/KVauamKMgd</t>
  </si>
  <si>
    <t>👇 #NUFC transfer rumours and gossip 
https://t.co/T4936VZEiF</t>
  </si>
  <si>
    <t>Our @NorwichCityFC and @BurnleyOfficial match review &amp;amp; preview double header is now live on #YouTube. Check out to see if any of the lads also seen red. Remember to like, comment and subscribe and gan canny. 
@NUFC
 #NUFC #NewcastleUnited ⚫️⚪️⚫️⚪️
https://t.co/7EWh22mETK</t>
  </si>
  <si>
    <t>['YouTube', 'NUFC', 'NewcastleUnited']</t>
  </si>
  <si>
    <t>🗣️"I text him and said I hoped it goes well, though not against us obviously!"
Burnley boss Sean Dyche is pleased to see Eddie Howe back in management at Newcastle as he looks ahead to Saturday's huge match ⬇️
#NEWBUR |⚫️⚪️ | #NUFC
https://t.co/POEkUcsNUN</t>
  </si>
  <si>
    <t>It's weird one of our better defensive performances of this season was after Clark got himself ejected from Tuesday's game. But no clean sheet all season is just ridiculous and is one of many things in need of correction #nufc</t>
  </si>
  <si>
    <t>We'll be hearing from Eddie Howe later this morning | #NUFC 
https://t.co/MEl2bHhlnw</t>
  </si>
  <si>
    <t>Jonjo Shelvey makes telling SJP atmosphere observation | #NUFC 
https://t.co/3eXHO5mBDa</t>
  </si>
  <si>
    <t>Other big decision for Howe. #NUFC #NEWBUR #hayden #willock part 1</t>
  </si>
  <si>
    <t>['NUFC', 'NEWBUR', 'hayden', 'willock']</t>
  </si>
  <si>
    <t>CultofRon</t>
  </si>
  <si>
    <t>As a #NUFC fan I say, good for you Lewis Hamilton, because this is not a criticism of us or our club.</t>
  </si>
  <si>
    <t>Doing my usual #NUFC press conference reaction tonight live plus a preview as well so join me for that 7.30 it’ll be also check out my live stream with the wonderful @warrenbarton2 from last night it’s out there it was amazing too #NUFC #Howe ⚫️⚪️😊</t>
  </si>
  <si>
    <t>['NUFC', 'NUFC', 'Howe']</t>
  </si>
  <si>
    <t>_NCFCJames</t>
  </si>
  <si>
    <t>I really hate seeing the Newcastle manager every time I look in a mirror #ncfc #nufc https://t.co/9Yill6ZCXa</t>
  </si>
  <si>
    <t>['ncfc', 'nufc']</t>
  </si>
  <si>
    <t>“In terms of the atmosphere at the stadium, it’s a lot better.” 
#NUFC 
https://t.co/3eXHO550eA</t>
  </si>
  <si>
    <t>Squad predictions for tomorrow for #NEWBUR ?
For me, Fede MUST start, and would like to see Murphy back in too. Lewis also should hold his position. 
@nufc 3 points on the way!
#nufc 
#comeonyoumaggies</t>
  </si>
  <si>
    <t>['NEWBUR', 'nufc', 'comeonyoumaggies']</t>
  </si>
  <si>
    <t>NUFCJake_</t>
  </si>
  <si>
    <t>Listening to the radio at work and the question that got asked was “what position are Newcastle United at in the premier league” and the woman answered “2nd” 😂
#NUFC</t>
  </si>
  <si>
    <t>Thank the lord its friday....hopefully newcastle can make a good start to my weekend by nailing 3 points 🙏⚫⚪⚫ #NEWBUR #NUFC</t>
  </si>
  <si>
    <t>alex_crook</t>
  </si>
  <si>
    <t>The most up to date weekend preview podcast on the market, recorded straight after #MUFC win last night. Have #AFC peaked? Will Eddie Howe already be feeling the heat at #NUFC and what did Ralf Rangnick learn from the stands?
@sammatterface @talkSPORT 
https://t.co/M1biGB09AJ https://t.co/iYPSFD4rpR</t>
  </si>
  <si>
    <t>['MUFC', 'AFC', 'NUFC']</t>
  </si>
  <si>
    <t>RT @JadBitar: A new episode of Black &amp;amp; White podcast on all things #NewcastleUnited is out!
#NUFC #NUFCFans #Newcastle https://t.co/wEgidSWfW7</t>
  </si>
  <si>
    <t>['NewcastleUnited', 'NUFC', 'NUFCFans', 'Newcastle']</t>
  </si>
  <si>
    <t>RT @ChronicleNUFC: Jonjo Shelvey has praised Toon supporters for the atmosphere they have created at St James’ Park | #NUFC 
https://t.co/onNkua5ixP</t>
  </si>
  <si>
    <t>RT @Scottwilsonecho: BIG INTERVIEW: Marcus Tavernier on why he’s happy to be #Boro’s whingeing winger - and why Teesside became home the minute he was rejected at #NUFC… https://t.co/4IbO8GnEWq</t>
  </si>
  <si>
    <t>['Boro', 'NUFC']</t>
  </si>
  <si>
    <t>RT @John87Ruddy: Does this mean we wont be signing Tranquillo Barnetta now? #NUFC https://t.co/K9acyCZxq1</t>
  </si>
  <si>
    <t>RT @toonballarat: #nufc - was a great watch last time. Anyone watching the game at home, tune in with these lads for conversation and reaction as it happens. Big game!!! https://t.co/1t5IQ2dn1s</t>
  </si>
  <si>
    <t>RT @ryan_news16: Eddie #Howe want to offload Dwight Gale on a loan deal. He is not in his plans and wants him to go out on loan.
#nufc</t>
  </si>
  <si>
    <t>['Howe', 'nufc']</t>
  </si>
  <si>
    <t>RT @john_o_w: @GNev2 Get him back to #nufc</t>
  </si>
  <si>
    <t>RT @RoutTrev: @SkySportsPL He will watch Man Utd for the free corporate invites, but is really a #NUFC fan..its in ya blood HWTL⚽️</t>
  </si>
  <si>
    <t>RT @ChronicleNUFC: "Players who come to win you the league are completely different to players who come to keep you up" | #NUFC 
https://t.co/2mo9rEqlxy</t>
  </si>
  <si>
    <t>RT @standaroli: Just seen the #MUFC penalty from last night, odd how that's a penalty, yet ours for Maxi wasn't given against Norwich. #NUFC</t>
  </si>
  <si>
    <t>RT @Perilous_Mick: @Bradders4711 The 1st name I ever got on a shirt was Batty, while my brother got Ginola from memory...not sure what that's says about me 🤣 @Hartley0800 #NUFC</t>
  </si>
  <si>
    <t>RT @ChronicleNUFC: Pick your Newcastle XI to face Burnley here | #NUFC 
https://t.co/Qfrkn4w1qh</t>
  </si>
  <si>
    <t>RT @MarcyShmarc: Ake and Trippier would make a huge difference to our squad even if they were the only signings we make happen. First time in a while that I’m buzzing for the January window. #NUFC</t>
  </si>
  <si>
    <t>RT @NUFCTheMag: Battle of the heavyweights approaching - 1 win in 27 #nufc https://t.co/BQE2znYIBC</t>
  </si>
  <si>
    <t>RT @DavidReay9: @ToonMouthTyne @__Girdlestone__ @NUFC @NorwichCityFC Have no idea what the issue was. The #nufc fan should have been ejected for being a theif. All the guy was trying to do is to retrieve the ball!</t>
  </si>
  <si>
    <t>RT @toonarmy_com: Not expecting Eddie Howe to change much against Burnley tomorrow. How would you line-up? 👇 #NUFC</t>
  </si>
  <si>
    <t>RT @FootballRemind: #OnThisDay 1996
Faustino Asprilla (@TinoasprillaH) scored twice for Newcastle as they beat Metz in the UEFA Cup 
The second goal a brilliant individual effort 👏⚽️ #NUFC
https://t.co/zvw2S3xIOj</t>
  </si>
  <si>
    <t>RT @MarcSmith8: @NSpares 1 ticket available for Burnley tomorrow. Leazes east corner. #nufc</t>
  </si>
  <si>
    <t>Winks doesn’t seem to do anything special to me, he’s one of these midfielders that just does little 5 yard side ways passes, Am sure he improves us but I’d rather we go for other players #nufc</t>
  </si>
  <si>
    <t>We could be playing Newcastle next season #nufc https://t.co/r2wPPTRsdX</t>
  </si>
  <si>
    <t>January preparations continue to crank up at #NUFC - with an out-of-favour England midfielder the latest player in the club’s sights…https://t.co/Gafpvw1Ou7</t>
  </si>
  <si>
    <t>“In football terms pretty average – although he made some decent signings in Mee, Ings, and Trippier. Although Howe made the signings, it was really Dyche who developed them as players.” 
A Burnley fan on Howe as we get the view from Turf Moor #NUFC 
https://t.co/0PT3Z5Z2gi</t>
  </si>
  <si>
    <t>JadBitar</t>
  </si>
  <si>
    <t>A new episode of Black &amp;amp; White podcast on all things #NewcastleUnited is out!
#NUFC #NUFCFans #Newcastle</t>
  </si>
  <si>
    <t>sammatterface</t>
  </si>
  <si>
    <t>💥🎧 Another smashing GameDay podcast!
- recorded at midnight last night
-  Carrick gone
- #NUFC winning record vs Burnley MUST continue 
- why #AFC may have peaked - why #WHUFC will trouble Chelsea... 
@alex_crook @mickygray33
🎧: https://t.co/EEO8nJ1r3n https://t.co/aJkhuHraoI</t>
  </si>
  <si>
    <t>['NUFC', 'AFC', 'WHUFC']</t>
  </si>
  <si>
    <t>Jonjo Shelvey has praised Toon supporters for the atmosphere they have created at St James’ Park | #NUFC 
https://t.co/3eXHO550eA</t>
  </si>
  <si>
    <t>BIG INTERVIEW: Marcus Tavernier on why he’s happy to be #Boro’s whingeing winger - and why Teesside became home the minute he was rejected at #NUFC… https://t.co/vygXs4detf</t>
  </si>
  <si>
    <t>#nufc - was a great watch last time. Anyone watching the game at home, tune in with these lads for conversation and reaction as it happens. Big game!!!</t>
  </si>
  <si>
    <t>ryan_news16</t>
  </si>
  <si>
    <t>Eddie #Howe want to offload Dwight Gale on a loan deal. He is not in his plans and wants him to go out on loan.
#nufc</t>
  </si>
  <si>
    <t>If you've got nowt better to do you might as well join us and Cheer the lads on together. Fingers crossed for the 3 points we so badly need. #nufc #NewcastleUnited #PremierLeague</t>
  </si>
  <si>
    <t>['nufc', 'NewcastleUnited', 'PremierLeague']</t>
  </si>
  <si>
    <t>Join us this weekend for another match day Watch Along. It's a must win game for Eddie and the lads so here's hoping we can bring home the badly needed 3 points. Click the link below and set a reminder for the match.
#NUFC @NUFC #BFC @BurnleyOfficial
https://t.co/GJTo67gPco</t>
  </si>
  <si>
    <t>"Players who come to win you the league are completely different to players who come to keep you up" | #NUFC 
https://t.co/CT4e4PeFzR</t>
  </si>
  <si>
    <t>🎧Episode 6 drop: Brilliant to catch up with 𝗦𝘁𝗲𝘃𝗲𝗻 𝗧𝗮𝘆𝗹𝗼𝗿 and chat @NUFC  #NUFC #PremierLeague ahead of #NEWBUR with @AliKhaled_</t>
  </si>
  <si>
    <t>Just seen the #MUFC penalty from last night, odd how that's a penalty, yet ours for Maxi wasn't given against Norwich. #NUFC</t>
  </si>
  <si>
    <t>Tonight 5:30pm join me and @oldheatonian @geordiedentist @boromag77 and @AndreyAvramov #NUFC @NUFCToonTalk 
#NUFC Matters The 3 Amigos https://t.co/EU9rIQJkRM via @YouTube https://t.co/gYM4SmmoWB</t>
  </si>
  <si>
    <t>Pick your Newcastle XI to face Burnley here | #NUFC 
https://t.co/9JR0uzNstA</t>
  </si>
  <si>
    <t>Ake and Trippier would make a huge difference to our squad even if they were the only signings we make happen. First time in a while that I’m buzzing for the January window. #NUFC</t>
  </si>
  <si>
    <t>Battle of the heavyweights approaching - 1 win in 27 #nufc https://t.co/OwI7AK8Dtk</t>
  </si>
  <si>
    <t>“We can wail about another relegation being the fault of Ashley’s appalling approach to one of England’s finest football clubs – &amp;amp; rightly so. But what’s done is done; we’re in the clart, now it’s all about how the new owners get us out of it.” #NUFC
https://t.co/zJWnOFitB3</t>
  </si>
  <si>
    <t>Not expecting Eddie Howe to change much against Burnley tomorrow. How would you line-up? 👇 #NUFC</t>
  </si>
  <si>
    <t>arabnews</t>
  </si>
  <si>
    <t>#PODCAST: “Find a way to win”, Episode 6 of Black &amp;amp; White, former @NUFC defender Steven Taylor tells host Peter Redding and Arab News Sports Editor @AliKhaled_ that for Eddie Howe the football doesn’t have to be pretty | Full episode: https://t.co/GAKWLXvVSh
#NUFC @dubai_geordie https://t.co/GYMndIft1K</t>
  </si>
  <si>
    <t>['PODCAST', 'NUFC']</t>
  </si>
  <si>
    <t>FootballRemind</t>
  </si>
  <si>
    <t>#OnThisDay 1996
Faustino Asprilla (@TinoasprillaH) scored twice for Newcastle as they beat Metz in the UEFA Cup 
The second goal a brilliant individual effort 👏⚽️ #NUFC
https://t.co/iCcosm1T1M</t>
  </si>
  <si>
    <t>The former Liverpool, England and Newcastle star has been talking United and the transfer window | #NUFC 
https://t.co/CT4e4PwgYr</t>
  </si>
  <si>
    <t>You would like to think that Howe is starting to know is best 11 3 games in and now he’s seen first hand darlow lascelles clark Ritchie can’t be trusted #NUFC</t>
  </si>
  <si>
    <t>SpainNufc</t>
  </si>
  <si>
    <t>How many players did Paul Merson say we needed? 😏 #NUFC https://t.co/T2a1iYU6Ah</t>
  </si>
  <si>
    <t>Teach your kids to be an @alanshearer not a @carras16 #nufc #dontforgetyaroots #manutdscarrick</t>
  </si>
  <si>
    <t>['nufc', 'dontforgetyaroots', 'manutdscarrick']</t>
  </si>
  <si>
    <t>#NUFC could replicate one of the bargain transfers in recent history as they keep tabs on promising Rangers defender. https://t.co/fUZaFUdBON</t>
  </si>
  <si>
    <t>RYAN TAYLOR HITTING THE BAR #nufc</t>
  </si>
  <si>
    <t>#nufc it has been a blast doing it! Can’t wait for the watch along against Burnley!</t>
  </si>
  <si>
    <t>On this day in 1996, we beat FC Metz 2-0 at St James' Park to move through to the quarter-finals of the UEFA Cup, as @TinoasprillaH bagged a late brace ⚫⚪ #NUFC</t>
  </si>
  <si>
    <t>⚫️⚪️ Bobble Hats for Geordies!
https://t.co/3fbW2mAfYe
Inspired by classic NUFC kits! 
@NUFC_1980_1994 @MarcSDuffy #NUFC https://t.co/Q677br7Imn</t>
  </si>
  <si>
    <t>🎙 #NEWNOR Podcast
🗣 @tfalex1892
🗣 @KyleRJthompson
🗣 Micky Carling
Is that #NUFC down? What was Clark thinking?? Do we have any belief we can stay in the PL this season?
All the talking points after the 1-1 draw with Norwich City
🎧 Listen here: https://t.co/N9D9lYug3R https://t.co/uUfWXNFQKw</t>
  </si>
  <si>
    <t>John Barnes has offered some transfer advice to Newcastle and Eddie Howe | #NUFC 
https://t.co/CT4e4PeFzR</t>
  </si>
  <si>
    <t>Clarkie's latest column on #NUFC 
https://t.co/MIjobEmvmX</t>
  </si>
  <si>
    <t>GloveLitZine</t>
  </si>
  <si>
    <t>Another shout out for this week's #nufc blog</t>
  </si>
  <si>
    <t>A reminder to the United players ahead of Saturday's showdown | #NUFC 
https://t.co/raTCnt8H6Q</t>
  </si>
  <si>
    <t>Some photos from the match ten years ago today #nufc #garyspeed #ripgaryspeed #newche https://t.co/DrUfKTuAiv</t>
  </si>
  <si>
    <t>['nufc', 'garyspeed', 'ripgaryspeed', 'newche']</t>
  </si>
  <si>
    <t>Eddie Howe says he would have loved to star in front of a packed house at St James' Park | #NUFC 
https://t.co/raTCnt8H6Q</t>
  </si>
  <si>
    <t>juleshusband</t>
  </si>
  <si>
    <t>Good Luck @carras16 in what ever the Future holds.#NUFC#</t>
  </si>
  <si>
    <t>1 long shift to go then a trip up motorway. Don't win and its curtains. #NUFC</t>
  </si>
  <si>
    <t>Some words of support for #NUFC's J7 🇧🇷.
https://t.co/8PQ671cRFp</t>
  </si>
  <si>
    <t>Eddie Howe's message to his Newcastle players ahead of huge Burnley clash | #NUFC 
https://t.co/raTCnsR5Ig</t>
  </si>
  <si>
    <t>seancavens</t>
  </si>
  <si>
    <t>Day before a massive match against Burnley (no disrespect intended but fk me I never thought I’d say that) &amp;amp; I’m looking forward to Eddies press conference and hearing how the lads have got on this week #NUFC @NUFC A MUST win game! Let’s do this 💪🏻 #Howeaythelads #Thisisourhouse</t>
  </si>
  <si>
    <t>['NUFC', 'Howeaythelads', 'Thisisourhouse']</t>
  </si>
  <si>
    <t>03/12/1910 @NUFC 6:1 @officialbantams 
Debut game for #nufc legend Frank Hudspeth
19 years and 472 matches in black &amp;amp; white shirt👏⚫️⚪️ https://t.co/Kg30TaPaF9</t>
  </si>
  <si>
    <t>FYI to everyone that hit me up about copping one! #NUFC</t>
  </si>
  <si>
    <t>rash_podcast</t>
  </si>
  <si>
    <t>🚨Fresh content alert!🚨 Check out all new episode 135. @Wellzy95nufc joins the boys to make their @PerfectPicksApp Premier League week 15 predictions. Dave and Eric talk MLS Cup and the Nordecke FIFA Cup
https://t.co/FDBkPzI68y
#NUFC #LFC #EPL #MLS</t>
  </si>
  <si>
    <t>['NUFC', 'LFC', 'EPL', 'MLS']</t>
  </si>
  <si>
    <t>gooner424</t>
  </si>
  <si>
    <t>An absolute dumpster fire of results for #MUFC, and #AFC getting hype by beating relegation fodder clubs like #NUFC. Arteta continues to show his level of management.</t>
  </si>
  <si>
    <t>No ‘reluctance’ from Chelsea in potential Barkley deal with Newcastle — report - We Ain't Got No History #nufc  https://t.co/rDNEZYFufD</t>
  </si>
  <si>
    <t>Report: Newcastle United Interested in January Move for Chelsea Star Ross Barkley - Absolute Chelsea #nufc  https://t.co/xsdB5iXJZE</t>
  </si>
  <si>
    <t>Get you a man who treats you like this. #nufc https://t.co/stOpVx4ZJY</t>
  </si>
  <si>
    <t>One of the most important tasks for #nufc new owners is to ensure local talent like Michael Carrick have their best years at Newcastle rather than elsewhere. Good luck to him wherever his next path takes him 👍🏼</t>
  </si>
  <si>
    <t>Michael47061176</t>
  </si>
  <si>
    <t>My wife’s Chilean. All over the Chilean news is the reference of Rubledo playing for the ‘52 NUFC team and now Alexis Sánchez is in discussions. Don’t know where they got their sources but the news is all over it here in #Chile #NUFC</t>
  </si>
  <si>
    <t>['Chile', 'NUFC']</t>
  </si>
  <si>
    <t>1️⃣0️⃣ things we learned in the Premier League - Matchweek 1️⃣4️⃣ -- Salah chasing 👑👑; style points for #MCFC; #CFC find a way to win ⤵️ | #MUFC #THFC #NUFC 
https://t.co/c5M1goIxh2</t>
  </si>
  <si>
    <t>AndyStamp2</t>
  </si>
  <si>
    <t>Shearer did something that most other footballers would never do... Turn down Man United and instead sign for the team you love. #nufc it's called being loyal! Talk about bitter.</t>
  </si>
  <si>
    <t>Loved this when I saw it live, really chuffed with Eddie Howe as our manager at this point. 
Hope he can achieve something with us 🤞🏻.
#NUFC</t>
  </si>
  <si>
    <t>Good thing no one actually would want you at that age... Talk about arrogant! The bloke has only played for one club he's never lived anywhere else! #nufc</t>
  </si>
  <si>
    <t>Yes #nufc have had a bad start, however the saying hitting rock bottom before it gets better comes to mind. Long way to go and we've improved under howe. I feel that 1st win isn't far away. This season is about stopping up then we can kick on from there. Bring on Burnley</t>
  </si>
  <si>
    <t>Ousmane Dembele's agent is advising the French forward against signing a new deal with Barcelona, as Manchester United &amp;amp; Newcastle United are interested in the 24-year-old. (MundoDeportivo)
#Barca #MUFC #NUFC
#LFC #YNWA #ThinkLFCTV https://t.co/NAzPNAVKhd</t>
  </si>
  <si>
    <t>['Barca', 'MUFC', 'NUFC', 'LFC', 'YNWA', 'ThinkLFCTV']</t>
  </si>
  <si>
    <t>etti7ad1</t>
  </si>
  <si>
    <t>I'm really worried about Newcastle's recent levels, we couldn't beat Norwich, we just want to stay in the Premier League😔.
 #NUFC</t>
  </si>
  <si>
    <t>This just came up in my memories, it was taken 10 years ago and I wasn't happy with how I looked, what I'd give to look like this now lol, I need to learn to be happy with myself no matter what ♥️ #NUFC 🖤🤍🙏 xxx https://t.co/1kGTiecmMU</t>
  </si>
  <si>
    <t>Newcastle United are targeting four English players in January, Manchester United midfielder Jesse Lingard, Tottenham midfielder Harry Winks, Chelsea midfielder Ross Barkley, &amp;amp; Atletico Madrid full-back Kieran Trippier. (Telegraph)
#NUFC #MUFC #Atletico
#LFC #YNWA #ThinkLFCTV https://t.co/74opQqKdJo</t>
  </si>
  <si>
    <t>['NUFC', 'MUFC', 'Atletico', 'LFC', 'YNWA', 'ThinkLFCTV']</t>
  </si>
  <si>
    <t>If I was @NUFC I would be belling off Michael Carrick’s phone right now to get him a role with the academy. Left Newcastle at a young age to progress his career and made it to the very top. Wealth of experience to pass onto youngsters. No brainer #NUFC</t>
  </si>
  <si>
    <t>KEZZAMAGS</t>
  </si>
  <si>
    <t>Only massive clubs are here✌️ #nufc https://t.co/f7Qj1WgToS</t>
  </si>
  <si>
    <t>🎙️ Burnley Preview - #NUFC's must-win game but just how do they do it? 
🔳 The frustration vs Norwich
🔳 Federico Fernandez must start vs Burnley
🔳 Lewis and Manquillo to remain in the XI?
🔳 Burnley physicality a worry
https://t.co/JnrdSRdjWn</t>
  </si>
  <si>
    <t>We've now got a facebook page too. Head over there and give us a like. 👍⚫️⚪️⚫️⚪️ #NUFC https://t.co/LhcNRLorl6</t>
  </si>
  <si>
    <t>nufcbenny</t>
  </si>
  <si>
    <t>only positive about the sending off is we will now see Fede play each week #nufc</t>
  </si>
  <si>
    <t>Shame about the result, but one of the best atmospheres in a long time at home! #NUFC #eddiehowe #NewcastleUnited https://t.co/n091sYbr9j</t>
  </si>
  <si>
    <t>['NUFC', 'eddiehowe', 'NewcastleUnited']</t>
  </si>
  <si>
    <t>GallowgatePete</t>
  </si>
  <si>
    <t>Months of Solskjaer and his coaching staff are shite, jobs for the boys etc but the minute Carrick leaves he’d now be an ideal appointment on the staff at #nufc ? https://t.co/degU6JODCR</t>
  </si>
  <si>
    <t>Be great if you could ban certain media from press conferences etc. #FM22 #NUFC I can think of one in particular that would get insta ban</t>
  </si>
  <si>
    <t>['FM22', 'NUFC']</t>
  </si>
  <si>
    <t>The DIY pundit on BT sport asked 100 people In Saudi Arabia who’s gonna win this weekend… 100/100 said Newcastle United 😂 #nufc</t>
  </si>
  <si>
    <t>moneybags #NUFC ignored young, local talent michael carrick and #MUFC spotted, signed and patiently developed him. he became a vital member of the famed class of ‘92 and the rest is glorious history. good luck for the future, michael.</t>
  </si>
  <si>
    <t>Staffs92</t>
  </si>
  <si>
    <t>Not the best picture in the world but this is a pic I took from the top of monument a few years ago 😁 can’t wait to be in there on Saturday cheering the lads on ⚫️⚪️ #NUFC #STJAMESPARK #NewcastleUnited #toon @NUFC https://t.co/3H5k55pKUV</t>
  </si>
  <si>
    <t>['NUFC', 'STJAMESPARK', 'NewcastleUnited', 'toon']</t>
  </si>
  <si>
    <t>Michael Carrick, DOF, heard it here first. #NUFC</t>
  </si>
  <si>
    <t>Sign him up Eddie #nufc</t>
  </si>
  <si>
    <t>#NUFC plotting raids on #MUFC, #LFC and Atletico as six targets named https://t.co/9bPRn3bSBy https://t.co/OHouMPNQRx</t>
  </si>
  <si>
    <t>['NUFC', 'MUFC', 'LFC']</t>
  </si>
  <si>
    <t>Feels so good for a change! Everyone's got a price 🤣🤣
#NUFC 
#NUFCFans https://t.co/IEQJt7DRGf</t>
  </si>
  <si>
    <t>Of all the pretence and preening of Michael Carrick leaving #mufc he was the coach together with Ole and him leaving is the only option available especially as the season evaporated.
#nufc allowing another player leaving in the 1st place of his quality is damning.</t>
  </si>
  <si>
    <t>['mufc', 'nufc']</t>
  </si>
  <si>
    <t>Good interview by Michael Carrick, who I have a lot of time for, but just book mark it should he come to us in future years a la cabbage heed….#NUFC</t>
  </si>
  <si>
    <t>🚨🚨PRICE DROP🚨🚨
#NUFC 1993/95 Asics Training Shirt XXL
Now only £69.99
https://t.co/nyIMdEjcnK</t>
  </si>
  <si>
    <t>scottiesports</t>
  </si>
  <si>
    <t>Broke the 1000 views on YoutTube for @ToonUnderPod and it's only been running a week and a half.  Really pleased with our progress so far!  If anyone can give us a subscribe and follow that would be great - all questions welcomed and we will try to answer them on the show! #NUFC</t>
  </si>
  <si>
    <t>Come home #NUFC</t>
  </si>
  <si>
    <t>DavidLi65476220</t>
  </si>
  <si>
    <t>#nufc
Funny how the anti Saudi human rights activists have gone off the boil since our league position has dwindled. 
It's as if it had nothing to do with KSA human rights at all but all to do with nufc competing in the Premier League... weird that</t>
  </si>
  <si>
    <t>LukeButler8</t>
  </si>
  <si>
    <t>Michael Carrick to #NUFC ?</t>
  </si>
  <si>
    <t>Carrick to leave @ManUtd, don’t blame the guy! Was not even given a fair crack! Instead they bring in a foreign interim.  Sad times. Foolish times.  But I am not a Man U supporter, it’s good to be a Geordie! #NUFC</t>
  </si>
  <si>
    <t>Michael Carrick. A class act from literally the moment I saw him step onto the pitch at Valley Parade for his West Ham debut at Bradford in 1999. The very definition of "professional". The only shame is that he has been forever lost to #NUFC.</t>
  </si>
  <si>
    <t>Would you take Carrick as part of Howe’s coaching team? 
@ToonPolls #nufc</t>
  </si>
  <si>
    <t>🚨🚨PRICE DROP🚨🚨
#NUFC #NEWCASTLE 90s Adidas sweatshirt - XL.
Now only £74.99
https://t.co/rXZbbAFTQn</t>
  </si>
  <si>
    <t>We can be fans of #NUFC without advocating the Saudi situation you know</t>
  </si>
  <si>
    <t>Nufc matters cult members t-shirt with your own membership number! #nufc https://t.co/k0qSoVHxw2</t>
  </si>
  <si>
    <t>#nufc Iconic no.9 tshirt https://t.co/MGVR2V2tbU</t>
  </si>
  <si>
    <t>Hand signed peter beardsley t-shirt #nufc https://t.co/N0W1wa3Ffl</t>
  </si>
  <si>
    <t>Bring him home #nufc #NUFCFans</t>
  </si>
  <si>
    <t>['nufc', 'NUFCFans']</t>
  </si>
  <si>
    <t>#nufc Nufc matters terraces retro jacket https://t.co/K3uCWm1pKN</t>
  </si>
  <si>
    <t>NUFC MATTERS T-SHIRT #nufc https://t.co/qMdV1irwbA</t>
  </si>
  <si>
    <t>Nufc matters membership packs #nufc  https://t.co/qt6jJXbsot</t>
  </si>
  <si>
    <t>Michael Carrick would be ideal for a role at #nufc 👀</t>
  </si>
  <si>
    <t>LA88NUFC</t>
  </si>
  <si>
    <t>Room good. Wire bad. #NUFC</t>
  </si>
  <si>
    <t>AnthMoore</t>
  </si>
  <si>
    <t>Carrick on his way back yem? #nufc</t>
  </si>
  <si>
    <t>Easy decision. Pick him. Don't pick Ritchie. #nufc</t>
  </si>
  <si>
    <t>stephen_nico93</t>
  </si>
  <si>
    <t>Looking for 2 adults for Leicester can collect anywhere in West Midlands or pay extra for postage. @NSpares @NUFCSpares #NUFC</t>
  </si>
  <si>
    <t>Eddie Howe on the Norwich and Burnley game.
#NUFC #NUFCFans https://t.co/fTLRt1AfdY</t>
  </si>
  <si>
    <t>🚨🚨PRICE DROP🚨🚨
#NUFC #NEWCASTLE 2003/04 Adidas Away shirt, Small, 10 BELLAMY
Was 49.99
Now 34.99
https://t.co/CYBlPqGxSp</t>
  </si>
  <si>
    <t>“‘What an absolute peach of a strike’ claimed Sky co-commentator Andy Grey as the England man put us 1-0 up away from home.”
Batty’s birthday so have this one from the archives! 🎂 #NUFC
https://t.co/hsu63qwd1K</t>
  </si>
  <si>
    <t>Oh. My. Days.
😮😮😮
#NUFC https://t.co/0el5l7krD6</t>
  </si>
  <si>
    <t>Our writer Simon believes in safety for #NUFC, do you?
https://t.co/pNHVy5K9aZ</t>
  </si>
  <si>
    <t>If Ralph doesn’t fancy Carrick I’d welcome him with open arms at SJP and our staff, talks well, very knowledgable of the game and plain as a nose in your face he has players respect and can coach #NUFC</t>
  </si>
  <si>
    <t>🔲 3 perspectives, only 1 point
🔳 Bad weather &amp;amp; increasing relegation forecasts
🔲 Remembering Gary Speed, 10 years on
🔳 Defending Newcastle &amp;amp; #NUFC from outsiders 
New free-to-listen @TheAthleticUK Pod on the Tyne w @GeorgeCaulkin &amp;amp; @ChrisDHWaugh
https://t.co/9R8aQdgaRq</t>
  </si>
  <si>
    <t>CTNatural</t>
  </si>
  <si>
    <t>What a season this could be got top 3 going for the title 6/7 teams in the race for top 4 &amp;amp; Newcastle Utd doing the great of great escapes from relegation
(COULD BE THE BEST SEASON EVER IN PL HISTORY???)
#MUNARS #LFC #Chelsea #MCFC #MUFC #NUFC</t>
  </si>
  <si>
    <t>['MUNARS', 'LFC', 'Chelsea', 'MCFC', 'MUFC', 'NUFC']</t>
  </si>
  <si>
    <t>sportingminute</t>
  </si>
  <si>
    <t>Lewis has spoken out on Qatar, LGBTQ, Saudi Arabia, China, and everything in between. The fact the replies are full of #NUFC fans shows just how effective sports washing really is.</t>
  </si>
  <si>
    <t>We should be all over Diaz n jovic  #nufc</t>
  </si>
  <si>
    <t>Two things…
1) It’s just a beautiful thing to know the new owners are actually trying to make us better. I absolutely love it 🖤🤍
2) This does show the difference between trying to improve an old stadium and what a new ground (Spurs) would bring in terms of quality
#nufc</t>
  </si>
  <si>
    <t>Man U fans still singing about Shearer, mind you we still sing about him turning them down  #NUFC</t>
  </si>
  <si>
    <t>If you want to stay on top of everything we do then head over to our #YouTube  channel and hit that subscribe button. 
We've just uploaded our Norwich &amp;amp; Burnley double header with @JackStanley86 @Mitcho1992 @wonderbonzi talking about all the important aspects of the match. #NUFC https://t.co/caaEm9Uy7W</t>
  </si>
  <si>
    <t>['YouTube', 'NUFC']</t>
  </si>
  <si>
    <t>Reports in Spain claim Real Madrid will look to 'offload' players on to Newcastle in January | #NUFC 
https://t.co/iT5jcmiFIL</t>
  </si>
  <si>
    <t>Fucking hell are the #MUFC fans still salty about @alanshearer knocking them back? ⚽️ 🧂 🥅 #NUFC</t>
  </si>
  <si>
    <t>Good seeing Man Utd fans still obsessed with @alanshearer 25 years on👀
Singing the anti Shearer song 🤦‍♂️
Arsenal fans responding with Shearer turned you down 🎶 👏🏻👏🏻👏🏻
#NUFC
#Legend</t>
  </si>
  <si>
    <t>['NUFC', 'Legend']</t>
  </si>
  <si>
    <t>Arsenal fans chanting to the Man Utd fans Shearer turned you down. Go on you gooners.
🤣🤣🤣
#NUFC</t>
  </si>
  <si>
    <t>Motel one! Food eaten now football starting with a whisky! Love being back in Newcastle!! #NUFC #NoMates :-( https://t.co/jBUlCjhhpb</t>
  </si>
  <si>
    <t>['NUFC', 'NoMates']</t>
  </si>
  <si>
    <t>Seriously Man U fans need to learn some new songs. Shearer been retired for years and at least we sing songs for players that still play for us #nufc</t>
  </si>
  <si>
    <t>Not the whole of Old Trafford singing about Shearer as usual 🤣🤣😴😴 #nufc</t>
  </si>
  <si>
    <t>Imagine sitting watching #MANARS an absolute thriller of a game and hearing both sets of fans singing about Alan Shearer ….. 😂😂😂😂 #NUFC</t>
  </si>
  <si>
    <t>['MANARS', 'NUFC']</t>
  </si>
  <si>
    <t>Andrew171001</t>
  </si>
  <si>
    <t>How any fan has the mental ability to pull their phone out and start a video after their team scores is beyond me. My brain doesn’t register anything and just goes straight to shouting #MUNARS #NUFC</t>
  </si>
  <si>
    <t>['MUNARS', 'NUFC']</t>
  </si>
  <si>
    <t>Alan Shearer not signing for Man United still proper gets under their skin doesn’t it? ….. 😂😂😂 #NUFC</t>
  </si>
  <si>
    <t>One to watch...
#NUFC 
https://t.co/850pwiOK2P</t>
  </si>
  <si>
    <t>Would you keep the full-back in the starting line-up? | #NUFC 
https://t.co/A5SwlljMM0</t>
  </si>
  <si>
    <t>Lewis sweats on place with Ritchie back but Howe 'very pleased' with left-back https://t.co/hE4kogNjCr #nufc</t>
  </si>
  <si>
    <t>#NUFC Man U fans singing coz they're winning I see. Sheesh!</t>
  </si>
  <si>
    <t>I didn’t think arsenal were all that tbh against us… just had better individual quality and we didn’t really turn up #nufc</t>
  </si>
  <si>
    <t>Get Ally Commentating on every game breath of fresh air. 
#NUFC</t>
  </si>
  <si>
    <t>Joelinton to be the next Brazilian to do so #NUFC</t>
  </si>
  <si>
    <t>Newcastle have not fared well without him | #NUFC 
https://t.co/fb9gjxeaYD</t>
  </si>
  <si>
    <t>#NUFC transfer plans for January and 'most pressing' issues they will fix
https://t.co/Ip3s9Z7C8A https://t.co/ywXXsfs0EV</t>
  </si>
  <si>
    <t>CWAChead</t>
  </si>
  <si>
    <t>Quick - Someone tell Ciaran Clark!
#nufc</t>
  </si>
  <si>
    <t>Howe was impressed with a key part of Lewis' performance against Norwich  | #NUFC 
https://t.co/A5SwllBoaA</t>
  </si>
  <si>
    <t>Also got this signed BNWT 95/97 on its way. Probably for next weeks drop this one.
#NUFC 😍😍😍 https://t.co/0xbKmsWrSS</t>
  </si>
  <si>
    <t>holst24</t>
  </si>
  <si>
    <t>Whats the chances of West ham game being moved for tele? #nufc also how many points will leeds sell out on?</t>
  </si>
  <si>
    <t>lisaian3008</t>
  </si>
  <si>
    <t>Anyone know which ex players take part in the hospitality bit before the match chatting about the game.
Cheers
#NUFC</t>
  </si>
  <si>
    <t>Big bad Jammal in for Burnley? #NUFC #Fernandez #epl #NEWBUR  don’t think Eddie has much of a chance</t>
  </si>
  <si>
    <t>['NUFC', 'Fernandez', 'epl', 'NEWBUR']</t>
  </si>
  <si>
    <t>The Argentinian impressed after coming on against Norwich | #NUFC 
https://t.co/fb9gjxvLQb</t>
  </si>
  <si>
    <t>Buzzing for the game Saturday just not the 250 mile drive tomorrow to get there #NUFC</t>
  </si>
  <si>
    <t>Saturdays going to be a another belting atmosphere 
@worflags 
#United #nufc https://t.co/3uGV2oIUtl</t>
  </si>
  <si>
    <t>['United', 'nufc']</t>
  </si>
  <si>
    <t>Agreed. Ake and Tarkowski both.
#nufc</t>
  </si>
  <si>
    <t>Lewis started his first Premier League game of the season against Norwich, and impressed  | #NUFC 
https://t.co/A5SwllBoaA</t>
  </si>
  <si>
    <t>Has to start for me! Natural leader #NUFC</t>
  </si>
  <si>
    <t>Place(id='519618c33762168f', fullName='South Shore, England', name='South Shore', type='city', country='United Kingdom', countryCode='GB')</t>
  </si>
  <si>
    <t>craigwilso1969</t>
  </si>
  <si>
    <t>So after an 8 year boycott I return to @NUFC.  My son @KieranWilson2 leaving party as he heads to the USA  for 2 years in the next few weeks.  Cant wait for saturday with @rosslummo @geordie_442 #NUFC #ashleyfreezone</t>
  </si>
  <si>
    <t>['NUFC', 'ashleyfreezone']</t>
  </si>
  <si>
    <t>Really Really Really looking forward to Saturday, after Tuesdays atmosphere 👌🏽 #nufc #hwtl Eddie Howes black and white army</t>
  </si>
  <si>
    <t>bigdawg0104</t>
  </si>
  <si>
    <t>Just been working this out...after Burnley we are getting 3 points we only need to win possible 9-10 games rest of season...from Tuesday performance it's on⚫⚪⚫#NUFC</t>
  </si>
  <si>
    <t>Michaeltracey3</t>
  </si>
  <si>
    <t>#NUFC luck has ran out. Brucie used up all of our luck in the last two seasons. We can only count ourselves lucky that our luck has ran out post #NUFCTakeover not pre. Otherwise there would’ve been no takeover. Controversial opinion: Super Brucie’s luck 🍀 saved the takeover 🤷🏼‍♂️</t>
  </si>
  <si>
    <t>#NUFC 
Good Evening
ICAN Gala Night @ ICC Abuja
Meeting my old Uni mates After many years 
🍾🍺🍽🍷 https://t.co/p6agRnESfH</t>
  </si>
  <si>
    <t>Tomorrow 6pm.
So absolute belters
#NUFC 😍😍😍😍 https://t.co/wm3eKPiC6s</t>
  </si>
  <si>
    <t>Haven't seen Tavares shoot as much as the Newcastle match, Arteta definitely said "go on, it's only Newcastle"
🤣🤣 #MUNARS 
Although I'd love Man United to lose, so you never know 🤣👀
#NUFC</t>
  </si>
  <si>
    <t>Eddie Howe has a decision to make at left-back on Saturday | #NUFC 
https://t.co/A5SwllBoaA</t>
  </si>
  <si>
    <t>Shane86035917</t>
  </si>
  <si>
    <t>#NUFC #TOONARMY i know hasnt done much but i would like to see dele alli at @NUFC try to unlock that genius he once was i mean we've had worse christ we have worse</t>
  </si>
  <si>
    <t>['NUFC', 'TOONARMY']</t>
  </si>
  <si>
    <t>Happy birthday David Batty #NUFC https://t.co/hitsZ2hClW</t>
  </si>
  <si>
    <t>What Marcel Brands said in row with angry Everton fan after Liverpool defeat - https://t.co/I4cNSLaW5z
#arsenal #avfc #brentfordfc #bhafc #twitterclarets #chelsea #cpfc #everton #lufc #lcfc #lfc #ynwa #mancity #mufc #nufc #ncfc #saintsfc #thfc #coys #watfordfc #whufc #coyi #wwfc</t>
  </si>
  <si>
    <t>Wishlist for January 
•Ake
•Trippier
•Zambo - Anguisa
• Loftus - Cheek
•Jonathan David
Thatll do me for Christmas 🎅🏽 🎄 
#NUFC</t>
  </si>
  <si>
    <t>Did you #FindEleven? Here is where we hid our 11 Newcastle players #NUFC https://t.co/1WtS8Gtq9E</t>
  </si>
  <si>
    <t>Would you keep him in on Saturday? #NUFC 
https://t.co/fb9gjxvLQb</t>
  </si>
  <si>
    <t>Eddie Howe's response to question on the 'must-win' nature of #NUFC v his former club Burnley. 
https://t.co/nRl3UdvBS9</t>
  </si>
  <si>
    <t>The Chronicle say #NUFC's recruitment team held a scouting meeting on Tuesday to identify targets in January. https://t.co/95DDF8FvdI</t>
  </si>
  <si>
    <t>tomwoodwark</t>
  </si>
  <si>
    <t>Interesting article about #NUFC... As ever with all football, how accurate and right it is I won't speculate .. https://t.co/QJYHnMn4qL</t>
  </si>
  <si>
    <t>#NUFC plotting raids on #MUFC, #LFC and Atletico as six targets named https://t.co/9bPRn3tu08 https://t.co/9OKlyjunw2</t>
  </si>
  <si>
    <t>All you need to know tonight | #NUFC 
https://t.co/xtGkU9JXHt</t>
  </si>
  <si>
    <t>Not a priority in the current circumstances. 
Game for Clark?
#nufc clark</t>
  </si>
  <si>
    <t>CJMac0909</t>
  </si>
  <si>
    <t>Realising how old I actually am seeing that this is 19 years ago 🤯 #NUFC</t>
  </si>
  <si>
    <t>If that Arsenal goal had gone in against #NUFC, would you feel aggrieved?</t>
  </si>
  <si>
    <t>#NUFC transfer plans for January and 'most pressing' issues they will fix
https://t.co/Ip3s9Z7C8A https://t.co/VqFKQeTf4j</t>
  </si>
  <si>
    <t>Saying it now, if #nufc score that goal VAR disallows it for ‘reasons’ #mufc</t>
  </si>
  <si>
    <t>Just wanna put this out there, if Newcastle had scored the goal Arsenal just scored, it wouldn’t have been given, and our equivalent to Fred would have probably been given a red card for the foul. 😂 #nufc</t>
  </si>
  <si>
    <t>Arsenal's goal against Man Utd! 😵 I'm sorry but that is just FUNNY! 🤣 Man Utd are the new #nufc in terms of pure panto shit happening to them! 🤣</t>
  </si>
  <si>
    <t>Nathan Ake could be available on loan. Howe knows him well. Would take him all day long. #nufc</t>
  </si>
  <si>
    <t>rating_bet</t>
  </si>
  <si>
    <t>Newcastle wants to bolster defense and center midfield🤔
#Newcastle #NUFC https://t.co/7h6cYbdhrJ</t>
  </si>
  <si>
    <t>Anyone know how much we can spend in the January window #NUFC</t>
  </si>
  <si>
    <t>January Rumours
Trippier to #NUFC 
Gayle to #WBA https://t.co/CEJLa6whur</t>
  </si>
  <si>
    <t>['NUFC', 'WBA']</t>
  </si>
  <si>
    <t>nellytoontoon</t>
  </si>
  <si>
    <t>2 tickets bought for the Man City game Dec 19th..
It’s the wife’s birthday present.. she will be over the moon as she loves the Toon..
#NUFC</t>
  </si>
  <si>
    <t>I will start whacking together a thread when I've finished a season, but Alexander Isak just scored ⚽️⚽️⚽️⚽️ goals this on his #NUFC debut for me on #FM22 https://t.co/bXTftr6YZF</t>
  </si>
  <si>
    <t>['NUFC', 'FM22']</t>
  </si>
  <si>
    <t>Lee Clark: Norwich thoughts, a must-win mentality and why Burnley are so hard to beat | #NUFC 
https://t.co/MIjobEmvmX</t>
  </si>
  <si>
    <t>Throwback to us losing 5-1 to Middlesbrough with our strongest 11 out #NUFC https://t.co/hOBnbsTzj4</t>
  </si>
  <si>
    <t>#NUFC will find out their opponents in the FA Cup third round on Monday night. https://t.co/tEFKuiuFgY</t>
  </si>
  <si>
    <t>TravisManning_</t>
  </si>
  <si>
    <t>The replies make me die. We could only dream of signing these players over the last few years now they’re not good enough? Snap back to reality needed for a lot of our fan base 🤦🏽‍♂️😂 Rome wasn’t built in a day fellas #NUFC</t>
  </si>
  <si>
    <t>#nufc
@talksport 
@Ga11Agbon
Agbonlahor a striker talking about living in London spent his whole career in Birmingham because neebody wanted him.
Says foreign players wont  come..where does he think Joelinton Almiron ASM Fernandez Dubravka come from?...4cking Gateshead 
Pr1ck</t>
  </si>
  <si>
    <t>Where’s the UNITED and howay the lads chants gone???? #NUFC</t>
  </si>
  <si>
    <t>Can't wait for the Burnley match. Its great being excited for games again! #NUFC</t>
  </si>
  <si>
    <t>This is lush! 😍 #NUFC
https://t.co/JKqgpeMl2z</t>
  </si>
  <si>
    <t>Still looking for 2 tickets for Southampton away on the 2nd of January @NSpares #NUFC</t>
  </si>
  <si>
    <t>ICYMI - #nufc recruitment team hold summit meeting ahead of January window 
https://t.co/lDx2rQmDeT</t>
  </si>
  <si>
    <t>8:30pm great show with @turfmoorhouse join Myself and @billytray on @billytray to discuss the huge match on Saturday. 
#NUFCTakeover #NUFC must win this game or it’s looking very bad and #Burnley have a chance to pull out the bottom 3 https://t.co/2ut27CPLNM</t>
  </si>
  <si>
    <t>['NUFCTakeover', 'NUFC', 'Burnley']</t>
  </si>
  <si>
    <t>⚫ Dyche provides injury update
⚫ Agbonlahor stands by Newcastle admission
⚫ Lineker makes United claim
#NUFC 
https://t.co/xtGkU9JXHt</t>
  </si>
  <si>
    <t>i would go for @JackWilshere if i was #NUFC quality on his day</t>
  </si>
  <si>
    <t>92 BIBLE AT THE BACK POST #NUFC https://t.co/NpzboMwJOh</t>
  </si>
  <si>
    <t>Here's the piece to accompany some of these thoughts #nufc</t>
  </si>
  <si>
    <t>Place(id='c87bc3adb59d807f', fullName='Winter Park, FL', name='Winter Park', type='city', country='United States', countryCode='US')</t>
  </si>
  <si>
    <t>Good lad! Positives #nufc</t>
  </si>
  <si>
    <t>Day off today for the Christmas shopping 🤩🤩🤩
4 matchday vlogs in a row coming up 
Tomorrow - Gateshead VS Charlton
Saturday - Newcastle VS Burnley 
Sunday - Alnwick Town VS Newcastle 
Monday - Newcastle VS Sunderland 
See yous there 👋 
#NUFC</t>
  </si>
  <si>
    <t>Alan Shearer wearing gloves while Patrice Evra does without. Smh. #nufc</t>
  </si>
  <si>
    <t>#nufc more amazing Newcastle United content.</t>
  </si>
  <si>
    <t>MUFC Carrick … don’t know about press or counter attack we just want to be a winning team … has he been taking tactics lessons from SB ?  #NUFC</t>
  </si>
  <si>
    <t>We may be bottom of the league…
We may get relegated*…
But no one will take this moment away from us this season…
Never forget where we were 8 weeks ago…this was 14 years in the making.
#NUFC ⚫️⚪️⚫️⚪️
*I don’t think we will be 😉 https://t.co/g68DuuoqyK</t>
  </si>
  <si>
    <t>Winks I’m not too sure of but the rest I’d definitely take #NUFC</t>
  </si>
  <si>
    <t>Your Thursday night #NUFC headlines https://t.co/xtGkU9JXHt</t>
  </si>
  <si>
    <t>(Amazon Prime via @MailSport)
🚨 Joe Cole on Newcastle: "They're going to spend £200-£300Min January. The richest owners that we've seen and I think in January they'll just throw money at it. I think there'll be four or five players coming in."
#NUFC</t>
  </si>
  <si>
    <t>NUFC_Fan_</t>
  </si>
  <si>
    <t>Trippier would be a dream signing for us in Jan.
Experienced, effective on set pieces and a good defender.
Would be one hell of a coup 🙏🏼 
#NUFC</t>
  </si>
  <si>
    <t>After 2 Southampton away tickets Jan 2nd, any ST holders help me out? #nufc</t>
  </si>
  <si>
    <t>Talked about the Norwich game and upcoming Burnley match and a whole lot more. Take a listen to myself @JackStanley86 and @Mitcho1992 for our latest pod - great laugh and even gave @Snout_o a compliment, kind of. #NUFC https://t.co/0aoIDGxEb2</t>
  </si>
  <si>
    <t>Newcastle are targeting moves for Jesse Lingard, Harry Winks, Ross Barkley and Kieran Trippier in January. [Telegraph] #nufc</t>
  </si>
  <si>
    <t>The fact Mike Ashley couldn’t do this is laughable. 
Onwards and upwards. Fantastic investment, it’s the little things that mean the most.  
#NUFC https://t.co/lTXrZHkbXn</t>
  </si>
  <si>
    <t>Joe Rodon not in the squad for spurs… I’d have him at CB with Tarkowski #nufc</t>
  </si>
  <si>
    <t>Olly, 7, already a ST holder for 3yrs @NUFC belting out #bigriver #nufc what a lad! 💪🏼 @ghodoussi @alanshearer https://t.co/OFewD21DmX</t>
  </si>
  <si>
    <t>['bigriver', 'nufc']</t>
  </si>
  <si>
    <t>Does anyone know when the Liverpool,Tottenham,Man Utd,Arsenal,Chelsea. Meeting is about our sponsorship deals is ? #NUFC</t>
  </si>
  <si>
    <t>Can’t actually believe this man’s transformation under Eddie Howe! Long may this form continue!! #NUFC https://t.co/k7epxPeSXh</t>
  </si>
  <si>
    <t>Brentford losing if it stays like that results have been reasonable okay… really need that win Saturday #nufc</t>
  </si>
  <si>
    <t>Love a bit paper take. Would be interesting to see if @GarethBale11 could better Malcom Allen record
of 7 goals from 13 games. Score a iconic late winner like Bellamy v Feyenoord. Or a place in our hearts like Gary Speed #NUFC 🏴󠁧󠁢󠁷󠁬󠁳󠁿 https://t.co/sjhusEoQFr</t>
  </si>
  <si>
    <t>Dfozzy1970</t>
  </si>
  <si>
    <t>Don’t tell the chaps, 
but I’ve just dug my heated coat out for Saturday at SJP😉
#NUFC</t>
  </si>
  <si>
    <t>✅Fernandez 
✅Lewis
🤔Who should start for #NUFC this Saturday? 
https://t.co/zliXImv8Z7</t>
  </si>
  <si>
    <t>- 20th in the league btw 
- haven’t won a league game since may
yet we still sell out every single away day including 9 hr coach journeys down to brighton at a half 5 kick off 
best fans in the country and there is no doubt about it #NUFC</t>
  </si>
  <si>
    <t>Another must win? Just win lads. Catch up tomorrow night with back to back LoadedMAG and Away Days on @LoadedHQ1 from 6:45pm. 
You know you want to…. 😉😉 #nufc</t>
  </si>
  <si>
    <t>Matty Longstaff could be set for a January return to #NUFC due to lack of playing time at Aberdeen.  https://t.co/OaqH69SDtN</t>
  </si>
  <si>
    <t>MarkCarruthers_</t>
  </si>
  <si>
    <t>Great to speak to Newcastle United youngster @lewiscass27 for @newcastle_world.
He discusses:
⚽️ His loan spell at Port Vale and his first senior goal
🙌🏻 His gratitude towards Hartlepool United 
👊🏻 First-team ambitions at Newcastle 
https://t.co/aA9fVaEARy
#NUFC #PVFC #HUFC</t>
  </si>
  <si>
    <t>['NUFC', 'PVFC', 'HUFC']</t>
  </si>
  <si>
    <t>Scientists have their say on why fans and players are collapsing at matches - https://t.co/ZiFTJK3ydy
#arsenal #avfc #brentfordfc #bhafc #twitterclarets #chelsea #cpfc #everton #lufc #lcfc #lfc #ynwa #mancity #mufc #nufc #ncfc #saintsfc #thfc #coys #watfordfc #whufc #coyi #wwfc</t>
  </si>
  <si>
    <t>Get involved! #NUFC</t>
  </si>
  <si>
    <t>higgxtt</t>
  </si>
  <si>
    <t>I feel very optimistic for Saturday what’s everyone think score gonna be #nufc</t>
  </si>
  <si>
    <t>Tonight’s Extra Tyne is all about #HowesXmasParty 👇🏻🎉 Who from the #nufc squad would be in each category below!? Join myself &amp;amp; @banksie1892 8.30 on the @GallowgateShots YT channel https://t.co/iNMeng4WGH</t>
  </si>
  <si>
    <t>['HowesXmasParty', 'nufc']</t>
  </si>
  <si>
    <t>Baffled that I’m seeing some #nufc fans in the comments here reacting as if he said their ma’s a slag. He’s contractually obliged to go, he was critical of Qatar, and will use his position to promote and support LGBTQ - what’s to be upset about?</t>
  </si>
  <si>
    <t>Geldy15</t>
  </si>
  <si>
    <t>Anyone got a spare ticket let me know @NUFC #NUFC</t>
  </si>
  <si>
    <t>One to watch...
#NUFC 
https://t.co/850pwj6lrp</t>
  </si>
  <si>
    <t>Newcastle's recent record vs Burnley is positive - less so Eddie Howe's | #NUFC 
https://t.co/eHwvNPl79v</t>
  </si>
  <si>
    <t>iamcraigross</t>
  </si>
  <si>
    <t>Joelinton looks like a freight train. His fitness and power is just incredible. He is quite literally a battering ram in CDM! I couldn’t care if he doesn’t score goals! Joelinton into beast mode is what everyone is craving #joelinton #BeastMode #NUFC</t>
  </si>
  <si>
    <t>['joelinton', 'BeastMode', 'NUFC']</t>
  </si>
  <si>
    <t>This is a great read #nufc</t>
  </si>
  <si>
    <t>ltallis86</t>
  </si>
  <si>
    <t>So pleased with my new (old) purchase. 2008 NUFC shirt with @elgalgojonas #NUFC https://t.co/e5NliD6pnW</t>
  </si>
  <si>
    <t>RQStewart</t>
  </si>
  <si>
    <t>sounds good #NUFC
⚫️⚪️⚫️⚪️@lukewarmtallboy</t>
  </si>
  <si>
    <t>NU_Foundation</t>
  </si>
  <si>
    <t>𝗪𝗶𝗻 a ball boy/girl opportunity with two accompanying tickets for @NUFC v Man City later this month or cash prizes!
Sign up to play the 𝗙𝗼𝘂𝗻𝗱𝗮𝘁𝗶𝗼𝗻 𝗖𝗼𝗺𝗺𝘂𝗻𝗶𝘁𝘆 𝗖𝗵𝗮𝗺𝗽𝗶𝗼𝗻𝘀 𝗗𝗿𝗮𝘄 before #NUFC take on Burnley this weekend to win big and change lives 🙌</t>
  </si>
  <si>
    <t>We need to kickstart our season on Saturday! Fans will certainly be there and loud once again. Let’s hope the players repay us with our first win of the season. Cmon the Toon 🖤🤍 #nufc</t>
  </si>
  <si>
    <t>'Absolutely no chance of Newcastle United being relegated...' #nufc https://t.co/ievjJsLC6Q</t>
  </si>
  <si>
    <t>Wanted to add that this is clearly a ‘warm up’ &amp;amp; fitness room. It’s not fully stocked yet obviously as it’s literally just been finished. It’s apparently to allow players to warm up &amp;amp; down and do tests before matches etc. It’s also huge in size, for those asking. #NUFC</t>
  </si>
  <si>
    <t>Reasons to be positive? 
#NUFC 
https://t.co/eHwvNPCIy5</t>
  </si>
  <si>
    <t>011smith</t>
  </si>
  <si>
    <t>The gaffer #NUFC https://t.co/KQMTKHhMB6</t>
  </si>
  <si>
    <t>NUFCTVTwit</t>
  </si>
  <si>
    <t>#nufc       dubravka, 
manq, schar, fernandes, lewis
murphy shelvey miggy, asm
              joe    wilson
our best 11 that can get us a win on Saturday</t>
  </si>
  <si>
    <t>Hand signed peter beardsley christmas jumper last 3 👉 https://t.co/iTZWKtOp8L #nufc #toonarmy #newcastleutd #Christmasgifts https://t.co/4Cp5K2mzCc</t>
  </si>
  <si>
    <t>['nufc', 'toonarmy', 'newcastleutd', 'Christmasgifts']</t>
  </si>
  <si>
    <t>Nobody should moan about this saying it’s not good enough. 
A few weeks ago we were owned by Mike Ashley, had Lee Charnley in daily charge, Steve Bruce was manager and were using bins as ice baths! 🤣
I see so much progress at our club and an exciting future! 
#NUFC #NUFCFans</t>
  </si>
  <si>
    <t>Contributions welcome #nufc #HowesParty 👇🏻🎉🍻</t>
  </si>
  <si>
    <t>['nufc', 'HowesParty']</t>
  </si>
  <si>
    <t>&lt;a href="https://periscope.tv" rel="nofollow"&gt;Periscope&lt;/a&gt;</t>
  </si>
  <si>
    <t>BEHIND THE LEAZES POCAST - NEWCASTLE UNITED PODCAST #NUFC https://t.co/ui9aRdOkAF</t>
  </si>
  <si>
    <t>footywhoami</t>
  </si>
  <si>
    <t>Struggling to decide who to be on #FM22? We're here to help.
Here are 9 teams worth trying your hand at, incuding Newcastle obviously. 
https://t.co/n2h6la4MDs
#nufc #fm #footballmanager https://t.co/VXbIKOi8fe</t>
  </si>
  <si>
    <t>['FM22', 'nufc', 'fm', 'footballmanager']</t>
  </si>
  <si>
    <t>We've hidden 11 Newcastle stars in the grid. Can you #FindEleven? #SquadSearch #NUFC https://t.co/lUQ8QvB0zE</t>
  </si>
  <si>
    <t>Newcastle United have shown their interest in Gabriel Jesus, should he fail to sign a contract extension at Manchester City.
Jesus has been revolutionised by Guardiola, changing to a winger role this season and having 12 g/a in all competitions.
#MCFC #NUFC
(@Fichajes_futbol)</t>
  </si>
  <si>
    <t>['MCFC', 'NUFC']</t>
  </si>
  <si>
    <t>We’re in good hands imo #nufc</t>
  </si>
  <si>
    <t>Eddie Howe's response to question on the 'must-win' nature of #NUFC v his former club Burnley. 
✍️ @jordancronin_
https://t.co/nRl3UdvBS9</t>
  </si>
  <si>
    <t>#ExtraTyne getting to the serious issues again when @lauratoby &amp;amp; I will be identifying the 7 types of people at the #NUFC Crimbo Party. 8:30pm tonight on the @GallowgateShots YouTube channel. Contributions always welcome using #howesParty Some football chatter might break out. https://t.co/3xQ3vrqChT</t>
  </si>
  <si>
    <t>['ExtraTyne', 'NUFC', 'howesParty']</t>
  </si>
  <si>
    <t>Wow where does it end for ‘Banks of the River Tyne’ #NUFC 👀🖤🤍⚽️</t>
  </si>
  <si>
    <t>When this was a yellow card only! Oh how the beautiful game had changed #NUFC https://t.co/bfm8v8DyaL</t>
  </si>
  <si>
    <t>All we need to do is convert draws into wins!!   #NUFC</t>
  </si>
  <si>
    <t>It has received a mixed response so far. 
#NUFC
https://t.co/2UFOS7siLj</t>
  </si>
  <si>
    <t>This #NUFC kid eyeing first-team chance under Eddie Howe next season.
https://t.co/qRA17kBHmW</t>
  </si>
  <si>
    <t>Derby face LIQUIDATION with the club 'sleepwalking towards oblivion' - https://t.co/fUOOd5jVeL
#arsenal #avfc #brentfordfc #bhafc #twitterclarets #chelsea #cpfc #everton #lufc #lcfc #lfc #ynwa #mancity #mufc #nufc #ncfc #saintsfc #thfc #coys #watfordfc #whufc #coyi #wwfc #wolves</t>
  </si>
  <si>
    <t>#NUFC loan kid eyes first-team return next season after taste of things under Rafa Benitez.
An exclusive by @markcarruthers for @newcastle_world.
https://t.co/M6dWF8oP8B</t>
  </si>
  <si>
    <t>mike_jf1</t>
  </si>
  <si>
    <t>Ciaran Clark getting sent off instead 10 minutes #nufc ……
 https://t.co/mX4hmtJCV5</t>
  </si>
  <si>
    <t>Phoo_Fighter</t>
  </si>
  <si>
    <t>#nufc Lads, I need help</t>
  </si>
  <si>
    <t>Hi @KieranMaguire 
What’s your views on the @premierleague clubs bringing in new rules to stop related party sponsorship deals? 
What problem are they looking to resolve? 
Do you think it’s legal?
As many #NUFC fans suspect, is this just about them trying to stop Newcastle??</t>
  </si>
  <si>
    <t>Eddie Howe definitely gets this club and the Fans. 
Fingers crossed this turns into a long and highly successful journey him.
#NUFC 
#eddiehowe</t>
  </si>
  <si>
    <t>Clarkie's verdict on Norwich draw - and why it's not just Burnley which is a must-win for #NUFC 
https://t.co/MIjobEmvmX</t>
  </si>
  <si>
    <t>Hi @SwissRamble 
What’s your views on the @premierleague clubs bringing in new rules to stop related party sponsorship deals? 
What problem are they looking to resolve? 
Do you think it’s legal?
As many #NUFC fans suspect, is this just about them trying to stop Newcastle??</t>
  </si>
  <si>
    <t>Eddie on applauding fans after Norwich:
”I think you can just be yourself. That was me saying thank you for their support &amp;amp; loyalty that theyve given to this club. If they can know Im feeling what theyre feeling &amp;amp; support each other, the journey will be a successful one” 
#NUFC https://t.co/adSXQn9QRT</t>
  </si>
  <si>
    <t>Newcastle In Dialogue With Former Magpie Over Local Lad's Loan Spell
https://t.co/p7K9E7MC46
#nufc</t>
  </si>
  <si>
    <t>John Barnes explains why Newcastle United aren't buying £500m player in January - Honestly #nufc https://t.co/Xd0wIKBuaU</t>
  </si>
  <si>
    <t>It will be some achievement if that nice Mr. Howe does save The Magpies from my clutches this season... #nufc #ToonArmy #relegation #doom #misery</t>
  </si>
  <si>
    <t>['nufc', 'ToonArmy', 'relegation', 'doom', 'misery']</t>
  </si>
  <si>
    <t>Howe really is the perfect fit for us, he gets exactly what we want to see from a team and I love he wants high standards from the players constantly #nufc</t>
  </si>
  <si>
    <t>Mad isn’t it our Christmas period literally lasts 2 months. 
1 December - January 31st  #NUFC https://t.co/bIKYG2LXTB</t>
  </si>
  <si>
    <t>Right back and left back are key in January along with a cb zinchenko and trippier would be my number 1 targets if we could get them centre back would be tarkowski #nufc</t>
  </si>
  <si>
    <t>5 games until we are officially half way through the season? Reckon there will be half season tickets?! 🤔 #nufc</t>
  </si>
  <si>
    <t>Dale9Spencer</t>
  </si>
  <si>
    <t>Same atmosphere on Saturday and similar work rate…hopefully no daft red cards should see us walk away with the 3 points 🤞🏻⚫️⚪️ #nufc https://t.co/4ppiC3Lebn</t>
  </si>
  <si>
    <t>Latest podcast #NEWNOR 🎙
@tfalex1892 Micky and @KyleRJthompson were divided over #NUFC’s chances of survival in the last recording  ⬆️ ⬇️
Hear it here: https://t.co/GawYSZbAmg
Advert free: https://t.co/LGL2MQT97a https://t.co/HyHzvx58qX</t>
  </si>
  <si>
    <t>GallowgateShots</t>
  </si>
  <si>
    <t>We are looking for a couple of guests to join us on #ExtraTyne tonight. 
Drop us a DM if you fancy having a chat about all things #NUFC</t>
  </si>
  <si>
    <t>['ExtraTyne', 'NUFC']</t>
  </si>
  <si>
    <t>Individual errors costing Newcastle | Lee Clark
#NUFC 
https://t.co/MIjobE4TYn</t>
  </si>
  <si>
    <t>EyesOTBoard</t>
  </si>
  <si>
    <t>One of @nufc parent companies (PZ Newco) have allotted £38.5M worth of shares at #companieshouse #nufc #newcastleunited 
Link https://t.co/OMhQoca5s8 https://t.co/PYtMk70cDx</t>
  </si>
  <si>
    <t>['companieshouse', 'nufc', 'newcastleunited']</t>
  </si>
  <si>
    <t>PurdyJanet777</t>
  </si>
  <si>
    <t>Interesting comments from @SkySportsF1 in #Saudi with key players saying the best way to change things there is via sport drawing attention to the issues #nufc</t>
  </si>
  <si>
    <t>['Saudi', 'nufc']</t>
  </si>
  <si>
    <t>Who exactly is calling clubs and agents?
Graham Carr?
Lee Charnley?
#NUFC</t>
  </si>
  <si>
    <t>The Magpies have been linked with a move for Rangers' Leon King | #NUFC https://t.co/a665AThtzU</t>
  </si>
  <si>
    <t>Incredible. Still makes me so happy walking out onto the SJP pitch. #NUFC https://t.co/pGU5WMPhvD</t>
  </si>
  <si>
    <t>#NUFC transfer plans for January and 'most pressing' issues they will fix
https://t.co/Ip3s9Z7C8A https://t.co/4wYO1Rsv7c</t>
  </si>
  <si>
    <t>Eddie Howe on the performances of Fernandez and Lewis against Norwich
#NUFC #NUFCFans https://t.co/eBPvPueC9o</t>
  </si>
  <si>
    <t>Apparently this is a man of the match award? I'm thinking Ciaran Clark should've won this for #Nufc the other night? 🤣 https://t.co/BPZTxGLKKr</t>
  </si>
  <si>
    <t>Only big teams are on this #NUFC https://t.co/mOQp7REWoJ</t>
  </si>
  <si>
    <t>Here are the best and worst case scenarios for #NUFC this weekend⬇️
https://t.co/AIT0p9SNd2</t>
  </si>
  <si>
    <t>Kylewis91</t>
  </si>
  <si>
    <t>Rocking horse shit! ⚫️⚪️ #NUFC https://t.co/nZ7VGUQU8i</t>
  </si>
  <si>
    <t>masonashurst20</t>
  </si>
  <si>
    <t>Everyone starting to see the true J7 #joelinton #nufc #Newcastle https://t.co/STSJ3vUtke</t>
  </si>
  <si>
    <t>['joelinton', 'nufc', 'Newcastle']</t>
  </si>
  <si>
    <t>#nufc and PSG are both in talks with former Barcelona technical director Ramon Planes over a role in their club. He is wanted for his experience and market knowledge. [Ser Deportivos Valencia]</t>
  </si>
  <si>
    <t>I loved @rafabenitezweb and all he did for @nufc in his 3 and a bit years. He gave us some hope back and showed us what we could be as a United club. Having said that I think we're better off with Howe in charge and something to be said for "not going back" #nufc</t>
  </si>
  <si>
    <t>The boss remains positive we will be ok! 
#NUFC #NUFCFans https://t.co/1bGjdxEQUw</t>
  </si>
  <si>
    <t>StanTheGull</t>
  </si>
  <si>
    <t>Surely to fuck we can’t have any more defensive mistakes this weekend? #NUFC</t>
  </si>
  <si>
    <t>Burnley incoming! 🔜
Here’s the Player Ratings from our last meeting earlier this season as #NUFC exited the Carabao Cup 🏆 
https://t.co/QwvM5F88kP</t>
  </si>
  <si>
    <t>A short thread y'all ❤️ as a #NUFC fan!</t>
  </si>
  <si>
    <t>Three different perspectives. Still no wins.
In a podcast special, listen in as @GeorgeCaulkin, @ChrisDHWaugh and @TaylorandPayne record from their various vantage points at St James' Park on Tuesday night...
#NUFC
🎙️ 𝗣𝗢𝗗 𝗢𝗡 𝗧𝗛𝗘 𝗧𝗬𝗡𝗘</t>
  </si>
  <si>
    <t>⚫️⚪️ Never have Newcastle United needed a moment of inspired magic like this from Terry Hibbitt &amp;amp; Supermac as they do against Burnley this Saturday!
https://t.co/ZUoVPG69hh
Can the Magpies lift themselves?
@NUFC_1980_1994 @MarcSDuffy #NUFC https://t.co/oTUQHIyDq5</t>
  </si>
  <si>
    <t>It's the song that just won't stop growing 🚀
#NUFC @juniorturner84
https://t.co/QUWk3wKN57</t>
  </si>
  <si>
    <t>Seems to have gone a bit quiet on the Director of Football front.  #NUFC</t>
  </si>
  <si>
    <t>That’s us getting nowt then #nufc</t>
  </si>
  <si>
    <t>How many points we expecting 😬🤞?? #nufc</t>
  </si>
  <si>
    <t>🔲 3 perspectives, only 1 point
🔳 Bad weather &amp;amp; increasing relegation forecasts
🔲 Remembering Gary Speed, 10 years on
🔳 Defending Newcastle &amp;amp; #NUFC from outsiders 
New free-to-listen @TheAthleticUK Pod on the Tyne w @GeorgeCaulkin &amp;amp; @TaylorandPayne
https://t.co/O8LIxJUOl5</t>
  </si>
  <si>
    <t>My gaffer #NUFC https://t.co/nctUclZWdg</t>
  </si>
  <si>
    <t>Paul tierney to referee the Burnley game….
#NUFC</t>
  </si>
  <si>
    <t>nufc4sale</t>
  </si>
  <si>
    <t>ENDING TONIGHT
2011/12 Half Season Home Shirt
Rare Virgin Money Sponsor 
XL
Excellent Condition 
#NUFC https://t.co/4Oo2ODpTmA</t>
  </si>
  <si>
    <t>Class #NUFC https://t.co/C09eNWN0XE</t>
  </si>
  <si>
    <t>ENDING TONIGHT
2015/16 Home Shirt
Long Sleeves
XL
Very Good Condition
#NUFC https://t.co/GTdb6OTLmN</t>
  </si>
  <si>
    <t>ENDING TONIGHT
1/4 Zip Puma Training Top
Medium
Excellent Condition 
#NUFC https://t.co/VrqbZMGLds</t>
  </si>
  <si>
    <t>KLBewley</t>
  </si>
  <si>
    <t>Any Newcastle fans out there that still want him in charge #NUFC https://t.co/MZgkXHafvV</t>
  </si>
  <si>
    <t>ENDING TONIGHT
2005-07 Home Shirt
XL
Excellent Condition 
#NUFC https://t.co/uKGHBbTm4h</t>
  </si>
  <si>
    <t>Ramon Planes | Newcastle ‘in advanced talks’ with transfer chief – Name ‘on the table’, want his ‘experience’
https://t.co/yOXHSwPSk7 #nufc</t>
  </si>
  <si>
    <t>Clubs have already been credited with an interest in the #NUFC striker 👀⬇️
https://t.co/yrmdHLHWgu</t>
  </si>
  <si>
    <t>MortonPaddy</t>
  </si>
  <si>
    <t>Taking my boy to St James on Saturday for his first match. So glad the dark clouds have lifted from the place and he can grow up supporting the best team in the world and not be tempted away by City or Liverpool #nufc ⚫⚪⚽</t>
  </si>
  <si>
    <t>Madrid star open to exit if Newcastle offer 'astronomical' money - Football365 #nufc  https://t.co/wGju5UzGMT</t>
  </si>
  <si>
    <t>JonPijnen</t>
  </si>
  <si>
    <t>Eddie Howe feature interviews for @PremierLeague World // @SkySports and @Talksport // @SixsmithTV @SkySports_Keith @lynseyhipgrave1 #NUFC https://t.co/LPEKItmikh</t>
  </si>
  <si>
    <t>👀Things are starting to take shape behind the scenes at St. James's Park. 
What are your thoughts on the latest upgrade❓
#NUFC
https://t.co/2UFOS7aHTL</t>
  </si>
  <si>
    <t>Every #PL team plays seven times between Tuesday and Jan. 2. Here are four outcomes we fearlessly predict with that month-plus run of fixtures already started, featuring #MUFC, #CPFC, #NUFC, and at least one player on #THFC https://t.co/5Rdy5mSRXU</t>
  </si>
  <si>
    <t>['PL', 'MUFC', 'CPFC', 'NUFC', 'THFC']</t>
  </si>
  <si>
    <t>JimGeordie</t>
  </si>
  <si>
    <t>Don’t care why anyone says. We have a Fucking unique fan base. Bottom of the league only side out of 92 not to win. #nufc https://t.co/4wvFM8VpuW</t>
  </si>
  <si>
    <t>flatb4ck</t>
  </si>
  <si>
    <t>Please get those Christmas orders in as soon as possible to avoid disappointment!
https://t.co/qUH9DgPLjb
Something for the #NUFC fans here 👇🏻 https://t.co/JJ8JJmsrfA</t>
  </si>
  <si>
    <t>Inquest reveals what caused death of 17 year old AFC Fylde player - https://t.co/B0T5ywYYfR
#arsenal #avfc #brentfordfc #bhafc #twitterclarets #chelsea #cpfc #everton #lufc #lcfc #lfc #ynwa #mancity #mufc #nufc #ncfc #saintsfc #thfc #coys #watfordfc #whufc #coyi #wwfc #wolves</t>
  </si>
  <si>
    <t>Really fancy us at @Everton as well, where we won last season in an excellent display, before the transfer windows puts a different spin entirely on the second half of the season. #HoweAyTheLads! #NUFC 🏁 https://t.co/9HQqHTXSdm</t>
  </si>
  <si>
    <t>['HoweAyTheLads', 'NUFC']</t>
  </si>
  <si>
    <t>Newcastle warned they'll be 'lost forever' if they lose to Burnley | #NUFC https://t.co/qSqxunyHzK</t>
  </si>
  <si>
    <t>colinwhite89</t>
  </si>
  <si>
    <t>Everton fans leaving a derby game after 20 minutes, Villa fans booing Grealish. Yet were the worst fans in the world for wanting Bruce out hahaha laughable 😂 #nufc</t>
  </si>
  <si>
    <t>#NUFC’s next five fixtures: 
Burnley [H] 
Leicester [A] 
Liverpool [A] 
Man City [H] 
Man United [H] 
How many points❓👇 https://t.co/VxS8ovKb6K</t>
  </si>
  <si>
    <t>Next five #NUFC fixtures:
- Burnley (h)
- Leicester (a)
- Liverpool (a)
- Man City (h)
- Man United (h) https://t.co/RG4qIl0Iql</t>
  </si>
  <si>
    <t>Place(id='2c44e3f2181987ec', fullName='Dartford, South East', name='Dartford', type='city', country='United Kingdom', countryCode='GB')</t>
  </si>
  <si>
    <t>NobbysDog</t>
  </si>
  <si>
    <t>It genuinely warms the cockles of my heart when I hear the way Londoner @andybrassell pronounces “Newcastle” on the @FootballRamble #NUFC</t>
  </si>
  <si>
    <t>Given that our 9 outfield players ran themselves into the ground on Tuesday night, should we make a few changes for Burnley? 🤔
Avoiding any injuries is paramount.
#NUFC</t>
  </si>
  <si>
    <t>💬  "For me, they can still stay up, they are not too far adrift but it has to start against Burnley." 
🗣️ @Lee_Ryder believes #NUFC can survive and beat the drop.
https://t.co/qq3AukmAQU</t>
  </si>
  <si>
    <t>Got a pair of these dropping tomorrow night. Medium and Large.
😍😍😍😍 #NUFC https://t.co/30jOZSU8Hu</t>
  </si>
  <si>
    <t>Callum Wilson has two middle names. Eddie and Graham. It’s like the stars have aligned for him at #nufc</t>
  </si>
  <si>
    <t>Eddie Howes Black and White Christmas Army #NUFC
 🏴🏳️🎅🏼🎄 https://t.co/S0JbOdj6a3</t>
  </si>
  <si>
    <t>safctees</t>
  </si>
  <si>
    <t>With #SAFC &amp;amp; #NUFC playing at home on Saturday as well as families heading Christmas shopping, what are the chances of Northern Trains putting a 4 carriage train on?! Surely their planners will have checked the fixtures and allocated carriages accordingly🤷🏼‍♂️ 
@northernassist</t>
  </si>
  <si>
    <t>My latest scribblings are now available on my website. Come and check it out via the link attached to this post.
https://t.co/RDWBVHddJC
Once more, any likes, shares, comments would be greatly appreciated 😊#nufc #NewcastleUnited</t>
  </si>
  <si>
    <t>“The word 'must-win' is a difficult one for me to use!"
#twitterclarets #NUFC 
https://t.co/hvFRnuXVtC</t>
  </si>
  <si>
    <t>['twitterclarets', 'NUFC']</t>
  </si>
  <si>
    <t>“The word 'must-win' is a difficult one for me to use!"
#twitterclarets #NUFC 
https://t.co/B3AmgSO8ca</t>
  </si>
  <si>
    <t>Who keeps their place in the team on Saturday against Burnley?
“Looked like he hadn’t missed a beat.” - Fernandez awarded 7️⃣ by @JamesLynch88 after Norwich #NUFC 
https://t.co/jY78YXq94b</t>
  </si>
  <si>
    <t>⏳ ONE HOUR left to enter...
⚫️ #NUFC #NEWBUR ⚪️</t>
  </si>
  <si>
    <t>TheTotallyShow</t>
  </si>
  <si>
    <t>🚨 FRESH POD 🚨
🔴 'Beautifully destructive' Salah 'like Henry'
🏆 @FloydTweet on Sunday's 'dream' FA Cup final
❌ @GeorgeCaulkin on winless #NUFC
🥊 Gerrard vs Rodgers
It's @acjimbo with @oilysailor, @adrianjclarke and @Slasherrrr 👇
https://t.co/DiUEhbJsxr</t>
  </si>
  <si>
    <t>BantsToon</t>
  </si>
  <si>
    <t>I genuinely don't want to sound like a mad conspiracy theorist. But is no one else finding it strange that people seem to be dropping with heart issues? Just take recent football matches as an example? #nufc #epl #COVID19 #covid</t>
  </si>
  <si>
    <t>['nufc', 'epl', 'COVID19', 'covid']</t>
  </si>
  <si>
    <t>Paddydoc75</t>
  </si>
  <si>
    <t>😂😂😂😂😂#efc must have said get him out about 12000 times more than any other fan! 😂😂😂 #nufc  https://t.co/p4D3J3UD4Y</t>
  </si>
  <si>
    <t>['efc', 'nufc']</t>
  </si>
  <si>
    <t>🚬 The #NUFC culture shock for #ImACelebrity star David Ginola...
https://t.co/AoFqWDazXf</t>
  </si>
  <si>
    <t>['NUFC', 'ImACelebrity']</t>
  </si>
  <si>
    <t>2nd December - #2 Match worn Barry Venison Newcastle United shirt #nufc #MWSAdvent #Matchworn https://t.co/drVAkYNuGu</t>
  </si>
  <si>
    <t>['nufc', 'MWSAdvent', 'Matchworn']</t>
  </si>
  <si>
    <t>scores_uk</t>
  </si>
  <si>
    <t>Newcastle United remain odds-on for relegation in 2021/22 #NUFC #NewcastleUnited #Magpies #PremierLeague #ToonArmy
https://t.co/StCmsW3SU2 https://t.co/4ykeETys8V</t>
  </si>
  <si>
    <t>['NUFC', 'NewcastleUnited', 'Magpies', 'PremierLeague', 'ToonArmy']</t>
  </si>
  <si>
    <t>⚫️⚪️ | It's a crucial weekend for #NUFC, but will results go their way❓
Here are the best and worst case scenarios for the club⬇️
https://t.co/AIT0p9SNd2</t>
  </si>
  <si>
    <t>He’s coming back 💯#NUFC</t>
  </si>
  <si>
    <t>jonnylindsay__</t>
  </si>
  <si>
    <t>If anyone comes across a ticket for #nufc game on 27th v Man United let me know plz</t>
  </si>
  <si>
    <t>Newcastle United already in talks for Trippier transfer, player wants move #NUFC 
https://t.co/VjKS9UGfJ3</t>
  </si>
  <si>
    <t>Well home from Tenerife tomorrow night. Boris says I can’t go to the match Saturday so shit happens. Just glad to have a week away and any change of rules has to be accepted #NUFC</t>
  </si>
  <si>
    <t>Newcastle United targeting Kieran Trippier as first signing and player wants the move #NUFC  https://t.co/12F147ioe9</t>
  </si>
  <si>
    <t>Aberdeen's baffling statement on Matty Longstaff #NUFC 
https://t.co/lV7GHqtMJy</t>
  </si>
  <si>
    <t>💬  "For me, they can still stay up, they are not too far adrift but it has to start against Burnley." 
🗣️ @Lee_Ryder believes #NUFC can survive and beat the drop. https://t.co/xs6ABI3jrz</t>
  </si>
  <si>
    <t>Nufc matters membership packs #nufc https://t.co/qt6jJXbsot</t>
  </si>
  <si>
    <t>ToonTickets1</t>
  </si>
  <si>
    <t>What a match to be attending for this little lads first ever @NUFC match. Hopefully he brings us some luck. #NUFC</t>
  </si>
  <si>
    <t>Oooo only 4 followers away from 200. 
Who will be the lucky 200th follower, that gets to win a regular newsfeed full of dribble, mostly about #nufc and, erm, #nufc</t>
  </si>
  <si>
    <t>“Whilst Burnley are clearly beatable, so are we.  They’ll be hard working, belligerent and will look to punish us from set pieces.  We need to get into them from the off.”
@Clark5Nick previews #NEWBUR as we approach another must win #NUFC 
https://t.co/QMgFjd5tx5</t>
  </si>
  <si>
    <t>LiveLCFC</t>
  </si>
  <si>
    <t>The defender have previously been heavily linked with a move to the King Power Stadium. #lcfc #nufc 
https://t.co/kaVJAmFXz6</t>
  </si>
  <si>
    <t>['lcfc', 'nufc']</t>
  </si>
  <si>
    <t>Go give us a listen on Spotify!
#NUFC https://t.co/wZMf4LhWKK</t>
  </si>
  <si>
    <t>Striker Dwight Gayle is set to be handed a chance to revive his career with a loan move next month with Championship clubs West Brom and Nottingham Forest interested.
#NUFC #NUFCFans https://t.co/uvQOYK7PLD</t>
  </si>
  <si>
    <t>AVFC_News</t>
  </si>
  <si>
    <t>Newcastle weighing up moves for former Aston Villa transfer targets 
#AVFC #NUFC 
https://t.co/ZDKi8f3Kz7</t>
  </si>
  <si>
    <t>['AVFC', 'NUFC']</t>
  </si>
  <si>
    <t>charlton1970</t>
  </si>
  <si>
    <t>If #NUFC are serious to avoid relegation this should be the first signing #DodgeyDefence</t>
  </si>
  <si>
    <t>['NUFC', 'DodgeyDefence']</t>
  </si>
  <si>
    <t>Croc1892</t>
  </si>
  <si>
    <t>Here's one for the pundits (Bruceys pals). 
Our centre forward straight from the horses mouth 'We were not fit enough for the first game of the season' #NUFC
Honesty. How refreshing is that?
 https://t.co/x3it4NEKEs</t>
  </si>
  <si>
    <t>BarcaNotes</t>
  </si>
  <si>
    <t>📌 Valencia, PSG, and Newcastle United want to secure the services of Ramon Planes, @FCBarcelona's former technical secretary 👔
#FCBlive I #ValenciaCF I #NUFC I #PSG https://t.co/hEFQk8ICGt</t>
  </si>
  <si>
    <t>['FCBlive', 'ValenciaCF', 'NUFC', 'PSG']</t>
  </si>
  <si>
    <t>Thanks 💯 for everyone’s help at Tuesday MatchDay FoodBank - donations &amp;amp; volunteers 🙌
£3049.35 was raised which @JamieReuben &amp;amp; the @ReubenFound ation will match to an incredible £6098.70 for the @WEFoodbank 👏
We’re back at 12.45pm on Saturday when #NUFC play @BurnleyOfficial https://t.co/ZXEwvaIa4Q</t>
  </si>
  <si>
    <t>The feeling is Kieran Trippier could be the first player in the door player wants a move back to England works for all parties #nufc</t>
  </si>
  <si>
    <t>Watching #MOTD from last night. Dean Smith whinging about our blatant penalty FFS?! He ends by saying “pathetic for me”. You’re right Dean, you are pathetic. #nufc</t>
  </si>
  <si>
    <t>TheIndianMagpie</t>
  </si>
  <si>
    <t>ASM trying to press under Eddie Howe #NUFC : https://t.co/oUVtZ0f0BK</t>
  </si>
  <si>
    <t>I love this quote: 'Unless you have bad times, you can't appreciate the good times.'
Thank you @jamiereuben @ghodoussi Amanda and PIF. We finally have a team at the helm that 'get it', and know what we craved all these years
#nufc 
#comeonyoumaggies</t>
  </si>
  <si>
    <t>['nufc', 'comeonyoumaggies']</t>
  </si>
  <si>
    <t>continuityrenew</t>
  </si>
  <si>
    <t>All men want is sex
What I really want... #NUFC https://t.co/rYiYxgdSx8</t>
  </si>
  <si>
    <t>Legends. Legends everywhere
@ghodoussi 
#NUFC 
#comeonyoumaggies https://t.co/HUGezU6zEB</t>
  </si>
  <si>
    <t>['NUFC', 'comeonyoumaggies']</t>
  </si>
  <si>
    <t>After three league starts scattered across the first half of the season Stephen Glass' baffling verdict on Matty Longstaff #nufc 
https://t.co/LgvacZYEFv</t>
  </si>
  <si>
    <t>Doncaster sack manager and make ex-Coventry, Birmingham, Scunthorpe player interim boss - https://t.co/3PDLrBxWvm
#afc #avfc #brentfordfc #bhafc #twitterclarets #cfc #cpfc #efc #lufc #lcfc #lfc #ynwa #mancity #mufc #nufc #ncfc #saintsfc #thfc #coys #watfordfc #whufc #coyi #wwfc</t>
  </si>
  <si>
    <t>['afc', 'avfc', 'brentfordfc', 'bhafc', 'twitterclarets', 'cfc', 'cpfc', 'efc', 'lufc', 'lcfc', 'lfc', 'ynwa', 'mancity', 'mufc', 'nufc', 'ncfc', 'saintsfc', 'thfc', 'coys', 'watfordfc', 'whufc', 'coyi', 'wwfc']</t>
  </si>
  <si>
    <t>SimonPryde</t>
  </si>
  <si>
    <t>We'll reflect on last night's @PapaJohnsTrophy defeat for #safc &amp;amp; bring you all the big #nufc talking points on tonight's #totalsport. Join me, Ando &amp;amp; @marco_ten from 6. We also be chatting to @GatesheadFC skipper @gregolley7 ahead of a HUGE game for them tomorrow.</t>
  </si>
  <si>
    <t>['safc', 'nufc', 'totalsport']</t>
  </si>
  <si>
    <t>tribalfootball</t>
  </si>
  <si>
    <t>Ex-Newcastle boss McClaren: Howe needs director of football support quickly #nufc https://t.co/EXLKlHnFvI</t>
  </si>
  <si>
    <t>So we're at the stage now where people in the media feel free to indulge themselves in slagging off the North East because football?  #NUFC</t>
  </si>
  <si>
    <t>GeordieKermit9</t>
  </si>
  <si>
    <t>Having a little chuckle remembering that part of the makem documentary when they had  Zlatan Ibrahimovic on their transfer target list 😂 #NUFC</t>
  </si>
  <si>
    <t>harvymullen1</t>
  </si>
  <si>
    <t>Anyone got tickets for Everton away #nufc</t>
  </si>
  <si>
    <t>Some of the comments man… just a pack of moaning freaks #nufc</t>
  </si>
  <si>
    <t>Any improvement welcome. Yet people still moaning ffs. Fuck off and support league 1 will ya #NUFC</t>
  </si>
  <si>
    <t>The amount of times over the years i’ve had people say to me, ‘Soft spot for Newcastle, they are like my 2nd Club’ or ‘Those fans deserve success, i hope you get bought, sleeping giant’. Literally everyone outside of Newcastle wants us down for the laugh. It’s embarrassing. #NUFC</t>
  </si>
  <si>
    <t>Wellzy95nufc</t>
  </si>
  <si>
    <t>If anyone has 2 tickets for man u can you inbox me please #NUFC @ToonTickets1 actually took the time off work to go to this game but just missed out on tickets</t>
  </si>
  <si>
    <t>Place(id='a1839e9c3b5abff6', fullName='Sunrise Manor, NV', name='Sunrise Manor', type='city', country='United States', countryCode='US')</t>
  </si>
  <si>
    <t>TyraAngelMaria</t>
  </si>
  <si>
    <t>I thought that I was the only one who saw this coming!!! 🤫🤐😷
#FreeAssange #bbc #pedoprince #nwo #NoMore #NCT도영 #NUFC #CSIVegas #AAA2021 #Akhanda #Chiyaan61 #NBK #JaiBalayya #Pushpa #ThisMorning #ThankYouOle #Ashes #bnha336 #EVELIV #FLOKI #Ganyu #Juicewrld #NFT #NFTs #BTC https://t.co/oofoXOTQZl</t>
  </si>
  <si>
    <t>['FreeAssange', 'bbc', 'pedoprince', 'nwo', 'NoMore', 'NCT도영', 'NUFC', 'CSIVegas', 'AAA2021', 'Akhanda', 'Chiyaan61', 'NBK', 'JaiBalayya', 'Pushpa', 'ThisMorning', 'ThankYouOle', 'Ashes', 'bnha336', 'EVELIV', 'FLOKI', 'Ganyu', 'Juicewrld', 'NFT', 'NFTs', 'BTC']</t>
  </si>
  <si>
    <t>One of my favourite premier league moments #nufc</t>
  </si>
  <si>
    <t>Capt_Fishpaste</t>
  </si>
  <si>
    <t>What odds all three top north east clubs are reunited in the Championship next season? 
I’m glad you asked… 
#SAFC #NUFC #BORO
https://t.co/9jjEwVUEV8</t>
  </si>
  <si>
    <t>['SAFC', 'NUFC', 'BORO']</t>
  </si>
  <si>
    <t>Newcastle United may be rock bottom going into the festive fixture list but there's still a lot of football to be played | #NUFC https://t.co/QfT7KYHTpR</t>
  </si>
  <si>
    <t>Markaccus</t>
  </si>
  <si>
    <t>Personally think moving on from Rafa as manager is beneficial. However, would he be suited more to an 'upstairs' job? Rafa as DoF, overseeing Howe as an upcoming manager sounds reasonable to me. Just a thought #nufc</t>
  </si>
  <si>
    <t>1892culture</t>
  </si>
  <si>
    <t>🏳️🏴 #nufc
~
📸 Peter Robinson / Empics Sport https://t.co/udbS0gcbR3</t>
  </si>
  <si>
    <t>Just think, in just a few weeks time the we'll see a battle for the ages. 
The greatest number 7 in the League today making a mockery out of the opposing United. 
Chances are Ronaldo will be playing, too. 
#NUFC
#JoeFuckingLoveIt https://t.co/734xYeBsSL</t>
  </si>
  <si>
    <t>['NUFC', 'JoeFuckingLoveIt']</t>
  </si>
  <si>
    <t>acitybythesea_</t>
  </si>
  <si>
    <t>🆕The Newcastle cotton wall hanger. The perfect addition to any office / cave / shed / home bar 🍻
~
https://t.co/peW8Dy2q49 #newcastle #nufc https://t.co/ktotfGNDn5</t>
  </si>
  <si>
    <t>['newcastle', 'nufc']</t>
  </si>
  <si>
    <t>Quick pulse check out of interest. Purely hypothetical situation. Say things were delayed and we hadn't got Eddie Howe in yet. He's behind one door and Rafa is behind the other. Who you picking? #NUFC cc. @ToonPolls</t>
  </si>
  <si>
    <t>New fitness rooms in the process of being built at St James’ Park. 
#NUFC https://t.co/KoDMqeC2UE</t>
  </si>
  <si>
    <t>Newcastle Have Plan In Place For Swift Action In January - Report
https://t.co/Tr7LDlp9qW
#nufc</t>
  </si>
  <si>
    <t>That almost certainly means #NUFC will be bringing in a striker in January.</t>
  </si>
  <si>
    <t>Any 2 next to each other going for Man U game? Needed for cousin coming back up from London for Christmas (was a season ticket holder before moving away). Appreciate it everyone! #nufc</t>
  </si>
  <si>
    <t>I really can’t believe the changes we are seeing already. It feels like I’ve been dreaming for the last 6 weeks. #nufc</t>
  </si>
  <si>
    <t>Anyone got any suggestions for Newcastle United podcasts? Been listening to the Everything is Black and White podcast by @ChronicleNUFC and that’s decent, looking to find some more… #nufc</t>
  </si>
  <si>
    <t>RUMOUR that Newcastle are targeting moves for Jesse Lingard, Harry Winks, Ross Barkley and Kieran Trippier in January! 
(Source: @TeleFootball 📰)
#NUFC ⚫️⚪️ https://t.co/2VFiyNWLoe</t>
  </si>
  <si>
    <t>andrew82132022</t>
  </si>
  <si>
    <t>Howe will be gone by Easter #nUFC</t>
  </si>
  <si>
    <t>['nUFC']</t>
  </si>
  <si>
    <t>LukeAnd98165383</t>
  </si>
  <si>
    <t>According to the telegraph Nottingham Forest and West Brom are set to battle it out for £40,000 a week striker Dwight Gayle.
Forest have been long term admirers of Gayle as they look to bolster their attack.
He is not in Eddie Howe’s plans.
#NFFC #NUFC https://t.co/OCrNL6MEZF</t>
  </si>
  <si>
    <t>['NFFC', 'NUFC']</t>
  </si>
  <si>
    <t>SkySports_Keith</t>
  </si>
  <si>
    <t>I’ll try to ask any good questions… #NUFC #eddiehowe  https://t.co/AQKDYbZZcT</t>
  </si>
  <si>
    <t>The best Christmas sweatshirts to wear this festive period and both in stock now. Perfect to wear to the ground on matchday 👉 https://t.co/LNHK32buV7 🖤🤍 #NUFC https://t.co/tcU7fwjcuL</t>
  </si>
  <si>
    <t>The 10 games that can save Newcastle United's Premier League status | #NUFC https://t.co/QfT7KYZuOr</t>
  </si>
  <si>
    <t>Personally think Lingard is going West Ham, and you wouldn’t blame him. Would be a superb signing if we can pull it off 👏 #nufc</t>
  </si>
  <si>
    <t>Newcastle United transfer targets - 6 names made public on January shopping list #nufc https://t.co/I5HT1a2EgF</t>
  </si>
  <si>
    <t>It might take an Any Given Sunday style team talk and a few wins but #nufc CAN stay up this season. 
Here are the 10 wins that I think are up for grabs. 
https://t.co/FiMsJw91Zn https://t.co/dvM77tva5B</t>
  </si>
  <si>
    <t>Can’t see there being a max exodus in January of the deadwood but can see 4 players leaving perhaps…. #nufc 
Gayle
Woodman (loan) 
Hendrick 
Clark</t>
  </si>
  <si>
    <t>Oddschanger</t>
  </si>
  <si>
    <t>Newcastle's ownersare  confident of pouncing quickly for January transfer targets and have not received any hits implying clubs will make business difficult for them.
📲 Via: The Telegraph
#NUFC https://t.co/BM2LfNXV2a</t>
  </si>
  <si>
    <t>Bottom of the league, top for support, no matter the day, the table position or the hate. Toon till we die! #NUFC https://t.co/DIoIjVx6SK</t>
  </si>
  <si>
    <t>Is Tarkowski fit for Burnley at weekend he didn’t play last night 👀🤔 #nufc</t>
  </si>
  <si>
    <t>choria80</t>
  </si>
  <si>
    <t>As @sportimegreece previously revealed, Benfica 's No1 Odysseas Vlachodimos is at Newcastle 's list for GK. 
@NUFC @SLBenfica 
#NUFC #Newcastle #NewcastleUnited #Benfica #Vlachodimos</t>
  </si>
  <si>
    <t>['NUFC', 'Newcastle', 'NewcastleUnited', 'Benfica', 'Vlachodimos']</t>
  </si>
  <si>
    <t>I know beggars can’t be choosers, but fuck Harry Winks. Thanks but no thanks #nufc</t>
  </si>
  <si>
    <t>GeorgianTyne</t>
  </si>
  <si>
    <t>In the vast gaping chasm that is Jonjo Shelvey's brain, Clark getting sent off helped us get a point #nufc</t>
  </si>
  <si>
    <t>⚫️⚪️ Ginola socks are BACK!
https://t.co/0EeFEPPUdL
We’ve taken delivery of a fresh batch, with impecable timing! 
#NUFC @NUFC_1980_1994 https://t.co/7TLblBnRlj</t>
  </si>
  <si>
    <t>bookieratings</t>
  </si>
  <si>
    <t>Crystal Palace star Wilfried Zaha has been fouled more often than any other Premier League players this season (50), followed by Newcastle's Allan Saint-Maximin (35) #CPFC #NUFC https://t.co/lctfMcuwt4</t>
  </si>
  <si>
    <t>['CPFC', 'NUFC']</t>
  </si>
  <si>
    <t>Our Editor @LiamJKennedy23 has written in his words 'a love letter, of sorts' to #NUFC's No.7 Joelinton. 🇧🇷
https://t.co/8PQ670VggP</t>
  </si>
  <si>
    <t>Always remember that MONEY TALKS.
#NUFC</t>
  </si>
  <si>
    <t>mark_murphy890</t>
  </si>
  <si>
    <t>Second piece of the day, a decision by Howe that should continue going forward. #NUFC
https://t.co/vJYMa2midF</t>
  </si>
  <si>
    <t>Not a huge fan of Nat Phillips but the rest I’m more than happy with. #nufc</t>
  </si>
  <si>
    <t>Finally, time to start cutting the deadwood off from this squad. Plenty more to follow out the door in the next 2 windows especially. Could be 1/2 strikers come in January once gayle leaves. #nufc</t>
  </si>
  <si>
    <t>4BladesInThePub</t>
  </si>
  <si>
    <t>At Home With Glyn Hodges - Starsky and Crutch.
A fantastic chat with a man whose left foot was magic and who funded his own transfer fee in sweepstake ticket purchases. Lots of great memories for #twitterblades but also #dons #watfordfc #nufc #cpfc #wales 
https://t.co/shkGunoBgW</t>
  </si>
  <si>
    <t>['twitterblades', 'dons', 'watfordfc', 'nufc', 'cpfc', 'wales']</t>
  </si>
  <si>
    <t>Are we not allowed to say anything if players do badly anymore? Clark and Lascelles: awful all season. Then Clark makes a howler on Tuesday which largely stopped us picking up an urgently needed 3 points. It's not nursery, they can be criticised🤷‍♂️#NUFC</t>
  </si>
  <si>
    <t>Boydy312</t>
  </si>
  <si>
    <t>#nufc tell you what regardless of new signings if you don't beat Burnley at the weekend it might already be too late.</t>
  </si>
  <si>
    <t>Just keep selling out, we are bottom, with no wins, and let's be honest going down.
#NUFC fans deserve so much more, best in the land. Imagine if we won something.</t>
  </si>
  <si>
    <t>⚫️⚪️It's a must win for #NUFC this weekend ⬇️ 
👀 @DomScurr picks his XI to start against Burnley. 
https://t.co/zliXImMKnH</t>
  </si>
  <si>
    <t>Cjtoon89</t>
  </si>
  <si>
    <t>This is so #NUFC cheeky little 95 year losing streak 😂🤣 glad to do my part carrying on the proud tradition 😭 #FM22 👀 @nocontextfm1 https://t.co/KJrts2dBHL</t>
  </si>
  <si>
    <t>Txantxangorri</t>
  </si>
  <si>
    <t>Sacking the board since the 1970s…..
#WestwoodOut
#AshleyOut
#SackTheBoard
#SackTheSaudiDictators 
#NUFC https://t.co/g6TuncRPYQ</t>
  </si>
  <si>
    <t>['WestwoodOut', 'AshleyOut', 'SackTheBoard', 'SackTheSaudiDictators', 'NUFC']</t>
  </si>
  <si>
    <t>magikmaverick86</t>
  </si>
  <si>
    <t>He'd began to change my opinion in a couple of games before Howe arrived. Since then his levels are 🔥
He just needs to add more goal involvements.
#NUFC</t>
  </si>
  <si>
    <t>So happy to be home. #NUFC https://t.co/D3dSq6AaTy</t>
  </si>
  <si>
    <t>James__Kevan</t>
  </si>
  <si>
    <t>⁦@worflags⁩ You indirectly bought Jimmy Nail a new house!! #nufc https://t.co/qhe76zvM29</t>
  </si>
  <si>
    <t>Wonder how long it will take the missus to notice @alanshearer #NUFC https://t.co/gZeQyDxTF3</t>
  </si>
  <si>
    <t>FFS. Trust the Chronicle to release this as a "realistic starting XI". 
Clueless.
#NUFC https://t.co/tHK6YZCfSl</t>
  </si>
  <si>
    <t>Reports suggesting that #NUFC forward Dwight Gayle will be made available for loan with an option to buy next month. 
#WBA and #NFFC credited with an interest. 
Gayle signed a three year extension in the summer but hasn't started a PL game this season. 
https://t.co/aaUZYyUokA</t>
  </si>
  <si>
    <t>['NUFC', 'WBA', 'NFFC']</t>
  </si>
  <si>
    <t>UtdFilter</t>
  </si>
  <si>
    <t>🌕 ▪︎ The signing of Jesse Lingard in the January transfer window is a possibility that has been discussed by #nufc | #ufilter #mufc @LukeEdwardsTele</t>
  </si>
  <si>
    <t>['nufc', 'ufilter', 'mufc']</t>
  </si>
  <si>
    <t>A January exit expected at #NUFC 👀⬇️
https://t.co/10ZxO1NT7d</t>
  </si>
  <si>
    <t>A January exit expected at #NUFC 👀⬇️
https://t.co/yrmdHLZxF4</t>
  </si>
  <si>
    <t>Loving our UK Studio's work with Cake for Paypal.  Can we do the same with #nufc ? we need the cash 😂 https://t.co/7GvYxmDQ2y #havasstudios #havas #cake #England #paypal</t>
  </si>
  <si>
    <t>['nufc', 'havasstudios', 'havas', 'cake', 'England', 'paypal']</t>
  </si>
  <si>
    <t>This is the list of players linked to #NUFC in the latest Telegraph piece.
Whilst they're all arguably better than what we have, I'd be v.keen on Lingard and Phillips or Tarkowski. I feel that Barkley is a risk and there are parts of his game I really dislike, but he's talented. https://t.co/AjqLyuD8Mt</t>
  </si>
  <si>
    <t>Newcastle appear to be trying to avoid UEFA FFP rules by not qualifying for any European competitions for the next 3 years
#NUFC</t>
  </si>
  <si>
    <t>Leeds United's director of football Victor Orta would find a job offer from #NUFC 'very tempting' according to Paul Robinson
He believes Orta's experience in the Championship and Premier League could prove invaluable. https://t.co/zXXTCXxRTe</t>
  </si>
  <si>
    <t>Why are so many #NUFC fans/accounts STILL talking about what Gobby is saying? Do yourselves a favour, block TalkShite instead of getting offended by shit ex pro’s trying to be controversial to get noticed. Do you honestly care what that daft cunt thinks about us? I don’t 🤷🏻‍♂️</t>
  </si>
  <si>
    <t>Was saying to my dad last night, they'll have to be ready to sign players as soon as that window opens because can't afford to waste any more games given our situation #NUFC</t>
  </si>
  <si>
    <t>footballitalia</t>
  </si>
  <si>
    <t>José Mourinho is so embittered by the treatment that Nicolò Zaniolo is getting from Italian referees that he suggested he leave Serie A and both Tottenham and Newcastle are monitoring the 22-year-old. https://t.co/2wvxrT8NuK #ASRoma #Roma #SerieA #Calcio #Zaniolo #THFC #NUFC</t>
  </si>
  <si>
    <t>['ASRoma', 'Roma', 'SerieA', 'Calcio', 'Zaniolo', 'THFC', 'NUFC']</t>
  </si>
  <si>
    <t>“To stay up, Howe has got to have his team performing at a higher level than any of McClaren, Benitez or Bruce.”
✍🏼 @yousef_1892 | #NUFC 
https://t.co/STmulAFjed</t>
  </si>
  <si>
    <t>🗣 "I feel the spirit has grown and that’s going to be key for us.”
#NUFC 
https://t.co/IZO8OT7JlA</t>
  </si>
  <si>
    <t>If can just steal some points in December... Jan and Feb have tons of points available with reenforcements. #nufc</t>
  </si>
  <si>
    <t>Agree with comments to say Ashley to blame also. However lots of clubs with bad owners have done pretty well with the right manager. Bruce was not a PL standard manager #NUFC</t>
  </si>
  <si>
    <t>chrishogg85</t>
  </si>
  <si>
    <t>Stumbled upon this old programme earlier. Opening game from the 95/96 season. With @warrenbarton2 @teamginola @ShakaHislop &amp;amp; Sir Les all making their debut’s. What a season it was. #NUFC ⚫️⚪️⚽️ https://t.co/iZc29It3BA</t>
  </si>
  <si>
    <t>💬 "The word must-win is a difficult one for me to use."
#NUFC 
https://t.co/nRl3UdNdgJ</t>
  </si>
  <si>
    <t>Is anyone selling tickets for Man Utd game? #nufc</t>
  </si>
  <si>
    <t>Sean Dyche welcomes Eddie Howe back and talks about challenge of facing Newcastle United #nufc https://t.co/McCCVPCduy</t>
  </si>
  <si>
    <t>You guys are unreal.
Thank you all so much for your support....🖤🤍
Big things coming in 2022 for @ToonMouthTyne fans....🤞🏻🤫 
#NUFC https://t.co/bGfhrBenYl</t>
  </si>
  <si>
    <t>Eddie Howe’s brand new warm area behind #NUFC dressing home. Just finished it. https://t.co/lX8okjlQ5I</t>
  </si>
  <si>
    <t>Seasons &amp;amp; seasons of hardship but now we get to be excited about our club again. It still doesn't feel real, thankyou @ghodoussi @jamiereuben @PIF_en 
#nufc https://t.co/3p5ZzWJvo4</t>
  </si>
  <si>
    <t>Nobby Stiles' son kicked out of Doncaster's training ground after handing out leaflets - https://t.co/WRAnMnFaU3
#afc #avfc #brentfordfc #bhafc #twitterclarets #cfc #cpfc #efc #lufc #lcfc #lfc #ynwa #mancity #mufc #nufc #ncfc #saintsfc #thfc #coys #watfordfc #whufc #coyi #wwfc</t>
  </si>
  <si>
    <t>Heard today that Peterborough are very much interested in re-signing Gayle.
Palace signed him from them earlier in his career.
#NUFC</t>
  </si>
  <si>
    <t>mcgrathmike</t>
  </si>
  <si>
    <t>#NUFC #WBA #NFFC interest in Dwight Gayle</t>
  </si>
  <si>
    <t>Comments From Two Magpies Reveal Team Spirit Is Still High At NUFC
https://t.co/jb2ZyVZIBi
#nufc</t>
  </si>
  <si>
    <t>MagpieMoto</t>
  </si>
  <si>
    <t>High Court will be back soon #EPL N Your paying the bill. #Howaythelads #Nufc</t>
  </si>
  <si>
    <t>['EPL', 'Howaythelads', 'Nufc']</t>
  </si>
  <si>
    <t>Imagine trying to get tickets when we win a game #nufc</t>
  </si>
  <si>
    <t>The Newcastle target would "study his exit" if he is offered "astronomical" money. #NUFC 
https://t.co/bY58e7fl6c</t>
  </si>
  <si>
    <t>DrSquatpump</t>
  </si>
  <si>
    <t>Yet #NUFC are being prevented from acquiring legitimate sponsorship because their too closely linked to their owners</t>
  </si>
  <si>
    <t>Newcastle_Times</t>
  </si>
  <si>
    <t>Anyone know when the Southampton vs Newcastle tickets will go on general sale?
Want to buy some for family in that area.
#NUFC</t>
  </si>
  <si>
    <t>🎙️ Burnley Preview - #NUFC's must-win game but just how do they do it? 
🔳 The frustration vs Norwich
🔳 Federico Fernandez must start vs Burnley
🔳 Lewis and Manquillo to remain in the XI?
🔳 Burnley physicality a worry
https://t.co/OWvYuahapr</t>
  </si>
  <si>
    <t>Obviously the snow didn’t get the message #pleasekeepoffthegrass #nufc https://t.co/upXXtT52ub</t>
  </si>
  <si>
    <t>['pleasekeepoffthegrass', 'nufc']</t>
  </si>
  <si>
    <t>DF112327</t>
  </si>
  <si>
    <t>Canny loft find #nufc https://t.co/Taou5jxovs</t>
  </si>
  <si>
    <t>Modern footballs gone soft 🚑😂 #nufc</t>
  </si>
  <si>
    <t>No one worked harder on Tuesday night. I’d take that type of performance every day of the week from him. £40m price tag is irrelevant now, it’s not his fault. Get the behind the lad and appreciate his improvement. 
#NUFC</t>
  </si>
  <si>
    <t>henryeccles121</t>
  </si>
  <si>
    <t>Shock. Clubs previously briefing that they’ll not do any business with #NUFC then the money talks.</t>
  </si>
  <si>
    <t>Everyone in a more positive mood today about the toon?  #NUFC</t>
  </si>
  <si>
    <t>Opportunity knocks | Real Madrid keen to negotiate with Newcastle for multiple deals – Transfers can help both clubs. 
https://t.co/r6kALKU7qM #nufc #rmcf</t>
  </si>
  <si>
    <t>['nufc', 'rmcf']</t>
  </si>
  <si>
    <t>🇧🇷  𝗝𝟳  🇧🇷
Give this a read and let me know your thoughts, #NUFC fans. Positive or negative. Best will be published on @newcastle_world.
https://t.co/mfbhs2O1gd</t>
  </si>
  <si>
    <t>ToonFan14</t>
  </si>
  <si>
    <t>Another example of big 6 players asking for something and getting it. Standard. #NUFC</t>
  </si>
  <si>
    <t>Joe Cole expects big changes come January! 
#NUFC #NUFCFans https://t.co/t5vP5WuYac</t>
  </si>
  <si>
    <t>Beautiful sight today. ⚫⚪😍 #NUFC https://t.co/cdXqxcjk87</t>
  </si>
  <si>
    <t>With only 14 games played, #NUFC already have 9 points less than from the same fixtures* last season. That's dire.
The positive news is that we've gone from 0.375ppg under Bruce to 0.67ppg since he left. Also, we finished 17 points above 18th last season...</t>
  </si>
  <si>
    <t>Fans think we will look abroad this January for player.
#NUFC</t>
  </si>
  <si>
    <t>Love this! 
#NUFC #WHUFC</t>
  </si>
  <si>
    <t>#nufc Bottom of the league but can't wait to be back at St. James' on Saturday</t>
  </si>
  <si>
    <t>NicBenbow1892</t>
  </si>
  <si>
    <t>Newcastle have not won all season but have drawn half of our games. If those had been converted into wins we would be talking about a top four battle. Even Villa have lost more games. Still hope #NUFC</t>
  </si>
  <si>
    <t>#NUFC could make a move for Thibaut Courtois next summer with the Real Madrid stopper open to a transfer away from the Bernabeu. https://t.co/tqHHyhxFgU</t>
  </si>
  <si>
    <t>Smalley75</t>
  </si>
  <si>
    <t>Anyone else think the 'new' retro shirt is shite? #nufc</t>
  </si>
  <si>
    <t>#NUFC should be good</t>
  </si>
  <si>
    <t>Thoughts on this one, #NUFC fans?</t>
  </si>
  <si>
    <t>🇧🇷 Joelinton 🇧🇷
After watching him strain every sinew close-hand on Tuesday, this is a love letter, of sorts.
Yes #NUFC, you may have already made up your mind. But change is healthy. Rethink. If he keeps on this upward trajectory you'll have no choice.
https://t.co/mfbhs2O1gd</t>
  </si>
  <si>
    <t>#nufc preview ahead of Burnley clash 
https://t.co/6uH1j6dGCR</t>
  </si>
  <si>
    <t>Newcastle United v Manchester United is a sell out. 
I'm not surprised with the battle of the #7's! 
#NUFC #NUFCFans https://t.co/TxwnpecuhF</t>
  </si>
  <si>
    <t>nefoxy91</t>
  </si>
  <si>
    <t>Only went on sale to st holders Tuesday and we’ve sold out already! Not a win all season and bottom of the league. We expect to much though 🥴⚫️⚪️ #NUFC</t>
  </si>
  <si>
    <t>Interesting! Although how is @CallumWilson finding the time alongside Eddie's SAS regime? #NUFC</t>
  </si>
  <si>
    <t>#NUFC striker @CallumWilson along with #WHUFC’s Michael Antonio have launched their own podcast on BBC Sounds. First episode available from tomorrow 🔽🔽🔽
https://t.co/dfZvYde2RU</t>
  </si>
  <si>
    <t>Positive.
Never give up.
Progress being made.
#NUFC #NUFCFans https://t.co/NcSPyO0sxg</t>
  </si>
  <si>
    <t>EIBWPodcast</t>
  </si>
  <si>
    <t>🎙️ Burnley Preview - #NUFC's must-win game but just how do they do it? 
🔳 The frustration vs Norwich
🔳 Federico Fernandez must start vs Burnley
🔳 Lewis and Manquillo to remain in the XI?
🔳 Burnley physicality a worry
https://t.co/jrMi5aKZRk</t>
  </si>
  <si>
    <t>🎙️ Burnley Preview - #NUFC's must-win game but just how do they do it? 
🔳 The frustration vs Norwich
🔳 Federico Fernandez must start vs Burnley
🔳 Lewis and Manquillo to remain in the XI?
🔳 Burnley physicality a worry
https://t.co/OWvYu9ZzxT</t>
  </si>
  <si>
    <t>🎙️ Burnley Preview - #NUFC's must-win game but just how do they do it? 
🔳 The frustration vs Norwich
🔳 Federico Fernandez must start vs Burnley
🔳 Lewis and Manquillo to remain in the XI?
🔳 Burnley physicality a worry
https://t.co/NTR24BFKkh</t>
  </si>
  <si>
    <t>If we pull this dembele signing it would be your marquee signing, hasn’t worked out for him at Barca but he would be one of the best player in the prem, insane talent #NUFC</t>
  </si>
  <si>
    <t>🚭 "Keegan came and explained that in England players aren't smoking." #NUFC #ImACelebrity
https://t.co/AoFqWDazXf</t>
  </si>
  <si>
    <t>#NUFC line-up (4-4-2):
Given
Tavernier, Dumas, Williamson, Bernard
J.Murphy, Sissoko, Gosling, Viana
Ferreyra, Andersson</t>
  </si>
  <si>
    <t>Eddie is just different, we love this. 
#NUFC https://t.co/b3a0gGuJ6N</t>
  </si>
  <si>
    <t>The 9 of 24 Newcastle United matches that need to be won to avoid relegation #nufc https://t.co/ATVaZ8iHyG</t>
  </si>
  <si>
    <t>We are quite literally WINLESS and BOTTOM of the league still selling out. Don’t care what anyone says, we are the definition of the term “sleeping giant”. Imagine what can happen once Amanda can put her stamp on the club. Exciting times ahead and I’m ready for it all ⚫️⚪️ #NUFC</t>
  </si>
  <si>
    <t>A relegation campaign @ #NUFC like no other: 
⚫️SJP defiant, supportive and positive.
⚪️Happy-clappy in the face of adversity - after Ashley
⚫️Pain on the pitch, without the vitriol off it
⚪️Howe and his players are lucky, but can they stay up? 
https://t.co/RvPojqjM4z</t>
  </si>
  <si>
    <t>Need to win desperately… otherwise it could be curtains⬇️ #NUFC</t>
  </si>
  <si>
    <t>#NUFC
Honestly, all thanks to the Chlefi player. He plays football at a high level, maintains a good position in his movement, cutting the ball and his passing.  I feel that he plays correctly and with confidence, with all due respect to the rest of the players.👍 https://t.co/qyArlfmtQp</t>
  </si>
  <si>
    <t>🗣 | Noel Whelan believes #NUFC should aim for loan signings in January: 
“It’s a sensible move, and possibly the only way to do business in January when you see where they are in the #PL. They might have identified players they want in the long run but, they’re not realistic.”</t>
  </si>
  <si>
    <t>Any spares for Leicester away? ⚫⚪
@NUFCTickets @SpareNUFCticket
@nufcawaytickets @NufcAwayDays @NUFCSpares #NUFC</t>
  </si>
  <si>
    <t>I make better sausage roll songs than @LadBabyOfficial, and I’m also raising money for charity (@nufcfoodbank) with my music. 
“Sound Pet: #TheBeltaVariant” is out on Dec 19. #NUFC #Newcastle #Geordie #doylem https://t.co/KQNFbyJU51</t>
  </si>
  <si>
    <t>['TheBeltaVariant', 'NUFC', 'Newcastle', 'Geordie', 'doylem']</t>
  </si>
  <si>
    <t>Everton have spent millions and millions on a lot of average players (and some very good ones too tbf). 
Salutory lesson for other clubs. 
Look at Atalanta &amp;amp; others who compete in league &amp;amp; UCL with less resources.
More to football than money. #NUFC beware.</t>
  </si>
  <si>
    <t>Quick point on this nonsense spouted by Agbonlahor regarding #nufc and picking Brentford over Newcastle if he was 25.
When he was 25, Brentford finished 9th in League 1 while Newcastle finished 5th in the Premier League.
Still stand by your words Gabriel? 🤷
😂😂</t>
  </si>
  <si>
    <t>https://t.co/H0WHuNYTFB
So close to 100 subscribers now if you could hit that button 🙏
Love what I do for my channel and my Facebook group. 100% passion for the club I love. Live shows started also.
All going well 😁⚽⚫⚪
#NUFC</t>
  </si>
  <si>
    <t>OK for them to sponsor other clubs but not their own!? 
What a f🤬cking farcical situation!
#NUFC #NUFCFans</t>
  </si>
  <si>
    <t>Hell of a lot of abuse coming in for Ciaran Clark. Good servant to #NUFC for a number of years. May well be past his best and for me doesn’t get in ahead of Fernandez/Schar, even Lascelles/Dummett, but a decent player over the years nonetheless, who chipped in with some goals</t>
  </si>
  <si>
    <t>The banter between this Aston Villa fan and the Man City supporters over the Champions League 😂😂
#afc #avfc #utv #brentfordfc #bhafc #twitterclarets #cfc #cpfc #everton #lufc #lcfc #lfc #ynwa #mcfc #mancity #mufc #nufc #ncfc #saintsfc #thfc #coys #watfordfc #whufc #coyi #wwfc https://t.co/Xh4B9sr3Ko</t>
  </si>
  <si>
    <t>['afc', 'avfc', 'utv', 'brentfordfc', 'bhafc', 'twitterclarets', 'cfc', 'cpfc', 'everton', 'lufc', 'lcfc', 'lfc', 'ynwa', 'mcfc', 'mancity', 'mufc', 'nufc', 'ncfc', 'saintsfc', 'thfc', 'coys', 'watfordfc', 'whufc', 'coyi', 'wwfc']</t>
  </si>
  <si>
    <t>Absolutely vital #NUFC pick up three points this weekend against Burnley. 
They need to build on the positive signs from Tuesday night. Even with Lascelles and Ritchie back available, Lewis and Fernandez must start. 
⚫️⚪️ | Here's the XI I'd go with ⬇️
https://t.co/zmy5DWpQm8</t>
  </si>
  <si>
    <t>#NUFC held a scouting meeting, ahead of January transfer window, on Tuesday as Eddie Howe got acquainted with scouting team who have been busy all over Europe over the last few weeks. 
We will need these deals ready to go for sure with defence surely the obvious starting point. https://t.co/BkJw5MtFZG</t>
  </si>
  <si>
    <t>Bottom of the league - doesn’t matter. Best fans ever. #NUFC</t>
  </si>
  <si>
    <t>About to go on the stadium tour and seen @ghodoussi walking into the office. Funny old world - we’ve now seen Jamie Reuben, Callum Wilson, John Beresford &amp;amp; Mehrdad in the last 72 hours. Ground is buzzing even on a non-match day. Club is alive again!! #NUFC https://t.co/vwFoLfIjQi</t>
  </si>
  <si>
    <t>Love this from the birthday boy David Batty. Getting Lennon off the pitch after his face viciously attacked @alanshearer’s foot. #NUFC  https://t.co/T2DWYX4SaD</t>
  </si>
  <si>
    <t>If anyone has an extra @NUFC ticket for sale for the Man U game on the 27th let me know. #NUFC</t>
  </si>
  <si>
    <t>flange_muffler</t>
  </si>
  <si>
    <t>There's no doubting that January will be a tough transfer window for #NUFC 
But loan signings with an obligation to buy should we avoid relegation is potentially the way we could do business. Targeting fringe international players needing regular first team action.</t>
  </si>
  <si>
    <t>Could this be the team to lead #NUFC to their first win of the season? 🤔
https://t.co/zliXImMKnH</t>
  </si>
  <si>
    <t>A fiery discussion yesterday at graft:
Should #NUFC give priority for new season tickets availability to those long standing historic fans who couldn’t fuel Ashley’s destruction of the club and walked away over last 12 years?
@ToonPolls</t>
  </si>
  <si>
    <t>Can't wait for this one!! 😁 #NUFC</t>
  </si>
  <si>
    <t>Callum Wilson agrees BBC deal #nufc https://t.co/wzEfieJeRu</t>
  </si>
  <si>
    <t>alan_matthias</t>
  </si>
  <si>
    <t>I am praying we can keep the gap at the bottom to within 5-6 points. I’d like to think we could pick up 2 more wins than those around us with a much improved squad in January. The challenge is keeping it close until then #NUFC</t>
  </si>
  <si>
    <t>What Marcel Brands said in row with angry Everton fan after Liverpool defeat - https://t.co/q2lfGAtS52
#arsenal #avfc #brentfordfc #bhafc #twitterclarets #chelsea #cpfc #everton #lufc #lcfc #lfc #ynwa #mancity #mufc #nufc #ncfc #saintsfc #thfc #coys #watfordfc #whufc #coyi #wwfc</t>
  </si>
  <si>
    <t>Felt deflated after Norwich, feel more hopeful after recording this with @wonderbonzi and @Mitcho1992. Didn’t even swear too much about Ciaran Clark 🤬roll on Burnley and the latest biggest game in years #nufc ⚫️⚪️⚫️⚪️</t>
  </si>
  <si>
    <t>How have the new owners started off at #NUFC?
@LeeAtNFTV, @JGreenwoodNFTV, @Matt_Livi_ &amp;amp; @liamjameskerr1 discuss. ⬇️
https://t.co/0SfRs1pyPC</t>
  </si>
  <si>
    <t>Tonight at 8:30pm on The Toon Review YouTube channel, @NUFC v @BurnleyOfficial Match Preview Live.
Join me and Dave (@a6tox) as we look forward to a crucial match at the weekend.
#NUFC #BurnleyFC #PremierLeague 
https://t.co/JBKNDOBPqx https://t.co/iCFae3f5uY</t>
  </si>
  <si>
    <t>['NUFC', 'BurnleyFC', 'PremierLeague']</t>
  </si>
  <si>
    <t>The Joe Willock conundrum Eddie Howe needs to solve at Newcastle United
#nufc https://t.co/ZZ7vGRu6zn</t>
  </si>
  <si>
    <t>Our Norwich review and Burnley preview double header will be available on #YouTube soon. Subscribe to our channel now so you don't miss out on everything we do. #NUFC #NewcastleUnited 
https://t.co/9rllyNUcKb</t>
  </si>
  <si>
    <t>Ernesto Paolillo | Saudi PIF won’t be ‘satisfied’ with Newcastle – Will soon turn to ‘clubs of greater prestige’ 
https://t.co/aG6OCYQK5u #nufc</t>
  </si>
  <si>
    <t>"They did really well. I was surprised - I mean Norwich were poor." #NUFC  https://t.co/ZyL0z7H8zL</t>
  </si>
  <si>
    <t>Sell out in less than 24 hours.
The Ronaldo Effect....🌟🇵🇹 
#NUFC</t>
  </si>
  <si>
    <t>This is everything #nufc</t>
  </si>
  <si>
    <t>FANS LAUNCH CAMPAIGN AGAINST #SAUDI DICTATORSHIP TAKEOVER  OF #NUFC UPDATE 02/12/2021
A thread ⬇️ https://t.co/NNZGL3qjDH</t>
  </si>
  <si>
    <t>['SAUDI', 'NUFC']</t>
  </si>
  <si>
    <t>PasoPeanuts</t>
  </si>
  <si>
    <t>One year ago today we lost Neil Robson. He bled black n white. Not a day goes by without thinking about my pal. Takeover sceptic, Ashley hater and founder of the Anti-Ashley league😂 you are a huge miss Neil. #NUFC #RipRoppa</t>
  </si>
  <si>
    <t>['NUFC', 'RipRoppa']</t>
  </si>
  <si>
    <t>I find it fascinating that Gabby Agbonlahor is such an authority on players preferred locations. This from a player who very rarely strayed from Trinity Road #NUFC #PremierLeague</t>
  </si>
  <si>
    <t>Have sold out! Looking for 1 adult and 1 child ticket 🙏🏼 #nufc @NSpares</t>
  </si>
  <si>
    <t>Any #NUFC v Man U tickets going? Look to have sold out already 🤦🏼‍♂️ @NSpares ⬛⬜</t>
  </si>
  <si>
    <t>Eddie Howe after a few false starts now has this Newcastle United eleven to avoid relegation #nufc https://t.co/gBTgYYFhDY</t>
  </si>
  <si>
    <t>Been travelling for 12 hours but finally nearly in Newcastle! Finally back😊😊 can’t wait for the game Saturday! @asaintmaximin going to make my week! #NUFC #HWTL https://t.co/LujwxA9vL3</t>
  </si>
  <si>
    <t>To the #NUFC fan base on twitter... If you could stop sharing pictures of Gobby Agbonlabore's twisted welly face all over the platform, that'd be great. 😬🤣</t>
  </si>
  <si>
    <t>"They've got half a chance." #NUFC 
https://t.co/ZyL0z7H8zL</t>
  </si>
  <si>
    <t>HeatherPrivett4</t>
  </si>
  <si>
    <t>Saudi Arabian F1 GP this weekend. I wonder how many hypocrites will be tuning in 🤔 #SaudiArabianGP #NUFC #NewcastleUnited</t>
  </si>
  <si>
    <t>['SaudiArabianGP', 'NUFC', 'NewcastleUnited']</t>
  </si>
  <si>
    <t>Leaders in Shot Accuracy from TheOther14 in the #PL season so far. @Other14The 
@CheAdams_ and @izosarr tied at the top.
#SaintsFC #WatfordFC #AVFC #LCFC #NCFC #WHUFC #CPFC #BrentfordFC #twitterclarets #LUFC #Wolves #NUFC #BHAFC https://t.co/0MPwQSmD1i</t>
  </si>
  <si>
    <t>['PL', 'SaintsFC', 'WatfordFC', 'AVFC', 'LCFC', 'NCFC', 'WHUFC', 'CPFC', 'BrentfordFC', 'twitterclarets', 'LUFC', 'Wolves', 'NUFC', 'BHAFC']</t>
  </si>
  <si>
    <t>And he is exactly the sort of character that you don’t want in your team for exactly that reason #nufc</t>
  </si>
  <si>
    <t>RJM1892</t>
  </si>
  <si>
    <t>After 3 spares for Liverpool on the 16th @NSpares #NUFC</t>
  </si>
  <si>
    <t>onmyshoe</t>
  </si>
  <si>
    <t>More collusion?? Has he ever been to Newcastle #NUFC</t>
  </si>
  <si>
    <t>Ciaran clark has been absolutely vilified by the majority of the #NUFC fan base on here and while I agree his mistake could cost us come may the abuse he is getting is mental, we have all seen players do a lot worse over the years and he definitely won’t be the last to do it.</t>
  </si>
  <si>
    <t>What a monumental 🛎️end this man is. Talks out of his arse, suppose his punditry skills are the same as his football skills... none existant. #talkSPORT more like talk💩#nufc</t>
  </si>
  <si>
    <t>['talkSPORT', 'nufc']</t>
  </si>
  <si>
    <t>Keegan was having none of it when he lit a cigarette on the team bus 🚬
#NUFC #ImACeleb
https://t.co/AoFqWDazXf</t>
  </si>
  <si>
    <t>['NUFC', 'ImACeleb']</t>
  </si>
  <si>
    <t>Footiespr5687</t>
  </si>
  <si>
    <t>Newcastle Vs Burnley 
Newcastle have not won now in 15 matches including a Carabao Cup loss on penalties to Burnley . The clarets have not won a premier League game at St James's Park @NUFC @BurnleyOfficial #NUFC #Burnleyfc Prediction = 3-1</t>
  </si>
  <si>
    <t>StadiumPortrait</t>
  </si>
  <si>
    <t>Last minute Christmas sporting gift ideas - check out art by Paul Town - box canvas prints, prints and jigsaws - follow the link https://t.co/box5bizmoi #NewcastleUnited #NUFC @ChronicleNUFC @NUFC https://t.co/GbhmKrJkL3</t>
  </si>
  <si>
    <t>['NewcastleUnited', 'NUFC']</t>
  </si>
  <si>
    <t>AyeOnTheToon</t>
  </si>
  <si>
    <t>#NUFC Attended Norwich game and it was my first game under new owner and new manager..felt beautiful.
Whatever happens this season Eddie Howe must remain as coach. The lads ran themselves to the ground for him and as a fan all you can ask for is hard graft.
We will win Saturday https://t.co/IZxnf7j1HO</t>
  </si>
  <si>
    <t>The resurgence of Jonjo #NUFC
📸 @Other14The https://t.co/22qpfQNZaW</t>
  </si>
  <si>
    <t>Fans' footballer of the year award 
https://t.co/KOYoEmC0Lg #nufc</t>
  </si>
  <si>
    <t>Ok so here is some faith for u lol I think we win next 2 mayb pick some draws city United we go to Everton win then from Jan 2 we go unbeaten till the Chelsea game in march we cruse to safety #nufc keep the faith</t>
  </si>
  <si>
    <t>🔲 3 perspectives, but only 1 point
🔳 Bad weather &amp;amp; increasing relegation forecasts
🔲 Remembering Gary Speed, 10 years on
🔳 Defending Newcastle &amp;amp; #NUFC from outsiders 
New free-to-listen @TheAthleticUK Pod on the Tyne w @GeorgeCaulkin &amp;amp; @TaylorandPayne
https://t.co/O8LIxJUOl5</t>
  </si>
  <si>
    <t>Ake starting to get games for City.
Be amazed if he comes to us on loan on January, now. 
#NUFC</t>
  </si>
  <si>
    <t>🤞 Huge game this weekend - fancy #NUFC for their first win?
https://t.co/YrZDwtdAah</t>
  </si>
  <si>
    <t>Drew10807</t>
  </si>
  <si>
    <t>If he was 25 again we’d still not want him, neither would Brentford to be fair. He was as shit a footballer as he is commenting on it. #NUFC</t>
  </si>
  <si>
    <t>BTips4you</t>
  </si>
  <si>
    <t>✍️ The first player Newcastle United should sign in January is __________________.
#NUFC</t>
  </si>
  <si>
    <t>Nick__T__</t>
  </si>
  <si>
    <t>Morning all, have a great day! #nufc #tynemouth #wintersun https://t.co/bupBt1Ee1L</t>
  </si>
  <si>
    <t>['nufc', 'tynemouth', 'wintersun']</t>
  </si>
  <si>
    <t>The passion and the noise of every matchday captured in our exclusive Patreon podcast from every fixture, recorded in the stands.
Subscribe for £5.50 a month to relive every #NUFC game as it happens! ⚫️⚪️
https://t.co/KhQvAzyA92 https://t.co/3s3l9c2E6h</t>
  </si>
  <si>
    <t>✍️ Latest #NUFC and @premierleague transfer rumours 
https://t.co/DECfPerFAU</t>
  </si>
  <si>
    <t>"They're up against it." #NUFC 
https://t.co/3gHzkgBSy7</t>
  </si>
  <si>
    <t>Scientists have their say on why fans and players are collapsing at matches - https://t.co/esXBNm9mYj
#arsenal #avfc #brentfordfc #bhafc #twitterclarets #chelsea #cpfc #everton #lufc #lcfc #lfc #ynwa #mancity #mufc #nufc #ncfc #saintsfc #thfc #coys #watfordfc #whufc #coyi #wwfc</t>
  </si>
  <si>
    <t>Class #NUFC https://t.co/ayiSWJiv04</t>
  </si>
  <si>
    <t>Steven Taylor joins us on #blackandwhite with @arabnews to chat #NUFC staying up, youth football &amp;amp; a special relationship with Sunderland! #NewcastleUnited #PremierLeague @AliKhaled_ 
Episode drops tomorrow 🎧https://t.co/NynArPBD1x subscribe today ⚽️ https://t.co/cT4ijH1Ky5</t>
  </si>
  <si>
    <t>['blackandwhite', 'NUFC', 'NewcastleUnited', 'PremierLeague']</t>
  </si>
  <si>
    <t>Here’s the perfect Xmas present/stocking filler for the #NUFC fan in your life. The story of how Sir Bobby Robson took the club into the #UCL with first hand accounts from @No1shaygiven, @7RobLee, @warrenbarton2 &amp;amp; more. Foreword by @GeorgeCaulkin. https://t.co/ytgc0QzgqD</t>
  </si>
  <si>
    <t>['NUFC', 'UCL']</t>
  </si>
  <si>
    <t>StevieoG83</t>
  </si>
  <si>
    <t>The way it should be #nufc #fm2021 https://t.co/x40svjjVLH</t>
  </si>
  <si>
    <t>['nufc', 'fm2021']</t>
  </si>
  <si>
    <t>Followed Football fanatically for 25 years, since I was 10 years old.
No one can convince me that if we don't win on Saturday, we can still survive.
I'll keep the faith as long as I can but it's naive/delusional to suggest we can stay up without a win in 15 games. 
#NUFC</t>
  </si>
  <si>
    <t>A poignant post by @sophiebalmer7 about the realities of Christmas as a child in poverty. Please read it. ❤️‍🩹 
Thanks to our #GenerousGeordies at the @BrentfordFC game, every child using the @WEFoodbank had an advent calendar to open yesterday.
You’re making a difference. #NUFC https://t.co/TuiLF2lxsY</t>
  </si>
  <si>
    <t>It's been more than six months since Joe Willock has netted for #NUFC 
https://t.co/ZZ7vGRcvHP</t>
  </si>
  <si>
    <t>Burnley, our next opponents on Saturday, have drawn 4 out of the last 5 games. #NUFC have drawn 3 of the last 5. They have a solid defence, but we have a sprightly attack. Another draw maybe?
If we can keep 11 players on the pitch, we will win this one.</t>
  </si>
  <si>
    <t>🗞️The latest #NUFC transfer news and gossip. 
https://t.co/uWDeq8VoLi</t>
  </si>
  <si>
    <t>How Will Newcastle Do Against Burnley On Saturday?
https://t.co/463gmrr10H
#nufc</t>
  </si>
  <si>
    <t>Why does Gabriel Agbonlahor have a serious issue with #NUFC? His views on @talkSPORT suggested bad blood between him and the club. It’s widely known that Newcastle and Aston Villa have a disliking for eachother. Your career was nothing more than average.</t>
  </si>
  <si>
    <t>Wonderful photo of the FA Cup in Crawcrook club in the 1950’s
You would think they would be happier, but we used to win it that often back then.
Credit Mick Hardy
#nufc https://t.co/k2CAf88bQ2</t>
  </si>
  <si>
    <t>Loaded Mag-Away Days with Burnley fan channel - Turf Moorhouse TV - 6:45 Friday #NEWBUR
Another must win game (I'm sick of saying that at this stage)
Its do or die time‼️-Massive game for both clubs #NUFC #BurnleyFC  No excuses 
Busy night for @LoadedHQ1 https://t.co/81fwc1N0VB https://t.co/zyFtUKM0qq</t>
  </si>
  <si>
    <t>Is it 10 or 15? What was the sample size? Is this reliable data?
#NUFC</t>
  </si>
  <si>
    <t>Newcastle's January transfer plans taking shape as Nickson holds summit meeting https://t.co/CWZrk0lIwk #nufc</t>
  </si>
  <si>
    <t>Oh dear 🤣🤣🤣
#NUFC https://t.co/8Wktclg70V</t>
  </si>
  <si>
    <t>Wildin9</t>
  </si>
  <si>
    <t>Get on the phone @jamiereuben @ghodoussi I've found a proper Fox in the box 🥅 ⚽ #NUFC  ⚫⚪ https://t.co/lFfgyGxEvV</t>
  </si>
  <si>
    <t>Start of the season. You get told #NUFC will get relegated but the takeover will be completed in October. Almost every Toon fan on the planet is taking that #Perspective</t>
  </si>
  <si>
    <t>['NUFC', 'Perspective']</t>
  </si>
  <si>
    <t>micknufc</t>
  </si>
  <si>
    <t>My good friend @rmashy1 is back home from Cincinnati for Christmas and was hoping for Man U ticket but it appears we've missed the boat. Any of my #NUFC mates on here be able to help? Would be much appreciated.</t>
  </si>
  <si>
    <t>Although I'm gutted at the #NUFC draw against Norwich, our relegation rivals fared no better.
Watford 1 Chelsea 2
Wolves 0 Burnley 0
So the gap to safety remains at 6 points. If we can keep it at that until Jan, then escape is possible!</t>
  </si>
  <si>
    <t>Agbonlahor:
“I stand by what I said. If I was 25 again and offered the choice I’d choose Brentford over Newcastle now. I’d rather be closer to London, for me to move all the way up there you’re going to have to pay a lot more money.” 
#NUFC https://t.co/aZDEVE3BGE</t>
  </si>
  <si>
    <t>1MichaelJAustin</t>
  </si>
  <si>
    <t>‘Going down will be enjoyable and short’. We broke the mould twice in getting promotion the 1st season after relegation. £££ does not buy promotion - numerous examples over the years. No guarantees. We need a miracle now, not next season. #NUFC</t>
  </si>
  <si>
    <t>Finally maybe now #NUFC fans can move on from Rafa</t>
  </si>
  <si>
    <t>davvyk</t>
  </si>
  <si>
    <t>Can’t be bothered with Rafa getting sacked and a load of #nufc fans calling for him to come in. Balls to that. His time is done. Boring manager. Boring football.</t>
  </si>
  <si>
    <t>"They have to cover their backs by going about things sensibly." #NUFC 
https://t.co/TmTbog5FFh</t>
  </si>
  <si>
    <t>📝 | Ousmane Dembele has reportedly rejected Barcelona’s new contract offer, alerting #NUFC. 
Newcastle can enter pre-contact negotiations in January which would allow Dembele to join the club for free in the summer. 
[Chronicle] https://t.co/NXqEJWr0iy</t>
  </si>
  <si>
    <t>Norwich fans fierce debate on visit to Newcastle United - 1 point gained or 2 dropped? #nufc https://t.co/WCf30gMj7t</t>
  </si>
  <si>
    <t>📅ON THIS DAY: 2016 ⬇️
⚫️It was an eventful evening for #NUFC as they were beaten 2-1 at #NFFC. 
⚪️The match saw Jonjo Shelvey and Paul Dummett controversially sent off and Karl Darlow save two penalties in the first half.
❓The Magpies' most undeserved Championship defeat?🤔 https://t.co/9F3NRCQ2MO</t>
  </si>
  <si>
    <t>['NUFC', 'NFFC']</t>
  </si>
  <si>
    <t>Odysseas Vlachodimos | Newcastle trying to open negotiations for January signing – Magpies want winter move, not summer.
https://t.co/3jJJ4jKobe #nufc</t>
  </si>
  <si>
    <t>Top coat 🧥 weather ❄️ @TinoasprillaH #NUFC https://t.co/RcQfqARRBn</t>
  </si>
  <si>
    <t>Rafa playing politics again. Not sure why he keeps taking these jobs if he wants to spend money. Irony is, if he'd waited a few months, he'd be managing the 'richest' club in the world. #nufc</t>
  </si>
  <si>
    <t>We threw away a 12 point lead at the top of the league at Christmas. We were the first team to lose the first 3 champions league group games and still qualify. We aren't going down. This is Newcastle. We just do shit differently.  #nufc</t>
  </si>
  <si>
    <t>Rafa is having trouble at Everton. They haven't won a match since September. 6 defeats and 2 draws. Currently the worst performing team in the Premier League.
#NUFC are hanging in there. We will be fine come January.</t>
  </si>
  <si>
    <t>Transfer news LIVE: Ousmane Dembele latest as Barcelona winger mulls contract offer with Manchester United and Newcastle waiting #NUFC #MUFC
⬇️⬇️⬇️
https://t.co/gGkwfZzaCq https://t.co/cjIcX95JRy</t>
  </si>
  <si>
    <t>There's plenty of speculation surrounding #NUFC's transfer plans, but would loan moves be a "sensible" option? https://t.co/vBmWsepj79</t>
  </si>
  <si>
    <t>There's plenty of speculation surrounding #NUFC's transfer plans, but would loan moves be a "sensible" option? https://t.co/TmTbofO4gH</t>
  </si>
  <si>
    <t>This lineup has to played Vs Burnley. If Eddie Howe wants to press from the front then Miggy HAS to play. 
Yes, his end product isn’t great but he will press with pace and energy and inevitably pressure Burnley into an error. 
#NUFC https://t.co/nWWFlq6kER</t>
  </si>
  <si>
    <t>#NUFC's January transfer plans taking shape as Steve Nickson holds scouting summit | @lee_ryder
https://t.co/eSweQcTW9B</t>
  </si>
  <si>
    <t>I always said joelinton probably isn’t a 40 million pound player but he’s got ability and attributes I like and defiantly a player in there… but some of the grief he got saying he wouldn’t get a game for Gateshead was uncalled for glad he’s starting to turn the tide #nufc</t>
  </si>
  <si>
    <t>IanJordison</t>
  </si>
  <si>
    <t>You play for your place, when you don't show up for the game you get dropped, someone else comes in and the circle continues - it's the only way we'll get out of this #nufc #newcastleunited #newcastle</t>
  </si>
  <si>
    <t>['nufc', 'newcastleunited', 'newcastle']</t>
  </si>
  <si>
    <t>A while ago, the December #nufc fixtures looked challenging.
Leicester?  Everton? Man U?
Now I’m thinking there may be points here for us.</t>
  </si>
  <si>
    <t>🤞 Huge game this weekend - fancy #NUFC for their first win?
https://t.co/uQYictXDjE</t>
  </si>
  <si>
    <t>🤞 Huge game this weekend - fancy #NUFC for their first win?
https://t.co/YrZDwsVZiJ</t>
  </si>
  <si>
    <t>SamboBarker</t>
  </si>
  <si>
    <t>First ever Saudi Arabian Grand Prix this weekend…. Any protests planned? Any media backlash? Amnesty International? Jamal Kashoggi’s widow? No?…. 
Hmmm thought not… #NUFC</t>
  </si>
  <si>
    <t>🗣 "I feel the spirit has grown and that’s going to be key for us.”
#NUFC 
https://t.co/IMDy7BPuyF</t>
  </si>
  <si>
    <t>🗣 "I feel the spirit has grown and that’s going to be key for us.”
#NUFC 
https://t.co/IZO8OTpkKa</t>
  </si>
  <si>
    <t>A lot of "I told you so" about Joelinton now. Bruce didn't help, but Joe was poor for a long time and he has to take responsibility too. Some criticism was fair at the time (abuse/using price tag to bash him wasn't). Delighted he's finding form now 👍🏻 #NUFC</t>
  </si>
  <si>
    <t>✍️ Latest #NUFC and @premierleague transfer rumours 
https://t.co/1cpzUuq4ct</t>
  </si>
  <si>
    <t>✍️ Latest #NUFC and @premierleague transfer rumours 
https://t.co/DECfPeJgZu</t>
  </si>
  <si>
    <t>Happy TOON Birthday too...
Former Newcastle Midfielder and hard man David Batty
We hope you have a TOONTASTIC Day Mr Batty
#NUFC https://t.co/HzVLAsS0jh</t>
  </si>
  <si>
    <t>Bid for Ousmane Dembele is on the table.
15M loan fee until the end of his contract, with a proposal - should nufc avoid relegation - of 6 year deal worth 12M-15M per year wages. 
Barca reluctant to accept but the players family feel a move away could be best option. 
#NUFC</t>
  </si>
  <si>
    <t>More double standards #NUFC ….</t>
  </si>
  <si>
    <t>But…..but……but Everton fans said WE were the most deluded, over inflated expectations fans in the country 
#nufc</t>
  </si>
  <si>
    <t>Each to a man, absolutely superb Tuesday. Work rate, desire, commitment, attitude. That’s all we ask for!
@HecoDubravka
@javiermanquillo
@fabianschaer
@pajarofernandez
@Jamal_lewis
Shelvey
@Joewillock
@asaintmaximin
Joelinton
@CallumWilson
Keep Fighting! 🖤🤍
#NUFC ⚫️⚪️ https://t.co/YPA3VMCaqE</t>
  </si>
  <si>
    <t>“Fede was one of the shining lights in a committed 10-man performance and must now surely start ahead of Lascelles and Clark. Joelinton had a very different game to the one against Brentford, but he was equally magnificent.”
✍🏼 @PlumsGinger | #NUFC 
https://t.co/zJWnOFitB3</t>
  </si>
  <si>
    <t>🗞️The latest #NUFC transfer news and gossip. 
https://t.co/rL4TpdazMt</t>
  </si>
  <si>
    <t>🗞️A double transfer blow for #NUFC, according to reports. 
https://t.co/uWDeq9d09S</t>
  </si>
  <si>
    <t>Hope to see an apology to the #NUFC fans from Ciaran Clark today. Apparently had some stern words from Howe. I called him a donkey and it got me banned on Twitter for 12 hours 😬 soz Clarky lad</t>
  </si>
  <si>
    <t>Couldn't agree more. Bought from Germany, played out of position, given the 9 shirt. It's almost like when he's had time to adjust and played where he is used to there's a good player there. Always had faith in wor Joey. Always there for his team, does not stop digging in. #NUFC</t>
  </si>
  <si>
    <t>I don’t think I’ve seen a better redemption story, gone from fans slating him week after week to fast becoming fans favourite player in the squad J7🇧🇷 #NUFC</t>
  </si>
  <si>
    <t>EPLIndex</t>
  </si>
  <si>
    <t>Last call for this episode of the @EPLRoundTable!
"Will Ralf Rangnick Succeed at Manchester United?"
Feat. @Kevrov @TheEaglesBeak 
Listen: https://t.co/C1bnP04qtV
#CPFC #MUFC #LFC #NUFC #Etc</t>
  </si>
  <si>
    <t>['CPFC', 'MUFC', 'LFC', 'NUFC', 'Etc']</t>
  </si>
  <si>
    <t>I’m sure last night I seen Saudi Arabia grand prix being advertised at Everton game double standard hey #nufc</t>
  </si>
  <si>
    <t>The Joe Willock conundrum Eddie Howe needs to solve
#nufc https://t.co/ZZ7vGRcvHP</t>
  </si>
  <si>
    <t>LutherWap</t>
  </si>
  <si>
    <t>Pick one to swap with Jimenez for #GW15 🤔🧐 #FPL #FPLCommunity #nufc #WatfordFC</t>
  </si>
  <si>
    <t>['GW15', 'FPL', 'FPLCommunity', 'nufc', 'WatfordFC']</t>
  </si>
  <si>
    <t>Here’s an opinion piece of mine following the Norwich game a a couple of days ago. #NUFC 
https://t.co/u9GOwCfEoF</t>
  </si>
  <si>
    <t>Yes, this.
I trace it back to WBA (a) in March. Seemed to get to grips with the speed and physicality of the game. Has been improving ever since. Still feels like there might be more to come, too. #NUFC</t>
  </si>
  <si>
    <t>C_M_Knight</t>
  </si>
  <si>
    <t>The 'madness' of Ciaran Clark's sending off was the latest in a line of frustrating what if moments for #NUFC fans this season.
Here's a look at the moments so far which already look costly given the situation now facing Eddie Howe's side...
https://t.co/wrTkc7h2QQ</t>
  </si>
  <si>
    <t>Joelinton's improvement didn't start with the arrival of Eddie Howe.
He has been playing at this level and improving for most of 2021 as @Edit_Kev thread from the summer showed #NUFC 👇</t>
  </si>
  <si>
    <t>stusfootyflash</t>
  </si>
  <si>
    <t>In 17 seasons as a professional, David Batty scored just 9 times.
On his 53rd birthday, here is every one of those goals for Leeds, Blackburn and Newcastle.
Most of these are great strikes. All are historic events.
#LUFC #Rovers #NUFC 
https://t.co/L7FIpVF4ix</t>
  </si>
  <si>
    <t>['LUFC', 'Rovers', 'NUFC']</t>
  </si>
  <si>
    <t>KevinSpinks10</t>
  </si>
  <si>
    <t>Will #nufc be allowed to attend this meeting, could be blocked by the big 5 plus Spurs.</t>
  </si>
  <si>
    <t>Hope Callum is given that captaincy for the foreseeable btw. #NUFC</t>
  </si>
  <si>
    <t>PAPER TALK 📰 
🔴 Rangnick handed Haaland incentive
⚪️ Conte wants five new Spurs signings
⚫️ Newcastle to move for Insigne
#mufc #thfc #nufc  https://t.co/3bQtPvPbwz</t>
  </si>
  <si>
    <t>['mufc', 'thfc', 'nufc']</t>
  </si>
  <si>
    <t>Nufc matters terraces retro jacket #newcastleutd #nufc https://t.co/K3uCWlJOTf</t>
  </si>
  <si>
    <t>['newcastleutd', 'nufc']</t>
  </si>
  <si>
    <t>Nufc matters cult christmas tshirt #nufc #newcastle https://t.co/jsXadnQI5c</t>
  </si>
  <si>
    <t>Nufc matters cult members t-shirt with your own membership number! #nufc #newcastleutd  https://t.co/k0qSoVHxw2</t>
  </si>
  <si>
    <t>['nufc', 'newcastleutd']</t>
  </si>
  <si>
    <t>Newcastle United remain winless this season but have come close to securing a victory on several occasions | #NUFC https://t.co/YHMbEPgcbr</t>
  </si>
  <si>
    <t>Iconic no.9 tshirt #nufc #newcastleutd https://t.co/MGVR2Vk4Au</t>
  </si>
  <si>
    <t>Morning Newcastle fans 👋🏻 
Just a few quick reminders…
Ashley is gone! 
Bruce is gone! 
WE ARE THE RICHEST CLUB IN THE WORLD! 💰
New Era! 
New Hope! 
#NUFC ⚫️⚪️ https://t.co/MqzqpeVUhy</t>
  </si>
  <si>
    <t>Great Christmas gift and a chance to meet the legend! Tickets from https://t.co/9Euqw1Qnzw #nufc #newcastleutd https://t.co/LLtF27cYBh</t>
  </si>
  <si>
    <t>Two great events for january tickets available from https://t.co/9Euqw1Qnzw #nufc #newcastleutd #toonarmy https://t.co/Ejo7a0TgjD</t>
  </si>
  <si>
    <t>['nufc', 'newcastleutd', 'toonarmy']</t>
  </si>
  <si>
    <t>toonarmy01</t>
  </si>
  <si>
    <t>In rafa we trust 🤣🤣,thank God he was tied up with everton when we where bought!! #nufc</t>
  </si>
  <si>
    <t>“We’re going down, we’re shite, Championship players. Well, fuck that. If the players &amp;amp; the gaffer believe that then we really are in trouble. As long as I see them fighting, &amp;amp; that’s what they did vs Norwich, then I will believe”
✍🏼 @Geordie2Step | #NUFC
https://t.co/8e2yo0DcIc</t>
  </si>
  <si>
    <t>🇬🇦 “Aubameyang missed a big chance against #NUFC. He’s got to get through it!”
⚽️ “Once a goal goes in for you, then you can get that extra bit of confidence!”
Ray Parlour talks Aubameyang’s form and how important Saka is for #AFC. 🔴 https://t.co/8s1U7PcBGu</t>
  </si>
  <si>
    <t>['NUFC', 'AFC']</t>
  </si>
  <si>
    <t>If only . . .
#NUFC 
https://t.co/YHMbEOYBjT</t>
  </si>
  <si>
    <t>If you're a Newcastle United fan, this App is built for you.
With all coverage for the season, download ToonArmy now, you wont regret it 🖤🤍 #NUFC</t>
  </si>
  <si>
    <t>#NUFC fans boo poor management by Bruce:
“Look at these terrible people”
#EFC fans do this:
“Look at the passion these fans are showing”
I’m not having a go at Everton fans.
I’m having a go at the hypocrisy in UK sports media</t>
  </si>
  <si>
    <t>He literally signed for us post relegation, ya big divvy. Also, he literally cost us in our biggest game of the season and potentially put the final nail in the relegation coffin this time round. No sympathy for him whatsoever #NUFC</t>
  </si>
  <si>
    <t>Players don't want to move to Newcastle do they? Think again!
#nufc #NewcastleUnited #newcastle
#blog 
https://t.co/BdBbXTTN0b</t>
  </si>
  <si>
    <t>['nufc', 'NewcastleUnited', 'newcastle', 'blog']</t>
  </si>
  <si>
    <t>spursNutN17</t>
  </si>
  <si>
    <t>The rage in this pic is so loud
Fair to say that there is going to be some really fat cheques about to be written and that’s just for players to keep them up !
Should be fun for neutrals, innit?
At least Newcastle have people happy to spend, us Spurs fans can only dream
#nufc https://t.co/1lBop7StyQ</t>
  </si>
  <si>
    <t>Respectfully Nick, his mistake may very well be the thing that costs us our #EPL status. It was stupid and completely manufactured by himself. 
He’s rightfully getting pelters. Now he needs to learn from it and make sure he’s squeaky clean next time he’s called upon. #NUFC</t>
  </si>
  <si>
    <t>Nope…Signed for for us after we’d been relegated…#NUFC</t>
  </si>
  <si>
    <t>Every so often I forget how many divs are on #nufc twitter</t>
  </si>
  <si>
    <t>#NUFC V #Burnley “A Look Ahead” https://t.co/9xZBq37M1y via @YouTube tonight 8:30 on @WorldofSportTV1 join Myself @billytray and @turfmoorhouse as we discuss the massive game on Saturday this is #NUFC cup final. 
How we could use a strike like that from @alanshearer right now</t>
  </si>
  <si>
    <t>['NUFC', 'Burnley', 'NUFC']</t>
  </si>
  <si>
    <t>zim_football</t>
  </si>
  <si>
    <t>Happy 18th birthday to @MichaelNdiweni_ ! #NUFC 🎉
#Zimbabwe #NewcastleUnited #HappyBirthday #Zimfootball https://t.co/OZqWeKZwPM</t>
  </si>
  <si>
    <t>['NUFC', 'Zimbabwe', 'NewcastleUnited', 'HappyBirthday', 'Zimfootball']</t>
  </si>
  <si>
    <t>Five key moments Newcastle will already regret in fight to avoid relegation | #NUFC https://t.co/YHMbEPgcbr</t>
  </si>
  <si>
    <t>Asiedufinesse</t>
  </si>
  <si>
    <t>Newcastle with or without money to burn. #NUFC</t>
  </si>
  <si>
    <t>Can anyone remember what formation we used to play here? We’ve got Shearer, Bellamy and Ameobi all on. #NUFC</t>
  </si>
  <si>
    <t>RT @MattyJHewitt: #NUFC need to improve, and fast.
 https://t.co/TT7p1SOefU</t>
  </si>
  <si>
    <t>RT @HollySavage: Hey @FreddieWoodman @asaintmaximin It’s Reece’s 9th Birthday today 🎂 He’d love if you would say happy Birthday to him please 🥰 #nufc #nufcfans #blackandwhitearmy https://t.co/bg09rN9C4j</t>
  </si>
  <si>
    <t>['nufc', 'nufcfans', 'blackandwhitearmy']</t>
  </si>
  <si>
    <t>RT @DavyBaty81: We need to target Burnley, Leicester and Everton for wins in December, anything from the other 3 are bonus points, then from Jan until march will decide our fate we have a great run of games and we will have new signings #NUFC</t>
  </si>
  <si>
    <t>RT @caseysean51: He might want to ask his chairman why he is trying to sell him so. #nufc https://t.co/9Gv80zniR1</t>
  </si>
  <si>
    <t>RT @DykaRivers: @SweeneyWestHam i was there, your talking fraction of ppl, the players were clapped off the pitch pal, no wins, no ashley, i wouldnt swap it! We are turning a oil tanker around, its going to take a very long time! Strapped in for the ride! #nufc</t>
  </si>
  <si>
    <t>RT @ChronicleNUFC: Callum Wilson has revealed how the Newcastle squad are rallying round each other | #NUFC 
https://t.co/Hp8VO7JWSX</t>
  </si>
  <si>
    <t>RT @MattyJHewitt: The latest #NUFC relegation odds. https://t.co/zHUfKVBJzF</t>
  </si>
  <si>
    <t>RT @Scottwilsonecho: ICYMI: With his Burnley side in the bottom three, Sean Dyche is adamant he won’t be selling James Tarkowski to #NUFC next month… https://t.co/JGFXWtnNQq</t>
  </si>
  <si>
    <t>RT @ToonMouthTyne: Anyone after a ticket for Burnley? 🎫 
@tommypalacios8 has 8 tickets spare.
Long story.
If you want one, get in touch with myself or @tommypalacios8.
#NUFC</t>
  </si>
  <si>
    <t>RT @oinkbaamoo: Why do Wolves hate us?#NUFC https://t.co/DP2nvbeWjX</t>
  </si>
  <si>
    <t>RT @toonarmy_com: Happy 53rd Birthday to David Batty 🎉 #NUFC</t>
  </si>
  <si>
    <t>RT @ChronicleNUFC: Callum Wilson has revealed that Newcastle United players rallied around Ciaran Clark | #NUFC 
https://t.co/Hp8VO7Jp3p</t>
  </si>
  <si>
    <t>RT @shaz_toonmad: Soo excited for Saturday ive not been to a home game since 2010 and Chels never been St James park! we've got the barracks package for her 18th ,Anyone know what its like? #nufc @nufc</t>
  </si>
  <si>
    <t>RT @DavyBaty81: Rafa breaking records but unfortunately the records Rafa now break are losing streaks, nufc worst start to a season in the club’s history 2018
Everton worst start to a season in 39years 
8 games without a win last time they did that was 1999 #Rafa #NUFC</t>
  </si>
  <si>
    <t>['Rafa', 'NUFC']</t>
  </si>
  <si>
    <t>Happy Birthday to #NUFC &amp;amp; #LUFC legend, David Batty! https://t.co/vJfrpgheIl</t>
  </si>
  <si>
    <t>Makes me so happy to see Rafa failing. Mercenary. #NUFC</t>
  </si>
  <si>
    <t>“At the end of six agonising added minutes, nine in black and white almost to a man sunk to their knees. Each had left everything out there, none more so than Joelinton. The Brazilian was warrior-like throughout”
✍🏼 @sammyd767 | #NUFC 
https://t.co/UyEOeibbVM</t>
  </si>
  <si>
    <t>Bradders4711</t>
  </si>
  <si>
    <t>Happy Birthday David Batty #nufc #lufc legend!!! One of my favourite ever Newcastle players. https://t.co/UYt7b7b7Dr</t>
  </si>
  <si>
    <t>['nufc', 'lufc']</t>
  </si>
  <si>
    <t>Newcastle have already endured some 'what-if' moments | #NUFC 
https://t.co/YHMbEOYBjT</t>
  </si>
  <si>
    <t>#NUFC need to improve, and fast.
 https://t.co/c5E1Fen7nM</t>
  </si>
  <si>
    <t>Hey @FreddieWoodman @asaintmaximin It’s Reece’s 9th Birthday today 🎂 He’d love if you would say happy Birthday to him please 🥰 #nufc #nufcfans #blackandwhitearmy https://t.co/fcpGT8dSkb</t>
  </si>
  <si>
    <t>So we need at least 10 -11 wins in our next 21 games to bring us to 37 -40 points. 
6 of those games are pre January. 
If the miraculous change in form does start at home to Burnley, maybe we've a chance??
#NUFC</t>
  </si>
  <si>
    <t>We need to target Burnley, Leicester and Everton for wins in December, anything from the other 3 are bonus points, then from Jan until march will decide our fate we have a great run of games and we will have new signings #NUFC</t>
  </si>
  <si>
    <t>Shola.... got.... iconic... assists.
This one Shearers Record breaker vs Portsmouth
Cisses mad wiggler vs Chelsea
#NUFC</t>
  </si>
  <si>
    <t>He might want to ask his chairman why he is trying to sell him so. #nufc</t>
  </si>
  <si>
    <t>Warren Barton will be appearing on the channel for a Q&amp;amp;A session on Tuesday 7/12/21 at 7:30pm. 
If you would like to get your questions in via DM and I'll put as many to him regarding his career at #NUFC and current toon news.
Make sure your subscribed.
https://t.co/cEZwgCnHIS</t>
  </si>
  <si>
    <t>Newcastle to spend 200-300 million pounds in January💰
#NUFC #Transfers https://t.co/SegABzVcS4</t>
  </si>
  <si>
    <t>Bellboy1892</t>
  </si>
  <si>
    <t>That small club in Durham #safc out of the fa cup before a rocket had been set off. Knocked Out of the pizza cup by Oldham. 5under1and are a massive club, ARE THEY FUCK #NUFC #LALAS</t>
  </si>
  <si>
    <t>['safc', 'NUFC', 'LALAS']</t>
  </si>
  <si>
    <t>Happy 53rd birthday to former Newcastle United midfielder David Batty 🎉🎁🎂 
Legend 🖤🤍
#NUFC #NUFCFans https://t.co/sp0jp5ntyG</t>
  </si>
  <si>
    <t>Callum Wilson has revealed how the Newcastle squad are rallying round each other | #NUFC 
https://t.co/DVwfB0qhXb</t>
  </si>
  <si>
    <t>The latest #NUFC relegation odds. https://t.co/QFuhoSvBqz</t>
  </si>
  <si>
    <t>ICYMI: With his Burnley side in the bottom three, Sean Dyche is adamant he won’t be selling James Tarkowski to #NUFC next month… https://t.co/T3VMa3zZo9</t>
  </si>
  <si>
    <t>Anyone after a ticket for Burnley? 🎫 
@tommypalacios8 has 8 tickets spare.
Long story.
If you want one, get in touch with myself or @tommypalacios8.
#NUFC</t>
  </si>
  <si>
    <t>Birds of a feather and all that… if true, which I doubt, Well done Gabby you’ve found 10-15 other idiots who’ve never been or spent time in the North East, let’s ignore the ones who have and have come out and said how nice it is. #nufc</t>
  </si>
  <si>
    <t>Why do Wolves hate us?#NUFC https://t.co/wRGhhYLZiu</t>
  </si>
  <si>
    <t>Happy 53rd Birthday to David Batty 🎉 #NUFC</t>
  </si>
  <si>
    <t>Callum Wilson has revealed that Newcastle United players rallied around Ciaran Clark | #NUFC 
https://t.co/DVwfB0qhXb</t>
  </si>
  <si>
    <t>Soo excited for Saturday ive not been to a home game since 2010 and Chels never been St James park! we've got the barracks package for her 18th ,Anyone know what its like? #nufc @nufc</t>
  </si>
  <si>
    <t>Rafa breaking records but unfortunately the records Rafa now break are losing streaks, nufc worst start to a season in the club’s history 2018
Everton worst start to a season in 39years 
8 games without a win last time they did that was 1999 #Rafa #NUFC</t>
  </si>
  <si>
    <t>Nom_Dahl_Warren</t>
  </si>
  <si>
    <t>On 22nd October I tweeted that I thought this was probably our best line up. One interim &amp;amp; a new manager later, we’re roughly another week away from Eddie Howe reaching the same conclusion. Except for one thing. Joelinton probably takes Longstaff’s place. Glorious. #NUFC https://t.co/tsJhgWOoY9</t>
  </si>
  <si>
    <t>PhilHook71</t>
  </si>
  <si>
    <t>Well worth a read. It is fair to say that maybe the Premier League should focus on these financial concerns rather than regulation attempting to stifle investment and sponsorship into #NUFC.</t>
  </si>
  <si>
    <t>#NUFC have been alerted to the availability of Ousmane Dembele after the Barcelona star reportedly rejected the latest contract offer at the Nou Camp. https://t.co/ZW5D5iqL6E</t>
  </si>
  <si>
    <t>Newcastle United players have been supporting Ciaran Clark after the defender was sent off after just nine minutes in the 1-1 draw against Norwich City | #NUFC https://t.co/DVwfB0HTlL</t>
  </si>
  <si>
    <t>📅 There are now just 30 days until the January transfer window opens. Here's what #NUFC fans want to happen
https://t.co/GDMA5VAhJ4</t>
  </si>
  <si>
    <t>NUFC_SA_</t>
  </si>
  <si>
    <t>🚨 Breaking : SAVEUR Café is the official sponsor of the Newcastle United Supporters Club in Saudi Arabia (Riyadh) Starting from Saturday's match against Burnley, discounts, big prizes and other surprises await club members during the current season.
 #NUFC #نيوكاسل https://t.co/0GWVEh2sW2</t>
  </si>
  <si>
    <t>['NUFC', 'نيوكاسل']</t>
  </si>
  <si>
    <t>Black and White by Malcolm Teasdale https://t.co/Qj37AHWMwa #NewcastleUnited #NUFC #painting Signed limited edition prints available with Free UK mainland delivery https://t.co/xAiq3vjwud</t>
  </si>
  <si>
    <t>['NewcastleUnited', 'NUFC', 'painting']</t>
  </si>
  <si>
    <t>🎄 Day 2️⃣ of our #NUFC Advent Calendar:
The one and only Fabricio Coloccini 👏 #NUFC</t>
  </si>
  <si>
    <t>Assuming City beat Watford on Saturday...even if we lose to Burnley we'd still remain 6 points from safety #NUFC 🖤🤍 It's not quite the end of the world just yet #HWTL</t>
  </si>
  <si>
    <t>“Positives? Yes, there were some in the response to adversity, but no wins in fourteen leaves us needing a miracle to survive. Look away Mr C. Clark and family…”
✍🏼 @JamesLynch88 | #NUFC 
https://t.co/jY78YXq94b</t>
  </si>
  <si>
    <t>Newcastle players rally around Ciaran Clark as snippet of Howe's speech emerges | #NUFC https://t.co/DVwfB0HTlL</t>
  </si>
  <si>
    <t>Sam7Yates</t>
  </si>
  <si>
    <t>Everything isn't so bad after all. "How's the losing to a League 2 side at home you say??"😎
#NUFC</t>
  </si>
  <si>
    <t>💷 Between £50m and £100m - the figure most #NUFC fans think the club need to spend next month
https://t.co/GDMA5VRSAC</t>
  </si>
  <si>
    <t>Gone very quiet on the DOF front. Are we struggling to get the people we want? #nufc</t>
  </si>
  <si>
    <t>RonAppFeed</t>
  </si>
  <si>
    <t>SkySports: Three games in, Eddie Howe is still without a win... 🤔 #NUFC</t>
  </si>
  <si>
    <t>SkySports</t>
  </si>
  <si>
    <t>Three games in, Eddie Howe is still without a win... 🤔 #NUFC</t>
  </si>
  <si>
    <t>4️⃣ #NUFC want to see four new faces in January 
https://t.co/GDMA5VAhJ4</t>
  </si>
  <si>
    <t>🗳 Over 11k #NUFC fans took part in our latest survey
https://t.co/GDMA5VAhJ4</t>
  </si>
  <si>
    <t>1:09 The Scumbag… never seen the scumbag at our place.. #nufc
 https://t.co/wl7IW96QyS</t>
  </si>
  <si>
    <t>eddygraham39</t>
  </si>
  <si>
    <t>A year ago today. I lost an amazing friend RIP Neil Robson 💔✊ #nufc</t>
  </si>
  <si>
    <t>10-15 is a big difference, anyways I'll name them. Adam Johnson, Benjamin Mendy, Stan Collymore, Fletcher from Sky one's Dream Team, Nick Jarvis (Striker in The Scum newspaper), and the cast of the great escape excluding Michael Caine #nufc #newcastleunited #itsgrimupnorth</t>
  </si>
  <si>
    <t>['nufc', 'newcastleunited', 'itsgrimupnorth']</t>
  </si>
  <si>
    <t>🎄 Michael Emenalo, a new defence and £100m spending money - #NUFC fans' Christmas wishlist
https://t.co/GDMA5VAhJ4</t>
  </si>
  <si>
    <t>Andy_11_</t>
  </si>
  <si>
    <t>Just had a dream we was 3-1 up v Arsenal, an we have David Seaman in goal
After the ball goes out of play, Seaman throws the ball in goal and the ball bounces back up to him off something, he repeats this action and does it five times. The ref counts them as goals lol #nufc</t>
  </si>
  <si>
    <t>Congratulations Watford…. Welcome to the bottom 4! #nufc #toonarmy</t>
  </si>
  <si>
    <t>Sarthak43466460</t>
  </si>
  <si>
    <t>#goodmorning #Twitter #Omnicron #JustDoIt #healthiswealth #Kep1er #JAEHYUN #thoughts #Value #AVAX #ThursdayThoughts #COVID19 #rose #FLOKI #Bitcoin #Crypto #zonauang #NUFC #INDvNZ 
Good Morning,
Life is like NIKE, "Nothing is there which can't be done ". So, JUST DO IT!!🔥🔥🔥🔥 https://t.co/cUDFN8KhmW</t>
  </si>
  <si>
    <t>['goodmorning', 'Twitter', 'Omnicron', 'JustDoIt', 'healthiswealth', 'Kep1er', 'JAEHYUN', 'thoughts', 'Value', 'AVAX', 'ThursdayThoughts', 'COVID19', 'rose', 'FLOKI', 'Bitcoin', 'Crypto', 'zonauang', 'NUFC', 'INDvNZ']</t>
  </si>
  <si>
    <t>if Rangnick is promised £100m for Jan transfer and we,being richest club in the world sitting last place won't spend about £150m for Howe to survive this season, you gotta be kidding me ! Owners will spend huge as long as mathematically we can still survive #nufc</t>
  </si>
  <si>
    <t>#NUFC line-up (4-4-2):
Alnwick
Janmaat, Coloccini, S.Taylor, Santon
Townsend, Glass, Bowyer, Ritchie
Ferreyra, Gayle</t>
  </si>
  <si>
    <t>Another Burnside account 😂😂😂⤵️
@NewEraNUFC
How many does this guy need. Like seriously. The man is nearly 40 and has a family. Turn it in Ben, have a day off.
#NUFC</t>
  </si>
  <si>
    <t>Imagine the backlash if this was NUFC fans. National outrage on a certain commercial radio station for a week.
Nothing will be said though as it’s tinpot Everton.
#NUFC</t>
  </si>
  <si>
    <t>PKMNO9</t>
  </si>
  <si>
    <t>This has been bothering me. I've had different opinions from mates, but this a blatent penalty for me. It seemed to be dismissed by VAR. Why? It should have taking a lot longer to check this. I.e. in the box? Was joe in control of the ball? Did defender touch ball? #nufc https://t.co/jB09mxeykc</t>
  </si>
  <si>
    <t>Langas_1</t>
  </si>
  <si>
    <t>&amp;amp; another thing @CallumWilson should keep the armband an all #NUFC</t>
  </si>
  <si>
    <t>If #NUFC can beat Burnley, Spurs beat Norwich and City beat Watford we're only 3 points adrift and still everything very much to play for! 
#NUFC #NUFCFans https://t.co/ZkrUjvZL6U</t>
  </si>
  <si>
    <t>Life as a newcastle fan right now #NUFC https://t.co/Ldx3o8Hjei</t>
  </si>
  <si>
    <t>The Northern Echo reports that Burnley are adamant they will not be selling James Tarkowski to Newcastle United during next month’s transfer window, even if it means losing him for free in the summer.
#NUFC #NUFCFans https://t.co/SULJmsGgbj</t>
  </si>
  <si>
    <t>Richard masters at the Everton vs Liverpool game tonight he looks like a man who’s been getting nothing but grief for breaking the truce he has with the big 6 
Aged about 10 year.  #NUFC https://t.co/AbPhYApyIB</t>
  </si>
  <si>
    <t>I don't feel sorry for Rafa at Everton. He knew what he was getting into. It was going to take the opposite of what's happening now to win some fans over who never wanted him from the outset. More suited opportunities would have come up, if he'd waited #NUFC</t>
  </si>
  <si>
    <t>NathanBolton19</t>
  </si>
  <si>
    <t>“Eddie Howe had a dream to build our football team he comes from Bournemouth but now he’s one of our own, we’ll play from the back and we’ll counter attack we’re Newcastle United We’re on our way back”🎶  #nufc</t>
  </si>
  <si>
    <t>THIS is how we should have treated Ashley, Charnley, Barnes, etc instead of sitting next to them in the plush prawn sarnie seats and not saying boo to a goose.
Putting inept owners and clueless DoFs under pressure instead of sitting there and taking it like we did.
#NUFC #EFC</t>
  </si>
  <si>
    <t>Match day bucket supporting nufc fans foodbank #nufc  https://t.co/diUr8DM8Du</t>
  </si>
  <si>
    <t>Dick(head) Masters doing the rounds at Goodison tonight. 
Spurs the other week. 
Everton this week.
Bet he doesn't show his face at SJP anytime soon.
#NUFC #NUFCTakeover https://t.co/7YU3a9Lj61</t>
  </si>
  <si>
    <t>Tickets from https://t.co/s4KyuPLYZW #nufc https://t.co/xEhTuSxLxA</t>
  </si>
  <si>
    <t>Available now at https://t.co/5TEVNgLbTE #nufc https://t.co/CrjX66Po34</t>
  </si>
  <si>
    <t>Who’s the 2nd best Frenchman to play for #NUFC ? https://t.co/praPIvbA9o</t>
  </si>
  <si>
    <t>tweetingtopred</t>
  </si>
  <si>
    <t>Can't get over him being there. Injuries have knocked the stuffing out of his start but wtf was he thinking? If he sits tight he goes Newcastle, the fans adore him, he keeps them up &amp;amp; establishes them as a European club.
#EFC and #NUFC should get a redo and just switch managers.</t>
  </si>
  <si>
    <t>['EFC', 'NUFC']</t>
  </si>
  <si>
    <t>Sitting at the bottom of the league  but our fans seem to be the happiest  fans In the premier league, this is why we are the best fans in the world! At the bottom but I really believe we have a very bright future once we recover from the shambles of ashley!! #NUFC @NUFC</t>
  </si>
  <si>
    <t>FM__Addict</t>
  </si>
  <si>
    <t>Big things happening at Newcastle.. absolute chaos #FM22 #NUFC https://t.co/ObhJIrJfCA</t>
  </si>
  <si>
    <t>And here is us worrying about not been in the premier league next season it could be a lot lot worse I suppose #nufc</t>
  </si>
  <si>
    <t>Yet #NUFC fans were awful about Bruce yeahh…🙄</t>
  </si>
  <si>
    <t>I've got this horrible feeling we're not going to beat Burnley either. We need 10 wins and I honestly don't know where we are going to get even 1 at the moment #NUFC</t>
  </si>
  <si>
    <t>Big Al’s second best #nufc goal 🙈 @alanshearer</t>
  </si>
  <si>
    <t>Newcastle United F.C. 1-1 Norwich City F.C. Fan Reactions. https://t.co/T9nWc8Hus9
Please like &amp;amp; subscribe to my channel. 
#PDProudlock #YouTube #NUFC #NCFC https://t.co/4k1FM7o5eM</t>
  </si>
  <si>
    <t>['PDProudlock', 'YouTube', 'NUFC', 'NCFC']</t>
  </si>
  <si>
    <t>Place(id='01e3fb9edc278ef7', fullName='Willington, England', name='Willington', type='city', country='United Kingdom', countryCode='GB')</t>
  </si>
  <si>
    <t>stubamos</t>
  </si>
  <si>
    <t>So many #nufc podcasts in my #SpotifyWrapped !! https://t.co/Z7O9axBycV</t>
  </si>
  <si>
    <t>['nufc', 'SpotifyWrapped']</t>
  </si>
  <si>
    <t>Nufcovereveryt1</t>
  </si>
  <si>
    <t>I would sack Howe tomorrow to bring Rafa back, there I said it. #nufc</t>
  </si>
  <si>
    <t>Newcastle United F.C. 1-1 Norwich City F.C. Match Day Vlog, CIARAN CLARK SEES RED. https://t.co/VXTt86Hut1
Please like &amp;amp; subscribe to my channel. 
#PDProudlock #YouTube #NUFC #NCFC https://t.co/LqMByUHkWZ</t>
  </si>
  <si>
    <t>BigLankyTom</t>
  </si>
  <si>
    <t>What a moment this was man 😍 #NUFC https://t.co/hYQSWyiuUb</t>
  </si>
  <si>
    <t>This DH Gate snide special came in the post today! Absolutely bari! 😍😍 #NUFC https://t.co/HCviKiDpfw</t>
  </si>
  <si>
    <t>Graeme Jones was very low key last night. Usually prowls the touchline. Don’t think I even saw him get up once. #NUFC</t>
  </si>
  <si>
    <t>#NUFC Championship manager ?</t>
  </si>
  <si>
    <t>Shoutout to @NewEraNUFC.
New account with good #NUFC content, trying to grow and gain followers.
Let's get their numbers up....👌 
#NUFC</t>
  </si>
  <si>
    <t>nufchowza1892</t>
  </si>
  <si>
    <t>If Gabby Agbonlahor was 25 and he chose to sign for Brentford over us it would be a massive dodged bullet tbf #nufc</t>
  </si>
  <si>
    <t>Mad how Joelinton turned into prime Mo Diame last night. #NUFC</t>
  </si>
  <si>
    <t>Things could be worse we could be getting best off Oldham. 
#LALAS #NUFC</t>
  </si>
  <si>
    <t>['LALAS', 'NUFC']</t>
  </si>
  <si>
    <t>E1evenOw</t>
  </si>
  <si>
    <t>And by the way, what about my most listened song of the year? @AndyFUT_ 😂😂 #spotifywrapped2021 #lalalala #leftrightfootlikeginolala #NUFC https://t.co/DuX1L4RdII</t>
  </si>
  <si>
    <t>['spotifywrapped2021', 'lalalala', 'leftrightfootlikeginolala', 'NUFC']</t>
  </si>
  <si>
    <t>The players, the strip 👌#NUFC https://t.co/MIBcGzUatD</t>
  </si>
  <si>
    <t>#NUFC unlike Rafa to blame missing players for current form. 2nd time this week he’s done it. Me thinks this is going to end very messy!</t>
  </si>
  <si>
    <t>Benitez is a family man, isn’t he? I can only assume that the nations press and an army of former players will be on hand any moment to call out Everton fans for the abuse being leveled at him on Twitter, like they did to #NUFC fans over Bruce. Did I mention he’s a family man?</t>
  </si>
  <si>
    <t>ICYMI earlier #Newcastle fans... 
Enter 👇 #NUFC</t>
  </si>
  <si>
    <t>Eddie Howe has a choice between two keepers who are great at throwing…the problem is, it’s points they are great at throwing away. We desperately need a new keeper. #NUFC #eddiehowe</t>
  </si>
  <si>
    <t>Reading all these Everton fans slating Rafa and proposing a swap deal, where Eddie Howe relegates us, Rafa comes back and Howe “saves the club and rebuilds Everton.” Everton fans are on another planet. #NUFC #Rafa #EddieHowe #EFC</t>
  </si>
  <si>
    <t>['NUFC', 'Rafa', 'EddieHowe', 'EFC']</t>
  </si>
  <si>
    <t>I really hope if rafa gets sacked the consortium don't do eddie dirty this season just to get rafa in, even if we go down we need to give Eddie a Good chance with a team he can build #nufc</t>
  </si>
  <si>
    <t>k9kpd</t>
  </si>
  <si>
    <t>What's that #Everton fans? Your club advertising an event in Saudi Arabia even after all the shit you threw at #NUFC? #hypocrites. @stevewraith @lee_ryder @MsiDouglas https://t.co/feNV1GQROt</t>
  </si>
  <si>
    <t>['Everton', 'NUFC', 'hypocrites']</t>
  </si>
  <si>
    <t>Could not agree more. #NUFC</t>
  </si>
  <si>
    <t>DeccaGardner75</t>
  </si>
  <si>
    <t>When #Nufc called for Bruce to be sacked we were scum. Yet the way @Everton fans are going on against @rafabenitezweb is disgusting. He’s had short of £2 million to spend on a mediocre club Rondon &amp;amp; Townsend weren’t gonna make you guys world class. No shame in losing to Liverpool</t>
  </si>
  <si>
    <t>drhyspugh</t>
  </si>
  <si>
    <t>#nufc
Beautiful. https://t.co/fjgHPZMhUH</t>
  </si>
  <si>
    <t>Wiiilsoooon</t>
  </si>
  <si>
    <t>THE SCOUSE MACKEMS ARE FUCKING RAGING! HAHAHA HAHA AGENT RAFA! #EFC #LFC #YNWA #NUFC PPAAAAHHHAAAA WHAT A FUCKING BELTER MAN! @JPickford1</t>
  </si>
  <si>
    <t>['EFC', 'LFC', 'YNWA', 'NUFC']</t>
  </si>
  <si>
    <t>We're in safe hands.
Amanda and Mehrdad will never let us down.
The New Era is here.
#NUFC</t>
  </si>
  <si>
    <t>#nufc ..Nufc matters cult members t-shirt with your own membership number! https://t.co/k0qSoVHxw2</t>
  </si>
  <si>
    <t>Watford play man city nxt, beat Burnley and we could be only 3pts adrift end of play Saturday 🤞🏼#hwtl #nufc</t>
  </si>
  <si>
    <t>Nufc matters rebuild tshirt ..#nufc https://t.co/5M7w9HM9qx</t>
  </si>
  <si>
    <t>#cans t shirt #nufc   . https://t.co/68uxpBSvQd</t>
  </si>
  <si>
    <t>Leetuned</t>
  </si>
  <si>
    <t>So results haven’t been good and relegation could be looming but if there is one thing we can smile about through all the gloom is that we are not Sunderland. Silver linings 🙂 #nufc</t>
  </si>
  <si>
    <t>Nufc matters cult t-shirt .. #nufc https://t.co/o0tZdxcbs9</t>
  </si>
  <si>
    <t>Nufc matters membership packs #nufc . https://t.co/qt6jJXbsot</t>
  </si>
  <si>
    <t>chrismorgan57</t>
  </si>
  <si>
    <t>Could be genuinely 19-0 when #nufc play Liverpool like</t>
  </si>
  <si>
    <t>Reckon they will end up sacking Rafa if they don't beat Arsenal should have waited Rafa you should have waited still not all gloom and doom we need a DOF at Newcastle somebody like Rafa would do nicely with his contacts within the game #NUFC</t>
  </si>
  <si>
    <t>Wolves at home couldn't beat Burnley. Let's hope we can !
#nufc</t>
  </si>
  <si>
    <t>Bullet dodged with Rafa Benitez. 
Rondon would of come back absolutely shocking. 
#NUFC</t>
  </si>
  <si>
    <t>8 points behind 16th Southampton. 😬 #NUFC 
Think our numbers up lads. Aw well at least the championship will clean the shite out of our club.</t>
  </si>
  <si>
    <t>I love Rafa Benitez. He essentially prevented our club from dropping to the bottom of the barrel. 
But dear me, he doesn't half make some silly decisions in terms of the jobs he walks into. 
China and then this? 
Did anybody see it going any differently? #NUFC</t>
  </si>
  <si>
    <t>So, are there any #NUFC fans still wishing we had “The Great” Rafa Benitez as manager?!?!?! 😂😂😂😂</t>
  </si>
  <si>
    <t>Who is it that those who believe #NUFC will survive are we catching who is going to completely self destruct 2nd half of the season
Even if we win
EFCx2 H&amp;amp;A
LUFCx1 A
SFCx1 A
WFCx1 H
BFCx2 H&amp;amp;A
NCFCx1 A
that's 31pts.....👀 It's not happening sadly https://t.co/PFJyCNVlRH</t>
  </si>
  <si>
    <t>What a load of rubbish Everton have bought I love Rafa but that club ain't right for him he'll never be accepted by Everton there's a DOF job at Newcastle still to be filled #NUFC</t>
  </si>
  <si>
    <t>DanNicholls03</t>
  </si>
  <si>
    <t>Rafa is just a fat Spanish waiter #nufc</t>
  </si>
  <si>
    <t>Please stop saying Rafa for DOF. it will massively undermine Eddie #nufc</t>
  </si>
  <si>
    <t>Tickets 👉 https://t.co/QqXjLgndPo #nufc https://t.co/CpSKltm1Zj</t>
  </si>
  <si>
    <t>We HAVE to beat Burnley. #nufc</t>
  </si>
  <si>
    <t>KyleMF1</t>
  </si>
  <si>
    <t>There’s a lot of poor teams in the league this year, that’s the one thing we can cling on to if we’re to get out of this. Win is vital on Saturday, do that and we have a chance #NUFC</t>
  </si>
  <si>
    <t>Reasonable set of results for #NUFC tonight. Remain 6 pts from safety. If we can actually win on Saturday, with Man City doing their job against Watford, then it could be down to only 3pts. If…</t>
  </si>
  <si>
    <t>Place(id='56ce3ac74e1648e9', fullName='Bearpark, England', name='Bearpark', type='city', country='United Kingdom', countryCode='GB')</t>
  </si>
  <si>
    <t>AgingBull73</t>
  </si>
  <si>
    <t>Brilliant. Well done to two of our players from the @NU_Foundation #amputee football team making the cut so far towards the #WAFF #WorldCup2022 England Squad 👏👏👏⚫⚪⚽🏴󠁧󠁢󠁥󠁮󠁧󠁿 #NUFC #england</t>
  </si>
  <si>
    <t>['amputee', 'WAFF', 'WorldCup2022', 'NUFC', 'england']</t>
  </si>
  <si>
    <t>Hey! #NUFC fans! Follow me for more of this exceptional fucking content 😜</t>
  </si>
  <si>
    <t>Leeds speak out on 'disgusting' chant at Crystal Palace’s Conor Gallagher -  https://t.co/huUBcPhsIf
#arsenal #avfc #brentfordfc #bhafc #twitterclarets #chelsea #cpfc #everton #lufc #lcfc #lfc #ynwa #mancity #mufc #nufc #ncfc #saintsfc #thfc #coys #watfordfc #whufc #coyi #wwfc</t>
  </si>
  <si>
    <t>Results went our way tonight, kind of. Just need Spurs to beat Brentford tomorrow 🙏🏼 #NUFC</t>
  </si>
  <si>
    <t>Hard to comprehend how huge Burnley on Saturday is.
Win and we're back in the mix.
Lose/draw and it's over. 
#NUFC https://t.co/zGS5VBtWtC</t>
  </si>
  <si>
    <t>great result for us, if we win on the weekend (vs Burnley) and they lose (vs Man City) it narrows the gap to safety down to 3 points, we aren't relegated yet #NUFC</t>
  </si>
  <si>
    <t>jackm1892</t>
  </si>
  <si>
    <t>Win Saturday and another 3-4 points before we play Southampton that’s what keeps us amongst it. #NUFC</t>
  </si>
  <si>
    <t>Rafa for DOF is Everton sack him? Good call in my opinion. Gets the fans, gets the area. Contacts world wide. Well respected apart from the mackem scousers #nufc.</t>
  </si>
  <si>
    <t>CraigForsyth_</t>
  </si>
  <si>
    <t>If Rafa ever returns to #nufc, my season ticket going straight in the bin.</t>
  </si>
  <si>
    <t>Watford lost #nufc</t>
  </si>
  <si>
    <t>Deffo, its killing me the thought get I probably wont see the match on Saturday! #nufc</t>
  </si>
  <si>
    <t>1st December - Signed Match Issued Poppy shirt by @HecoDubravka #MWSAdvent #nufc #matchissued #matchworn @MatchWornShirt @PoppyLegion https://t.co/OLaKKpvMG5</t>
  </si>
  <si>
    <t>['MWSAdvent', 'nufc', 'matchissued', 'matchworn']</t>
  </si>
  <si>
    <t>Join us this Saturday morning 7 a.m. at @bluefootbar as we take on Burnley. 
Will we get our first win of the season?
#nufc #nufcsaudi #NEWBUR 
@ToonArmyAmerica @PLinUSA @nufc @warrenbarton2 @alanshearer @7RobLee @KeithGillespie7 @dembabafoot https://t.co/kmphnA2xdH</t>
  </si>
  <si>
    <t>['nufc', 'nufcsaudi', 'NEWBUR']</t>
  </si>
  <si>
    <t>Victor Orta has reportedly been discussed as a potential candidate by Newcastle United for the director of football position | #NUFC 
https://t.co/QUUrznATE6</t>
  </si>
  <si>
    <t>stevecockburn</t>
  </si>
  <si>
    <t>The best part of almost any #nufc match is collecting wads of cash from generous fans supporting their community. @WEFoodbank provide a (scandalously needed) lifeline for thousands of families in Newcastle, and @nufcfoodbank volunteers raise £000’s at every game. Amazing stuff.</t>
  </si>
  <si>
    <t>I think this is another bad week for #nufc not beating Norwich at home, then Leeds winning, &amp;amp; Southampton &amp;amp; Burnley adding more points to their tally. We really need 2-3 fixture lists to go our way 100%. It hasn't yet over 14 games.</t>
  </si>
  <si>
    <t>Also with the training recently being held at SJP and now gym being added onto the dressing room. I think big things are moving forward for the training ground. #positives #improvement #nufc #pif #pcp #jamieR</t>
  </si>
  <si>
    <t>['positives', 'improvement', 'nufc', 'pif', 'pcp', 'jamieR']</t>
  </si>
  <si>
    <t>BrianElliott65</t>
  </si>
  <si>
    <t>Of course, you have Gabby. #NUFC https://t.co/Twhevzlei9</t>
  </si>
  <si>
    <t>Fair play to the Mackem but Henderson is a fantastic player. Right I'm off to take a shower 🤮🤮🤮 #nufc</t>
  </si>
  <si>
    <t>Here's a question for #NUFC fans...
With his strong work ethic, a willingness to get stuck in and do the ugly things needed in a match, could Joelinton be converted into a defensive or a box-to-box midfielder?</t>
  </si>
  <si>
    <t>Good night Rafa 👋
Was never ever going to work same as Bruce wasn’t going to work for us 👍
#NUFC
#rafaout</t>
  </si>
  <si>
    <t>['NUFC', 'rafaout']</t>
  </si>
  <si>
    <t>sporadicallyben</t>
  </si>
  <si>
    <t>The Reds are singing Rafa’s name ffs #EVELIV #NUFC</t>
  </si>
  <si>
    <t>['EVELIV', 'NUFC']</t>
  </si>
  <si>
    <t>philmason01</t>
  </si>
  <si>
    <t>#NUFC I hope all those calling for Benitez to come back a few weeks ago are more than happy With Mr Howe as much as I am. Rafa is destroying Everton with his boring defensive style</t>
  </si>
  <si>
    <t>jlavooo</t>
  </si>
  <si>
    <t>#NUFC should’ve waited a little longer, Rafa will be available soon.</t>
  </si>
  <si>
    <t>jarramick</t>
  </si>
  <si>
    <t>Hope rafas still in a job when we go to everton mind……. We might finally get a win #nufc</t>
  </si>
  <si>
    <t>To any players that we target we can do 2 ways to temp them
1./ offer relegation release price attached to contract.
2./ and/or offer bonus payed for ALL players current and incoming for keeping us up and subsequent placings in the league. 
Think this would help.
#nufc #PL</t>
  </si>
  <si>
    <t>['nufc', 'PL']</t>
  </si>
  <si>
    <t>Me and the father #NewProfilePic #NUFC https://t.co/2I88YLDBrC</t>
  </si>
  <si>
    <t>['NewProfilePic', 'NUFC']</t>
  </si>
  <si>
    <t>And you’ve had thousands tell you “you’re a thick, ignorant twat Gabby” #NUFC</t>
  </si>
  <si>
    <t>Chelsea doing us a favour  #NUFC</t>
  </si>
  <si>
    <t>#NUFC fans, would you take Eddie Nketiah? 🤔 https://t.co/BLqOP189XA</t>
  </si>
  <si>
    <t>moothall49</t>
  </si>
  <si>
    <t>Like any other #nufc fan I’m dreading going to bed tonight because I know I’ll never sleep for worrying about what Agbonlahor thinks about our magnificent city and club. I’m getting stressed. I mean. His opinion must be true. I’ll just never sleep.</t>
  </si>
  <si>
    <t>My new addition Edie-Rae fisher. A new toon fan. Hopefully with out the pain I’ve endured. She bleeds the same as me and that will be black and white #NUFC #daddysprincess https://t.co/WmrEGQchx7</t>
  </si>
  <si>
    <t>['NUFC', 'daddysprincess']</t>
  </si>
  <si>
    <t>“I’ve had like 10-15 ex-players, I won’t name them, who have said ‘you’re spot on, Gabby'."
#NUFC  https://t.co/ltxGjBsmFL</t>
  </si>
  <si>
    <t>SamsyNUFC</t>
  </si>
  <si>
    <t>Every #NUFC fan</t>
  </si>
  <si>
    <t>Here’s a possible insight into what Newcastle’s January window may look like. #NUFC 
https://t.co/IUsoIHYnpJ</t>
  </si>
  <si>
    <t>Newcastle Utd &amp;amp; Everton defenders #EVELIV #NUFC https://t.co/sqAXVb1ChP</t>
  </si>
  <si>
    <t>What if Rafa is trying to get Everton relegated so Newcastle United can stay up? #AgentRafa #NUFC</t>
  </si>
  <si>
    <t>['AgentRafa', 'NUFC']</t>
  </si>
  <si>
    <t>curtwarburton</t>
  </si>
  <si>
    <t>A win on Saturday and we back in the mix. #nufc</t>
  </si>
  <si>
    <t>This time of year again, All I want for Christmas is 7 points although more would be fantastic and I think 7 is pushing it, keep the faith 🙏🖤🤍😘 xx #NUFC https://t.co/0GJ8NIzSlB</t>
  </si>
  <si>
    <t>Welsh club suspended from all football activity with immediate effect -  https://t.co/TFuqGfjWD3
#arsenal #avfc #brentfordfc #bhafc #twitterclarets #chelsea #cpfc #everton #lufc #lcfc #lfc #ynwa #mancity #mufc #nufc #ncfc #saintsfc #thfc #coys #watfordfc #whufc #coyi #wwfc</t>
  </si>
  <si>
    <t>Win on Saturday and we go above burnley. If spurs do us a favour too we can be 18th which may just feel slightly better than being bottom! #nufc</t>
  </si>
  <si>
    <t>Signed Peter Beardsley bundle perfect Xmas gift for any #NUFC supporter. Funds go to @1CoryDavison Xmas appeal for RVI childrens cancer ward https://t.co/q0WELw2uo1 @stevewraith @nufcfoodbank RT plz</t>
  </si>
  <si>
    <t>This has to be our backline for Burnley #NUFC https://t.co/CcDRF0fLWb</t>
  </si>
  <si>
    <t>Love Rafa. But I hope he loses this. #nufc</t>
  </si>
  <si>
    <t>ICYMI The fantastic @SeaSkyCraster 📸Window Calendar 2022 is available from Saturday at https://t.co/38sEFXruHL with all proceeds to the @WEFoodbank 🙌 #NUFC 🗓 https://t.co/zSIs0SLTQK</t>
  </si>
  <si>
    <t>nufctoonlover</t>
  </si>
  <si>
    <t>So many negative people moaning on that #NUFC are already relegated. We're in a bad position, sure, but with 24 games left, we're three wins away from 11th. With a transfer window to come, this ain't over by a long shot. Don't be so defeatist all the time!</t>
  </si>
  <si>
    <t>🎙We’ll be recording the match preview tomorrow with Gibbo!
If you’ve got any #NUFC related questions for John, drop them below ⬇️ 
@EIBWPodcast</t>
  </si>
  <si>
    <t>Results just aren’t going our way this season. Everyone around us picking up points 🙈 #NUFC</t>
  </si>
  <si>
    <t>Gabby Agbonlahor has doubled down on his controversial transfer claims surrounding Newcastle United | #NUFC 
https://t.co/ltxGjBsmFL</t>
  </si>
  <si>
    <t>Rafa will get the bullet tonight! 
 #NUFC</t>
  </si>
  <si>
    <t>1990msh1</t>
  </si>
  <si>
    <t>Why can all other teams pickup points against top 8 teams bar us???? #nufc</t>
  </si>
  <si>
    <t>Wolves weren't at their attacking best but Burnley were very solid in defence, going to be difficult to break them down on Saturday. #NUFC</t>
  </si>
  <si>
    <t>Tarik Lamptey should be number 1 target in January #nufc @NUFC360</t>
  </si>
  <si>
    <t>Could always be worse #nufc https://t.co/28xRoqRuRC</t>
  </si>
  <si>
    <t>Burnley drew 0-0 with wolves could do with a Leicester goal Chelsea goal #nufc</t>
  </si>
  <si>
    <t>Couldn't agree more! 👏 
#NUFC #NUFCFans</t>
  </si>
  <si>
    <t>Joe Cole never was bright. 
#NUFC</t>
  </si>
  <si>
    <t>Joe Cole predicts £300m #NUFC spending spree in January transfer window
https://t.co/Jw2C30g6Nj https://t.co/aJFrHDfTf1</t>
  </si>
  <si>
    <t>Question from @leechristie1981 
Should the #NUFC fan have kept the ball or given it back when asked to?</t>
  </si>
  <si>
    <t>He's not backing down | #NUFC 
https://t.co/ltxGjBsmFL</t>
  </si>
  <si>
    <t>Absolutely no remorse! Shocking!! #NUFC</t>
  </si>
  <si>
    <t>Because gabby Is a 🔔🔚 #nufc</t>
  </si>
  <si>
    <t>Toonfan_Wz</t>
  </si>
  <si>
    <t>From a stats perspective Watford look the better side vs Chelsea. We are down 100% #nufc</t>
  </si>
  <si>
    <t>NewsSlasher</t>
  </si>
  <si>
    <t>Great player for #NUFC</t>
  </si>
  <si>
    <t>I thought Jamal Lewis played pretty well last night for somebody who had yet to play a game all season. Surely he's worth a go for Saturday even with Ritchie no longer banned #nufc</t>
  </si>
  <si>
    <t>need to take a good look at yourself if you booed the team last night btw 
#NUFC</t>
  </si>
  <si>
    <t>The fella isnt even on Aberdeen's bench tonight. I think these links got to his head tbh. #NUFC</t>
  </si>
  <si>
    <t>Did you #FindEleven? Here is where we hid our 11 Newcastle players #NUFC https://t.co/FMOfD5dp32</t>
  </si>
  <si>
    <t>Gabby Agbonlahor refuses to back down over Newcastle transfer claims | #NUFC 
https://t.co/ltxGjBaLOd</t>
  </si>
  <si>
    <t>🤔 What did you make of his performance? #NUFC 
Eddie Howe verdict here
https://t.co/fwiu236CVi</t>
  </si>
  <si>
    <t>Two medical emergencies tonight in separate games. Praying for the fans 🙏🏼#NUFC</t>
  </si>
  <si>
    <t>WilkoWilkes</t>
  </si>
  <si>
    <t>I’ve done the research and it’s not all doom and gloom at @NUFC - the mighty #nufc have set a new Premier League all-time record for the most goals scored by any team that are yet to win a game after 14 matches, they’ve even outscored all three teams who had longer runs 🥳🥳🏆🏆 https://t.co/2xkh6h5Dmz</t>
  </si>
  <si>
    <t>dandesignsgb</t>
  </si>
  <si>
    <t>People waiting to hear on the singed #NUFC shirt winner.. sorry it’s been a super busy day, will announce it tomorrow I promise! 
😁</t>
  </si>
  <si>
    <t>👏 "He’s got great athleticism, and ability to go box to box."
#NUFC 
https://t.co/ceCq5jQtlr</t>
  </si>
  <si>
    <t>One thing that hasn't helped our cause this season is other results going our way. It's one of many reasons why we are where we are, but tonight would be a good place to start. #Chelsea and #Wolves 🙏🙏🙏 #NUFC</t>
  </si>
  <si>
    <t>['Chelsea', 'Wolves', 'NUFC']</t>
  </si>
  <si>
    <t>This Everton side proves to me why us getting a good sporting director is absolutely crucial in the future. 
The amount of money they’ve spent recently just to be a mediocre side is crazy. 
#NUFC</t>
  </si>
  <si>
    <t>I’d offer Rafa the DoF job if he gets the boot from Everton like #nufc</t>
  </si>
  <si>
    <t>Would love the man mountain Cisse to join #NUFC</t>
  </si>
  <si>
    <t>NEW LISTING 
2008/09 Away Shirt
Large, #15
Excellent Condition 
#NUFC https://t.co/h4jOZ42H82</t>
  </si>
  <si>
    <t>In 2002 on this day Alan Shearer did this 🙋🏼‍♂️#nufc
⚫️⚪️ https://t.co/xJMAzPkrxQ</t>
  </si>
  <si>
    <t>Liverpool fans singing "Rafa, Rafael".....oh my days 😂😂😂🎶🎶🎶
#NUFC #EFC #LFC</t>
  </si>
  <si>
    <t>['NUFC', 'EFC', 'LFC']</t>
  </si>
  <si>
    <t>NEW LISTING
2011/12 Away Shirt
Medium
Excellent Condition 
#NUFC https://t.co/ZDdXTvapnV</t>
  </si>
  <si>
    <t>NEW LISTING
2000/01 Away Shirt
XL
Very Good Condition 
#NUFC https://t.co/r1OWutAtzN</t>
  </si>
  <si>
    <t>S7EF86</t>
  </si>
  <si>
    <t>WTF is Rafa doing?! #NUFC</t>
  </si>
  <si>
    <t>Sunderland losing. Otherwise known as Wednesday. #nufc</t>
  </si>
  <si>
    <t>NEW LISTING 
2007-09 Home Shirt
Medium
Excellent Condition 
#NUFC https://t.co/AqiuKSymZb</t>
  </si>
  <si>
    <t>Chowy25</t>
  </si>
  <si>
    <t>Just need Burnley to score and everyone will lose their shit #nufc</t>
  </si>
  <si>
    <t>NEW LISTING 
2012/13 Home Shirt
Large, PL Sleeve Patches
BA #19
Excellent Condition 
#NUFC https://t.co/zY18WqpsXg</t>
  </si>
  <si>
    <t>It'll be interesting to see in the January window which players we really go after &amp;amp; which ones have the balls to start their #nufc careers with a relegation-scrap</t>
  </si>
  <si>
    <t>NEW LISTING 
2009/10 Home Shirt
Medium
Excellent Condition 
#NUFC https://t.co/gYMpnSFsDg</t>
  </si>
  <si>
    <t>Bloody hell chelsea! #nufc</t>
  </si>
  <si>
    <t>TBrownlee_</t>
  </si>
  <si>
    <t>It is beyond baffling and terrifying in equal measure that I still see some of our fans pine for Rafa. #NUFC</t>
  </si>
  <si>
    <t>wolfmansteve</t>
  </si>
  <si>
    <t>After watching Everton fans leave after 19 minutes, which fans are the biggest tossers? @ToonPolls #NUFC</t>
  </si>
  <si>
    <t>Iconic no.9 tshirt #nufc  https://t.co/MGVR2Vk4Au</t>
  </si>
  <si>
    <t>Agent Rafa working his magic on our relegation rivals.....
#NUFC #EFC</t>
  </si>
  <si>
    <t>SpewingMagpie</t>
  </si>
  <si>
    <t>Agent Rafa doing his best to keep Everton within reach #NUFC</t>
  </si>
  <si>
    <t>rtl100</t>
  </si>
  <si>
    <t>I can only assume that if Steve Bruce's name was Seve Bruciano, that #NUFC fans would have been more inclined to give him time, because Rafa Benitez has taken an Everton team that won 17 games last season and made them look absolutely dreadful - and Newcastle fans loved him.</t>
  </si>
  <si>
    <t>LOVE THIS 🖤🤍 #NUFC</t>
  </si>
  <si>
    <t>masterb75319056</t>
  </si>
  <si>
    <t>Everton fans are like Mackems mentality wise a strange breed like the Mackems obsession with #nufc there’s is the same with the bigger club in there area too! #SMB</t>
  </si>
  <si>
    <t>['nufc', 'SMB']</t>
  </si>
  <si>
    <t>We aren’t gonna see Rafa vs #nufc on December 30th are we 😞</t>
  </si>
  <si>
    <t>NewtonpaulPaul</t>
  </si>
  <si>
    <t>Rafa heading for the sack 😞#NUFC</t>
  </si>
  <si>
    <t>ICYMI @PaulieBelta is selling 500 copies of his album ‘Sound Pet’ at the @ManCity game later this month with proceeds to the @WEFoodbank Give him a follow &amp;amp; look out for that #GenerousGeordies #NUFC 🎤 🏁 https://t.co/jx3vRTQZRs</t>
  </si>
  <si>
    <t>MjaNufc</t>
  </si>
  <si>
    <t>Salah is fucking absolutely mint. I really think he could help us getting out of the championship next season 🏴🏳️#nufc</t>
  </si>
  <si>
    <t>jasoncubbage</t>
  </si>
  <si>
    <t>Would it be a good idea getting Rafa in as DOF at #NUFC once he gets the inevitable sack from Everton?</t>
  </si>
  <si>
    <t>mickpielad</t>
  </si>
  <si>
    <t>Here was that kid taking the piss or was he being serious about autographs? #NUFC</t>
  </si>
  <si>
    <t>What a pathetic set of fans.
Leaving on 19 mins during a inter-city derby against your arch rivals. 
Howay man.
#EFC #LFC #NUFC</t>
  </si>
  <si>
    <t>['EFC', 'LFC', 'NUFC']</t>
  </si>
  <si>
    <t>Everton fans leaving? No surprise. Wonder if they were among the many who sang "shithouse" at Gary Speed every time he returned with #NUFC.</t>
  </si>
  <si>
    <t>It’s ridiculous how positive I am about our club despite our position. I’m either in denial or there really is hope for the future. #nufc</t>
  </si>
  <si>
    <t>Rafa looks broken 😢 We still love you @rafabenitezweb! #nufc</t>
  </si>
  <si>
    <t>TAFKABritwiz</t>
  </si>
  <si>
    <t>He obviously didn't see Joelinton play last night for @nufc #nufc</t>
  </si>
  <si>
    <t>How did any #nufc fan ever rate Rafa? Blokes an absolute fraud who dined out on winning the championship with the most expensive squad on the league. Fat controller #EFC #EVELIV</t>
  </si>
  <si>
    <t>['nufc', 'EFC', 'EVELIV']</t>
  </si>
  <si>
    <t>Chelsea fans fight each other whilst Watford fan has heart attack and CPR - https://t.co/cR1Qno4gWd
#arsenal #avfc #brentfordfc #bhafc #twitterclarets #chelsea #cpfc #everton #lufc #lcfc #lfc #ynwa #mancity #mufc #nufc #ncfc #saintsfc #thfc #coys #watfordfc #whufc #coyi #wwfc</t>
  </si>
  <si>
    <t>Rafa is going to get a shellacking after this result #EVELIV #nufc</t>
  </si>
  <si>
    <t>['EVELIV', 'nufc']</t>
  </si>
  <si>
    <t>Think Rafa is getting the sack… to think, he would be #nufc manager now if he waited</t>
  </si>
  <si>
    <t>This could get messy for Rafa #EVELIV #nufc</t>
  </si>
  <si>
    <t>Watford losing 
Everton losing 
Burnley drawing but haven’t had a shot in target 
Southampton winning #nufc</t>
  </si>
  <si>
    <t>I think he may have overtaken Saint-Maximin as my new favourite player🐐 
#nufc https://t.co/335oKlMuaH</t>
  </si>
  <si>
    <t>BeardedCarpMan</t>
  </si>
  <si>
    <t>So who thinks Clarke should go in January #nufc #Nufctransfers</t>
  </si>
  <si>
    <t>['nufc', 'Nufctransfers']</t>
  </si>
  <si>
    <t>Watford are playing well! 😬😥 #nufc</t>
  </si>
  <si>
    <t>BlockchainCJ</t>
  </si>
  <si>
    <t>Newcastle gonna get their first premier league win of the season against Everton. #EFC #NUFC</t>
  </si>
  <si>
    <t>A #nufc player reborn (or just getting his due) depending on who you ask 😅 #nufc https://t.co/p78IeuOQYx</t>
  </si>
  <si>
    <t>Leicester playing shite against Southampton. 
Chelsea resting players against Watford. 
Conspiracy #NUFC</t>
  </si>
  <si>
    <t>Over 24 hours later and I’m still pissed off with Ciaran Clark. AND, who spells Kieran with a C, anyway?! #NUFC</t>
  </si>
  <si>
    <t>The Joelinton redemption arch is alive &amp;amp; kicking. 
He recorded more pressures 🏃‍♂️ (29) than any other #nufc player last night. 
Vizes below 👇 show:
🔥 pressure heatmap
☄️ clearances
✋ blocks &amp;amp; interceptions
⚽️ recoveries https://t.co/mJjmmWslCV</t>
  </si>
  <si>
    <t>Conor Coady, James Tarkowski, Kieran Trippier, Lucas Digne, Joshua Kimmich, thats who I want in January 
 #NUFC</t>
  </si>
  <si>
    <t>Howe on Fernandez
Praise for Magpies response
Wilson's honour
Worrying trend
#NUFC
https://t.co/v6mbNujc2m</t>
  </si>
  <si>
    <t>watching other teams play today, our league position isn't a fluke ! SB coached them rubbish 🗑! #NUFC</t>
  </si>
  <si>
    <t>🗣️ @DomScurr gives his 5⃣ key takeaways from last night's 1-1 draw with #NCFC ⬇️ 
⚫️⚪️| #NUFC
https://t.co/YrZDwtdAah</t>
  </si>
  <si>
    <t>['NCFC', 'NUFC']</t>
  </si>
  <si>
    <t>The link to join me on tonights Fan Forum is now pinned in the live comments.
See you at 8:30pm.
#NUFC #premierleague 
https://t.co/yndJuamxZv https://t.co/apEpV8kXZO</t>
  </si>
  <si>
    <t>['NUFC', 'premierleague']</t>
  </si>
  <si>
    <t>DanMitchelson</t>
  </si>
  <si>
    <t>Defibrillators need to be as readily available as possible in any pubic setting for this exact reason. For it to happen in the PL twice this season already proves it
Hopefully this fan makes a good recovery like at #nufc #WatChe</t>
  </si>
  <si>
    <t>['nufc', 'WatChe']</t>
  </si>
  <si>
    <t>elishafc2000</t>
  </si>
  <si>
    <t>My review after last nights frustrating draw against #NorwichCity in the #PremierLeague 
https://t.co/LqUbjJqNIY
#NCFC #Norwich #NUFC #Newcastle #NewcastleUnited #NEWNOR</t>
  </si>
  <si>
    <t>['NorwichCity', 'PremierLeague', 'NCFC', 'Norwich', 'NUFC', 'Newcastle', 'NewcastleUnited', 'NEWNOR']</t>
  </si>
  <si>
    <t>We need all the teams playing tonight that are immediately above us to lose - Burnley, Watford, Everton, Villa, Southampton. That's quite a lot, but we need them not to pull too far away from us
#nufc</t>
  </si>
  <si>
    <t>Probably my joint favourite toon player with Pedro #nufc</t>
  </si>
  <si>
    <t>Important perspective from Wallace’s thread here. It’s not over until it’s over. Get behind Eddie. Get behind the players. We aren’t done yet. I’m coming up for the Burnley game. Howay 😃 #NUFC</t>
  </si>
  <si>
    <t>Did @AmazonPrime just show a list of the greatest Premier League strikers without Alan Shearer? Wtf #nufc</t>
  </si>
  <si>
    <t>I tell you watch I’m not scared about playing Leicester at all #nufc</t>
  </si>
  <si>
    <t>There was something rather special about welcoming the players into the pitch with a rendition of the Geordie “Hey Jude!” 
It was different, but I liked it! #NUFC</t>
  </si>
  <si>
    <t>My latest piece for @tfNUFC 
Things won’t change over night, but the Ashley Hangover could last a while yet! #NUFC</t>
  </si>
  <si>
    <t>Mike Ashley – The Hangover From Hell!
“Our sights and expectations have been set so low that the new owners could give everyone a free pint at every game, and they would be gods.”
✍🏼 @Carl_TFaith | #NUFC 
https://t.co/dyRqAv9snv</t>
  </si>
  <si>
    <t>Whatever happens this season marks the final act of the Ashley era. The new era will begin next summer! Hopefully we’ll still be in the EPL, but if we’re not then so be it. 
Just means a little more work to do! #NUFC</t>
  </si>
  <si>
    <t>Your Wednesday night #NUFC headlines
https://t.co/v6mbNu1ADM</t>
  </si>
  <si>
    <t>#FMExperiment Spending Saudi Gold Season 3: After 3 years in Newcastle, we've blown £679 million on most of the world's best wonderkids. But can these young starlets win a first-ever #NUFC title?
Read on here: https://t.co/XIN6Gfc8fK 
#FM22 #WeAreTheCommunity #FMBloggers https://t.co/l1f0M51ScJ</t>
  </si>
  <si>
    <t>['FMExperiment', 'NUFC', 'FM22', 'WeAreTheCommunity', 'FMBloggers']</t>
  </si>
  <si>
    <t>Praying for the fan 🙏🏼 
When is this going to be looked into it can’t be coincidental that all these players and football fans are having heart attacks! 
#NUFC #WatChe</t>
  </si>
  <si>
    <t>['NUFC', 'WatChe']</t>
  </si>
  <si>
    <t>NostalgicNUFC85</t>
  </si>
  <si>
    <t>Popular opinion: 
Ben Arfa twice the player of ASM #NUFC</t>
  </si>
  <si>
    <t>Speedy recovery from a #NUFC fan</t>
  </si>
  <si>
    <t>The fact I’m sat here hoping Chelsea batter Watford so we can stay within 6 points of them is absolutely depressing #NUFC #WATCHE</t>
  </si>
  <si>
    <t>['NUFC', 'WATCHE']</t>
  </si>
  <si>
    <t>Hiya can you follow my fave #NUFC fan @clairemarshal15 she’s amazing loves to have a banter &amp;amp; she’s so elite too xx🖤🤍</t>
  </si>
  <si>
    <t>MWS1319</t>
  </si>
  <si>
    <t>Tickets for sale earlier have now gone 👍#nufc</t>
  </si>
  <si>
    <t>Payneymp</t>
  </si>
  <si>
    <t>Being a Newcastle fan at the moment is pretty bad but I definitely find myself having more interest in the footballing world knowing maybe at some point Newcastle might compete #nufc</t>
  </si>
  <si>
    <t>Our home crowds weren’t always the best in the Mike Ashley era because we had no hope no ambition nothing to look forward too! But with the new owners we’re getting back to what we’re famous for! The atmosphere was buzzing, despite being bottom and winless! #NUFC</t>
  </si>
  <si>
    <t>Where is the director of football? Where are the advisors they had in place at the time of takeover. Why are all decisions glacial in pace? #nufc #NUFCtakeover</t>
  </si>
  <si>
    <t>['nufc', 'NUFCtakeover']</t>
  </si>
  <si>
    <t>Newcastle United sent relegation and transfer warning after Norwich City result. #NUFC 
https://t.co/sPveUEoVvk</t>
  </si>
  <si>
    <t>Newcastle Reportedly Have Watched This Rising Championship Forward
https://t.co/yjN0AsRUUh
#nufc</t>
  </si>
  <si>
    <t>Medical staff helping a fan in the crowd at Watford vs Chelsea that’s another person who’s took Ill at a football match hope they are okay #nufc</t>
  </si>
  <si>
    <t>Thanks 💯 @TheLaneHead pub &amp;amp; @ADMusgrove &amp;amp; Gibbo of the @ChronicleNUFC &amp;amp; @9Supermac! @NUFC ⭐️s one and all #NUFC 👏 https://t.co/EtfMREFk0G</t>
  </si>
  <si>
    <t>I honestly think we can pick up results against Man U, Leicester and Everton all been inconsistent this season, don’t think December is as hard as people make out. #NUFC</t>
  </si>
  <si>
    <t>Come on Chelsea, man! All over the place so far. Watford cannot pick up and unexpected win here. #NUFC</t>
  </si>
  <si>
    <t>Newcastle will have to beat some serious odds | #NUFC 
https://t.co/Xvr4yR4b1T</t>
  </si>
  <si>
    <t>And that’s with us rock bottom with no wins, imagine if we were top! #nufc</t>
  </si>
  <si>
    <t>Watford are battering Chelsea here #nufc</t>
  </si>
  <si>
    <t>Howay Chelsea, Wolves, Southampton, Man City and Liverpool!! 
#NUFC
🖤🤍</t>
  </si>
  <si>
    <t>Brilliant to see his passion, dedication and leadership 🖤🤍
Such an upgrade! 
#NUFC #NUFCFans</t>
  </si>
  <si>
    <t>Probably get pelters for this but I’d drop maxi for Saturday, he just hasn’t looked interested the last two games for me and we can’t have passengers at the moment! #nufc</t>
  </si>
  <si>
    <t>We might be going through a rough time at the minute. But just remember, for 14 years we’ve wanted change. And now we’ve got it! We haven’t just got it, we got the lot! Richest club on earth, a manager with passion, and now vision! Keep the faith! #nufc</t>
  </si>
  <si>
    <t>We're hoping Burnley get battered here right? #nufc</t>
  </si>
  <si>
    <t>I actually think this should have been given as a penalty. #NUFC 
https://t.co/ToLCXui9A6</t>
  </si>
  <si>
    <t>“If we all throw in the towel in December, we have no chance.  Eddie Howe is fighting, the owners will back him, the lads in the dressing room are still fighting and we should too.” #NUFC
https://t.co/8e2yo0DcIc</t>
  </si>
  <si>
    <t>Chelsea with a starting midfield of Saul and Loftus-Cheek against Watford does us absolutely no favours mind #NUFC #WATCHE</t>
  </si>
  <si>
    <t>Big games in the PL tonight. Lets hope for loads of results going our way. Really need something to feed our hope. #NUFC #PL</t>
  </si>
  <si>
    <t>Who's everyone keeping an eye on? I've gone for Watford, think they're the ones if anyone we'll catch #nufc</t>
  </si>
  <si>
    <t>"If you're watching without power" 🤣 #NUFC #ITVNews 
#Power #NorthEastNews https://t.co/dIpvhFxORq</t>
  </si>
  <si>
    <t>['NUFC', 'ITVNews', 'Power', 'NorthEastNews']</t>
  </si>
  <si>
    <t>🎥 It's Kyle looking back over yet another draw, this time against Norwich at St James Park
The game finished 1-1 and leaves us still somehow winless and in deep relegation trouble
Can we still stay up this season now or is it too late?
#NUFC #NUFCFans
https://t.co/JJv1RFcY0r https://t.co/HXFBVcJBmI</t>
  </si>
  <si>
    <t>Nufc matters over the wall #toonarmy #nufc https://t.co/JdJ0zhq1Mq</t>
  </si>
  <si>
    <t>['toonarmy', 'nufc']</t>
  </si>
  <si>
    <t>Watching Burnley Wolves tonight. Let's see how Burnley react to our result #NUFC</t>
  </si>
  <si>
    <t>#nufc Nufc matters cult hoody https://t.co/MLD50KuBKi</t>
  </si>
  <si>
    <t>First time I’ve seen this…
From my seat in SJP  I was like, “nah, never a pen man. Get up”…
Seeing this I’m like, “Robbing bas*tards!!!! How’s he not given that FFS!!!” 🤬
#NUFC ⚫️⚪️⚫️⚪️
 https://t.co/MD3xy4ABoT</t>
  </si>
  <si>
    <t>#nufc Nufc matters cult t-shirt https://t.co/o0tZdxcbs9</t>
  </si>
  <si>
    <t>#nufc NUFC MATTERS T-SHIRT https://t.co/qMdV1irwbA</t>
  </si>
  <si>
    <t>Moment Arsenal's Gabriel fights off masked Tottenham thugs in horror attack -  https://t.co/mjlowRPuSk
#arsenal #avfc #brentfordfc #bhafc #twitterclarets #chelsea #cpfc #everton #lufc #lcfc #lfc #ynwa #mancity #mufc #nufc #ncfc #saintsfc #thfc #coys #watfordfc #whufc #coyi #wwfc</t>
  </si>
  <si>
    <t>#nufc Nufc matters membership packs https://t.co/qt6jJXbsot</t>
  </si>
  <si>
    <t>6 matches today and I access to all of them.  Some great matchups but I don’t be watching any of them,  Why…because I’ll watching Burnley and hoping for a loss.  Pain of being a #nufc fan.</t>
  </si>
  <si>
    <t>Still frustrated after last night. Thought performance was good under the circumstances, fans played their part. I’m sure Clark is hurting like we are, he’ll know how badly he messed up. Saturday, another must win. I’m not giving up on these players or this season yet! #NUFC</t>
  </si>
  <si>
    <t>Newshamboy</t>
  </si>
  <si>
    <t>#nufc at night 😍⚽️ https://t.co/GaXvc4gcGc</t>
  </si>
  <si>
    <t>Would you back Newcastle to stay up? #NUFC 
https://t.co/Xvr4yR4b1T</t>
  </si>
  <si>
    <t>They raised an incredible £31,000 last year.
If you can, donate - such a fantastic cause. #safc #nufc</t>
  </si>
  <si>
    <t>['safc', 'nufc']</t>
  </si>
  <si>
    <t>Joe Cole backs Newcastle owners to spend £300m in staggering January window #NUFC 
https://t.co/eZpi38JnKy</t>
  </si>
  <si>
    <t>I was in Leazes last night, some fans booing dubravka when he was taking his time. Lads were out on their feet and people wanted him to hurry up 🤦‍♂️ #nufc</t>
  </si>
  <si>
    <t>Hands down the best atmosphere ever that last 25 mins when he broke the record #NUFC</t>
  </si>
  <si>
    <t>Ricky_NUFC9</t>
  </si>
  <si>
    <t>I’ll never, ever get bored of seeing this goal.😍😍 #NUFC</t>
  </si>
  <si>
    <t>RobiHam</t>
  </si>
  <si>
    <t>A tweet for Toon fans heading to Liverpool away!! 
I’m driving from Newcastle to Anfield and back for the game and will have 2 spaces in my car - does anyone want to jump in? @NUFCSpares #nufc #awaydays</t>
  </si>
  <si>
    <t>['nufc', 'awaydays']</t>
  </si>
  <si>
    <t>All eyes on Watford and Burnley tonight if both of them get beat that point yesterday won’t seem so bad. 
Fingers and F*cking Toes crossed like!  #NUFC</t>
  </si>
  <si>
    <t>🎥 Matchday Vlog!
@Matt_Livi_ and his luscious Movember tash captured the day of #NUFC’s gutting 1-1 home draw against Norwich. Take a look! 
https://t.co/Y1OeG1aDL4</t>
  </si>
  <si>
    <t>🎥 Matchday Vlog!
@Matt_Livi_ and his luscious Movember tash captured the day of #NUFC’s gutting 1-1 home draw against Norwich. Take a look! 
https://t.co/nW4Bfb67pM</t>
  </si>
  <si>
    <t>My predictions for remainder of season. Thoughts? 
#NUFC #HWTL https://t.co/ozJ089GniN</t>
  </si>
  <si>
    <t>Riise1989</t>
  </si>
  <si>
    <t>Any loyalty bonus @TaylorandPayne @ChrisDHWaugh @GeorgeCaulkin #podonthetyne #NUFC https://t.co/x9XCzjv7xS</t>
  </si>
  <si>
    <t>['podonthetyne', 'NUFC']</t>
  </si>
  <si>
    <t>📽️ My first #NUFC game in nearly two years!!
Despite the result I had an amazing time back in NE1, can't wait to do it all again when we beat Man City 😍
https://t.co/5IO8jfefxR</t>
  </si>
  <si>
    <t>GeordieButcher</t>
  </si>
  <si>
    <t>Might be 3 year old this picture but it has 3 of the things I love the most in it, butchering, #NUFC and my son.....taken by my other the love, the Wife 😍😍 https://t.co/wDKlgkaoPW</t>
  </si>
  <si>
    <t>Imagine trying to get that Norwich coach in trouble with the police? 😂
Games gone. #nufc</t>
  </si>
  <si>
    <t>One good thing about #NUFC is that we are such a basket case of a club, we will probably lose to Burnley, then beat Leicester, Liverpool, man city and Man United in our next 4.</t>
  </si>
  <si>
    <t>We've hidden 11 Newcastle stars in the grid. Can you #FindEleven? #SquadSearch #NUFC https://t.co/9Jk1W9gYXT</t>
  </si>
  <si>
    <t>GrahamH17289515</t>
  </si>
  <si>
    <t>#nufc #NewcastleUnited will half season tickets be put on sale anytime soon</t>
  </si>
  <si>
    <t>NEWCASTLE NEWS VIDEO IS UP ✅ 
- Norwich City coach and a Fan clash in the stands over a football 
- Tim Krul shows his class once again 🤩
- Ryan Fraser speaks out about Steve Bruce at Newcastle 
- Michael Emenalo off until after January ? #NUFC 
https://t.co/LEfZ8xzHCu https://t.co/yrU8U4un1C</t>
  </si>
  <si>
    <t>#NUFC 1 - 1 Norwich - Fan Cams
@emil_franchi gathered the thoughts of the Geordie faithful last night after the 1-1 draw with Norwich 
Watch &amp;amp; Subscribe 👉🏼 https://t.co/dFLlYnU99U https://t.co/WIz8hoJY3Z</t>
  </si>
  <si>
    <t>How the bookies are calling it after #NUFC's latest frustrating result
https://t.co/Xvr4yRlLTr</t>
  </si>
  <si>
    <t>Warren Barton is a living legend. #nufc https://t.co/phaYYr5s9u</t>
  </si>
  <si>
    <t>At least we'll never play papa johns trophy football 🤣 #nufc</t>
  </si>
  <si>
    <t>We will beat Burnley this week. 
#NUFC https://t.co/g6waeYCMch</t>
  </si>
  <si>
    <t>‘Banks of the river Tyne’ interview featured on @EPLworld with 2.2m followers WOW #NUFC @portsmouthy_q8 thank you 🙏 @Alwaleed_Saudi 🖤🤍⚽️🎵 https://t.co/oSjrCBQpjA https://t.co/YYOdVNNnKf</t>
  </si>
  <si>
    <t>How many points do you think we will pick up in what is notoriously a busy month and a hard month
#NUFC https://t.co/4oKncUV3zp</t>
  </si>
  <si>
    <t>'Replying to David the Doughnut and other trolls I just thought...what’s the point?’ #nufc https://t.co/dx0dXPKWVb</t>
  </si>
  <si>
    <t>But no, Gabby, you’re right! who wouldn’t want to live in London over Newcastle? #nufc</t>
  </si>
  <si>
    <t>The joelinton love on my feed is fucking class 😍#nufc</t>
  </si>
  <si>
    <t>colindevlin13</t>
  </si>
  <si>
    <t>Evening #NUFC fans. Can anyone tell me how many tickets you can purchase for home games if you have a membership?</t>
  </si>
  <si>
    <t>emma_s97</t>
  </si>
  <si>
    <t>It'll be very hard but its not impossible #NUFC https://t.co/ZFs7h4Fo1Z</t>
  </si>
  <si>
    <t>#nufc Ahhh Newcastle United you do toy with my emotions... however I will always love you.</t>
  </si>
  <si>
    <t>Howe's new Captain.. Could Joey do the job ?
#nufc</t>
  </si>
  <si>
    <t>A host of candidates have been linked with the role, but Newcastle are yet to make an appointment | #NUFC 
https://t.co/YxjuEdoPXj</t>
  </si>
  <si>
    <t>simmoinflight</t>
  </si>
  <si>
    <t>My wife and father in law are #Wolves fans, like myself I bet there are a lot of #nufc fans who are supporting them tonight</t>
  </si>
  <si>
    <t>['Wolves', 'nufc']</t>
  </si>
  <si>
    <t>Why is no win in 7 highlighted so massively, but when Bruce only won 1 in 21 last season, No1 said a word? Genuine question. #NUFC</t>
  </si>
  <si>
    <t>Well said joe Cole🤙 #nufc</t>
  </si>
  <si>
    <t>Joe Cole has just said #nufc will spend 300 million in January. What the fuck is he on</t>
  </si>
  <si>
    <t>Still got every faith we’ll stay up. There’s still a lot of football to play #nufc</t>
  </si>
  <si>
    <t>I wondered why he hasn’t appeared anywhere recently.
#nufc https://t.co/CIpr4axV2a</t>
  </si>
  <si>
    <t>Man Utd tickets ✅🤪 #nufc</t>
  </si>
  <si>
    <t>Absolutely this. Couldn’t agree more. #NUFC</t>
  </si>
  <si>
    <t>Possibly the most raging I’ve ever been at St James last night when he did this. What a fucking moron man, absolute div, doylem, dafty of the highest order #nufc</t>
  </si>
  <si>
    <t>Hartlepool appoint ex-M'boro, Sheff Wed, Doncaster, Bradford player -  https://t.co/nzbwBsDIqT
#arsenal #avfc #brentfordfc #bhafc #twitterclarets #chelsea #cpfc #everton #lufc #lcfc #lfc #ynwa #mancity #mufc #nufc #ncfc #saintsfc #thfc #coys #watfordfc #whufc #coyi #wwfc #wolves</t>
  </si>
  <si>
    <t>ronnabe</t>
  </si>
  <si>
    <t>Three games, two points, no wins.
Can Eddie Howe save Newcastle? It's very early days and the fixture list doesn't look kind.
But some early shoots of encouragement, and January coming up soon, provides a little optimism. #NUFC
https://t.co/kE06BzAMuA</t>
  </si>
  <si>
    <t>I’ve drunk 16 cans since k/o last night and i’m still pissed off with Clark. The ONLY logic is he thought it’d be a yellow but ffs, why risk it in such an important game. 🤯 #NUFC</t>
  </si>
  <si>
    <t>Steve McClaren calls on Newcastle United to appoint DoF to help Eddie Howe | #NUFC 
https://t.co/YxjuEdoPXj</t>
  </si>
  <si>
    <t>Never gets old. #NUFC</t>
  </si>
  <si>
    <t>grumpyexpatdad</t>
  </si>
  <si>
    <t>Some #ncfc perspective; we were away, without our most creative midfielder, most effective midfielder and most dangerous forward. Most of those 10 men of #nufc would walk into our team assuming we could ever afford them. That we’re miffed with just 1 point shows the right spirit.</t>
  </si>
  <si>
    <t>Probably should move to live in Newcastle Gabriel, much safer than it is there in war torn London. 
Probably earn more money too 👍
Wonder what Chavvy Agbonlahor thinks about this?  🤔
#NUFC</t>
  </si>
  <si>
    <t>I have chilled myself down following yesterday, what I will say is we have the right manager to try and dig us out this mess and to quote a very special lady... We don't give up we never give up. #nufc</t>
  </si>
  <si>
    <t>Last season we took 10 points from these games  👀
Just saying. 
#NUFC
#GreatEscape
#NeverGiveUp</t>
  </si>
  <si>
    <t>['NUFC', 'GreatEscape', 'NeverGiveUp']</t>
  </si>
  <si>
    <t>I’ve had another really enjoyable short stay in the north-east of #England. 😁
Last night’s @NUFC game and stocking up on too many football goods! ⚽️
I even bought a 2022 @JamTarts calendar from @BackPageShop (happy belated birthday!), as well as some #NUFC merchandise! ♥️🖤🤍 https://t.co/W0eVWc6xCt</t>
  </si>
  <si>
    <t>['England', 'NUFC']</t>
  </si>
  <si>
    <t>My favourite Mexican team launch a kit with Lucha Libre Luchadores.
Beat that #NUFC</t>
  </si>
  <si>
    <t>🗣️ @DomScurr gives his 5⃣ key takeaways from last night's 1-1 draw with #NCFC ⬇️
⚫️⚪️| #NUFC
https://t.co/YrZDwtdAah</t>
  </si>
  <si>
    <t>The former Magpies boss feels an appointment can help Eddie Howe and Co | #NUFC 
https://t.co/YxjuEd7eyJ</t>
  </si>
  <si>
    <t>⬇️ Newcastle still aren't the favourites to be relegated from the Premier League.
⚫️⚪️| #NUFC
https://t.co/9nTW8vhCnE</t>
  </si>
  <si>
    <t>'Eddie Howe has already made Newcastle United £30m' #nufc https://t.co/4wP0BWrsr2</t>
  </si>
  <si>
    <t>Upthemags7</t>
  </si>
  <si>
    <t>#nufc
The difference between Eddie and Bruce is that we can have confidence that Eddie will go away and do what he can on and off the training pitch in prep for the next match where as Bruce…well… day off anyone?</t>
  </si>
  <si>
    <t>What a brilliant piece for a brilliant player #NUFC</t>
  </si>
  <si>
    <t>What a place #nufc https://t.co/mL46PLvhvQ</t>
  </si>
  <si>
    <t>In Newcastle on Saturday for my first ever game at St James Park. Can anyone recommend a decent place to get dinner after match? #nufc</t>
  </si>
  <si>
    <t>Report: Manager refuses to sell player to Newcastle, PIF previously confident of deal 
I can't see the selling him us as it send down #nufc
https://t.co/31EzTFG74w via @NewsNowUK</t>
  </si>
  <si>
    <t>LIVE NOW
#NUFC Matters RETRO SHOW Northampton/Plymouth/Rotherham https://t.co/R9SaG8PeJv via @YouTube</t>
  </si>
  <si>
    <t>After failing in 2 "must-win games", Burnley is a "must-must-must-win".
#NUFC can win it but there's no logical argument to make that they should win it given their form.
Time &amp;amp; opportunities are running out, even if Howe is showing signs of improvement
https://t.co/ELWU8PipvS</t>
  </si>
  <si>
    <t>Place(id='093a8a9f4a22d620', fullName='Cumwhinton, England', name='Cumwhinton', type='city', country='United Kingdom', countryCode='GB')</t>
  </si>
  <si>
    <t>I’ve just got in from work mate, as promised today I’ve posted my copy from last nights game out for you 
first class post 😊🤝 
Enjoy Josh mate #Nufc @joshybanyard https://t.co/GLuUi1lr9x</t>
  </si>
  <si>
    <t>Newcastle are yet to appoint a director of football | #NUFC 
https://t.co/YxjuEdoPXj</t>
  </si>
  <si>
    <t>The more I watch this, the more I just wonder what’s going through his tiny mind.
WTF is that first clearance type thing he’s attempting that gets him into trouble?
Then the tug?
Just, what is he doing? WTF?
#NUFC</t>
  </si>
  <si>
    <t>"When the players came over with Eddie Howe they were all applauded.
"The boos were certainly not aimed at anyone but more the situation the club is in." 
#NUFC 
✍️ @ADMusgrove 
https://t.co/RmIe8ve6zu https://t.co/kk2OKO0Tmc</t>
  </si>
  <si>
    <t>Callum Wilson should be our captain permanently #nufc</t>
  </si>
  <si>
    <t>The world is upside down. Newcastle playing Tuesday and Sunderland Wednesday. Everyone knows it should be the other way around, or it just me? Maybe need to move with the times. #nufc</t>
  </si>
  <si>
    <t>Think Eddie Howe's first big statement should be giving someone new the captaincy permanently! Lascelles isnt his captain! And we looked much better team without him in. And Ritchie at bloody left back #nufc</t>
  </si>
  <si>
    <t>I think we should go for raphina, quality player, him on right ASM on the left and aso a brazilian team mate for big Joe. #NUFC</t>
  </si>
  <si>
    <t>#nufc maybe would this is just stupid and not really ideal but if we as a club want to attract bigger players in January and keep the better players we have if we go down could it be worth say offering them a pay rise to stay with us if we go down for at least a season?</t>
  </si>
  <si>
    <t>Far too many #NUFC fans panicking on here. We have never ever been predictable and we can get a result against anyone on our day. Personally can see massive improvements already since Howe and his team joined. After only a few weeks. Keep the faith #NUWNBD</t>
  </si>
  <si>
    <t>['NUFC', 'NUWNBD']</t>
  </si>
  <si>
    <t>Thank you so much @EPLworld &amp;amp; @portsmouthy_q8 my song ‘Banks of the River Tyne’ has just went out to 2.2m followers WOW #nufc</t>
  </si>
  <si>
    <t>barpots</t>
  </si>
  <si>
    <t>If someone had said, you go to the championship next season but you’ll have a new ambitious manager and new ambitious owners and be the wealthiest club in the world, at the start of this season… Hand .. snapped… off… #NUFC</t>
  </si>
  <si>
    <t>MichaelNUFC180</t>
  </si>
  <si>
    <t>First one for me last night under the new ownership, hopefully many more to come. Loved being back despite the result! #NUFC https://t.co/AoCN2KBeGQ</t>
  </si>
  <si>
    <t>The Magpies face a torrid run of fixtures this month, but this weekend's game against Burnley offers them one shot at redemption | #NUFC 
https://t.co/SctZtaZPV2</t>
  </si>
  <si>
    <t>Watching the highlights back from yesterday .. Still can’t get over how stupid Ciaran Clark was 😡😡 … Let him go through !! I’d back Dubravka to save it, and even if he didn’t .. we have 80+ mins with 11 men to score 2 and win the game. Royally fucked us ! #nufc</t>
  </si>
  <si>
    <t>BREAKING ‼️‼️🚨 | Join the LoadedMAG lads as we catch up with the Athletics @ChrisDHWaugh and cover all the latest #nufc chit chat and survival requirements including a brutal December fixture list for the Magpies 🏆🚨🚨 Friday 8pm 👀👀
https://t.co/1CpQoe6bcL https://t.co/IMipLQAZrS</t>
  </si>
  <si>
    <t>#nufc
This was the team that beat Burnley at home 3-1 last season with Wilson and Big Joe upfront https://t.co/XnimURZtkN</t>
  </si>
  <si>
    <t>We stay up Watford, Burnley and Norwich go down there I said it come on you maggies 🤣 #nufc</t>
  </si>
  <si>
    <t>Only seats for Man U game are in the gods ffs. Completely forgot they went on sale this morning 😩🤦‍♂️#nufc</t>
  </si>
  <si>
    <t>PaulX1017</t>
  </si>
  <si>
    <t>We are only the fourth team in premier League history not to win a game in the first 14 rounds, the first three have been relegated, can we have  “a great run ”this year? #NUFC  #nufcfans</t>
  </si>
  <si>
    <t>I feel really sorry for Jamal Lewis! He’s the best LB we have and he hasn’t had a look in until we had no more available options! Showed his stuff yesterday and we need to keep that back 4 that finished the game last night! As for Joelinton….absolute beast!! #NUFC</t>
  </si>
  <si>
    <t>Ousmane Dembele (assuming he'd come) or Allan Saint Maximin?
@ToonPolls #NUFC</t>
  </si>
  <si>
    <t>💻OUT NOW OVER ON 100% MAGS YOUTUBE CHANNEL 
THE PREVIEW FOR OUR UPCOMING GAME AGAINST 
BURNLEY ONCE AGAIN AT HOME FOR THIS ONE 
HEAR MY THOUGHTS. 
WATCH IT ON THE LINK BELOW 🔽
https://t.co/qonEXalhYV 
#NUFC #BURNLEY #NEWBUR #PREMIERLEAGUE #GW15 #NUFCTAKEOVER https://t.co/ezC9gDzdom</t>
  </si>
  <si>
    <t>['NUFC', 'BURNLEY', 'NEWBUR', 'PREMIERLEAGUE', 'GW15', 'NUFCTAKEOVER']</t>
  </si>
  <si>
    <t>RichWalk3r</t>
  </si>
  <si>
    <t>Fair play to #NUFC ticket office! Ordered yesterday afternoon and got home from work to tickets through the door! Rapid! 6 hour drive from Southampton early Sat morning but absolutely buzzing! Let’s hope I bring some luck! https://t.co/aXqPkdKBoW</t>
  </si>
  <si>
    <t>leedagz</t>
  </si>
  <si>
    <t>Seriously we need to chill and remember Ashley is gone. That always was the priority. As if we wouldn't enjoy a season in the Championship anyway, it's never ever been that bad in the past! Just remember who owns us now - that was always the objective! #NUFC</t>
  </si>
  <si>
    <t>adam_garrington</t>
  </si>
  <si>
    <t>Could anyone help me out getting tickets for December 27th please 🙏 @NUFCSpares  @GallowgateShots @NSpares #nufc</t>
  </si>
  <si>
    <t>“It doesn’t matter when you get the points, it’s if you can get them &amp;amp; keep confident.”
“If you sign the right players, &amp;amp; you want to get top 6 next season, it’s possible!” 💪
Darren Ambrose outlines how #NUFC can survive, despite tough upcoming fixtures. https://t.co/RqQcHyXJ3L</t>
  </si>
  <si>
    <t>If it wasn't for this man we wouldn't be in the predicament we find ourselves in #NUFC https://t.co/XIXZqKj5jF</t>
  </si>
  <si>
    <t>NUFCwire</t>
  </si>
  <si>
    <t>Sky Sports: https://t.co/LgdvKuN3Wx Newcastle transfer rumours: Who will Howe target in Jan? #nufc</t>
  </si>
  <si>
    <t>This still boiling my piss.. #NUFC https://t.co/jUOz2mIMIh</t>
  </si>
  <si>
    <t>Its a knocking bet Lascelles will be back in, thoughts?
My #nufc starting eleven
https://t.co/FnC9HXMZcW</t>
  </si>
  <si>
    <t>This has some very “Steve Bruce watching #NUFC get pounded by #MUFC” vibes to it.
Thank f*** the fat plastic Manc c*** is gone.</t>
  </si>
  <si>
    <t>Newcastle's damning record against relegation rivals does not bode well | #NUFC 
https://t.co/SctZtaZPV2</t>
  </si>
  <si>
    <t>WeLoveBettingUK</t>
  </si>
  <si>
    <t>📆 ON THIS DAY 📆
"Up towards Ameobi, drops for Shearer... Ohhhhhhhhhhh"
#OTD in 2002, Alan Shearer fired a rocket past Everton with one of the most memorable Premier League goals for #NUFC 🚀
🎧 If You're Not The One - Daniel Bedingfield https://t.co/C0eYWLzmGR</t>
  </si>
  <si>
    <t>['OTD', 'NUFC']</t>
  </si>
  <si>
    <t>ahahaha when I say I’m obsessed with @asaintmaximin I mean it. (Have to listen to @CozyPanic every match day, one of my superstitions) #nufc https://t.co/ZWKnCztNhY</t>
  </si>
  <si>
    <t>Looks like a complicated deal but Cédric Bakambu has been offered around by his agent to a host of English clubs. Their has been talks with ICM Stellar Sports developing a working relationship for future transfer windows likes of Cook, Kelly, Holding, Caleta-Car discussed #nufc</t>
  </si>
  <si>
    <t>Just been complimented on my #nufc T-shirt while out to breakfast.</t>
  </si>
  <si>
    <t>A record Newcastle must change in the rest of the season | #NUFC 
https://t.co/SctZtaZPV2</t>
  </si>
  <si>
    <t>Saw Callum Wilson in the club shop today picking up some gear…sort of wish I’d ask him for a picture today, but it feels weird asking a man 7 years younger than me for picture while he’s just out doing a bit of shopping. Life’s weird. #NUFC</t>
  </si>
  <si>
    <t>ToonArmyCanada</t>
  </si>
  <si>
    <t>The Vancouver group will be meeting up at the barely bright but still early West coast 7am kickoff time for #NUFC vs Burnley.</t>
  </si>
  <si>
    <t>ToonArmyVanBC</t>
  </si>
  <si>
    <t>This Saturday December 4th join us at the amazing @MoosesDownUnder in Vancouver, BC for #NUFC vs Burnley to cheer on Newcastle United in a massive, massive game. 7am local time kickoff 830 W Pender St.</t>
  </si>
  <si>
    <t>December 4th's #NUFC vs Burnley in Toronto, Ontario join @ToonArmyToronto at their new home the Queen Anne at 287 Richmond St W for Saturday's 10am local time kickoff.</t>
  </si>
  <si>
    <t>Fucking love out like this…….. pure passion!!! #nufc #eddiehowe</t>
  </si>
  <si>
    <t>['nufc', 'eddiehowe']</t>
  </si>
  <si>
    <t>No one wants to go to Newcastle says that tool on talk sport? Want to go to London to get attacked,robbed, knifed, most danger you will get in Newcastle is mobbed by adoring fans wanting a autograph 😂 #NUFC</t>
  </si>
  <si>
    <t>Anyone know roughly when Watford tickets will go on sale #NUFC</t>
  </si>
  <si>
    <t>dowlo100</t>
  </si>
  <si>
    <t>Does anyone know if @nufc keep a number of tickets back for when they go on general sale or are all remaining tickets put on sale to season tickets holders and members before the general sale? #nufc</t>
  </si>
  <si>
    <t>Fans complaining at 85 minutes about Dubravka slowing things down are idiots. The players ran themselves in to the ground last night and will 11 I’m sure we’d of got 3 points. #nufc</t>
  </si>
  <si>
    <t>Massive thanks to @leazesender_ for sorting my tickets for the game against Man United. Love a Christmas fixture. #nufc</t>
  </si>
  <si>
    <t>Worried about this new scariant. Defo think the PL should be suspended until, let's say, after the transfer window atleast. 
#NUFC</t>
  </si>
  <si>
    <t>Abhinav54154942</t>
  </si>
  <si>
    <t>Pundits: "Newcastle defenders are not comfortable playing out from the back, so why do it"- sounds familiar to they did to Graham Potter's Brighton.
Look now. Burn, Dunk, Webster, Duffy all ball playing.
Howe is the man for Newcastle fans.
#NUFC #Howe</t>
  </si>
  <si>
    <t>['NUFC', 'Howe']</t>
  </si>
  <si>
    <t>Favourite Big Al goal bar none, absolute thunderbolt from the premier leagues greatest ever striker, nobody else does or will ever compare. 🙋🏼‍♂️ #NUFC @alanshearer</t>
  </si>
  <si>
    <t>nufcsz</t>
  </si>
  <si>
    <t>Another goal for @CallumWilson as he captained #NUFC for the first time in the draw with #NCFC.👏⚽ @CTec_NI_Ltd https://t.co/W3a0XfZSpy</t>
  </si>
  <si>
    <t>⚫ RT &amp;amp; FOLLOW! ⚪
🎟️ WIN 5 hospitality tickets for you &amp;amp; 4 friends for Newcastle v Burnley on Saturday!
🍽 Complimentary food &amp;amp; drink!
#NUFC #NEWBUR @NUFC https://t.co/NVwEfy5D8Q</t>
  </si>
  <si>
    <t>🚨Friday 8PM Loaded Mag - We are joined by the Athletic's @ChrisDHWaugh to talk all things #NUFC  
📺Come join us as we waffle on for an hour &amp;amp; look 👀ahead to another of those must win games #NEWBUR 🙏
You would be one silly sausage to miss this one !🥁
https://t.co/huGC5HApnv https://t.co/R2gpWCT5sF</t>
  </si>
  <si>
    <t>People gunna have to realise some of these players we are linked with aren’t real because they need to fit the system we play. 
Likes of coutinho on a monster wage ain’t gunna fit the bill. 
#NUFC</t>
  </si>
  <si>
    <t>⚫️⚪️ | There is so much to be negative about yet it's hard not to be enamoured by #NUFC at the moment. 
They are staring relegation clear in the face but the effort and commitment remained in adversity last night. 
5⃣ key takeaways from the #NCFC draw⬇️
https://t.co/cMA1EH9YEc</t>
  </si>
  <si>
    <t>sbotopofcl</t>
  </si>
  <si>
    <t>#NUFC boss Eddie Howe heaps praise on Jamal Lewis.
"He's obviously a real attacking left-back. He's got great athleticism, and ability to go box to box."
#PL</t>
  </si>
  <si>
    <t>“Our start to the season has been so bad, that we now need to show form which would ordinarily be good enough for a 10th place finish, simply to stay up.  The last time we performed to that level in the PL was under Pardew in the 2013-14 season.”
#NUFC 
https://t.co/STmulAFjed</t>
  </si>
  <si>
    <t>‘Banks of the river Tyne’ merchandise available now to order #NUFC https://t.co/jmmHfRvcAj</t>
  </si>
  <si>
    <t>Second Fan Cam video is on the channel. 
Who do Newcastle fans want to sign in January ???? #NUFC 
https://t.co/wXYaYsHXtt https://t.co/ddGyoJpQ1P</t>
  </si>
  <si>
    <t>More framed lyrics merchandise arrived today #NUFC https://t.co/Ag4Vuv5ryh</t>
  </si>
  <si>
    <t>"Was it a lazy leg? I honestly think that should be a penalty."
😡 The pen that wasn't. 
#NUFC 
https://t.co/RmIe8ve6zu https://t.co/bjAUtLNewA</t>
  </si>
  <si>
    <t>"Not going to criticise Ciaran... In the end he's probably earned us a point at the end of the day"
Newcastle United playmaker Jonjo Shelvey has been reacting to Ciaran Clark's red card in the ninth minute v Norwich.
#BBCFootball #TotalSport #NUFC</t>
  </si>
  <si>
    <t>These are the clubs Newcastle MUST get the better of in the coming months | #NUFC 
https://t.co/SctZtaZPV2</t>
  </si>
  <si>
    <t>If we want to stay up then I think we need a real top striker. I like Wilson but he’s not a top striker. 
It could make a World of difference to us. 
Someone like Ciro Immobile or Edin Dzeko would be ideal.
Italian clubs are skint, make it happen!! Break the bank. 
#NUFC</t>
  </si>
  <si>
    <t>Worked as hard as anyone last night. Great to see the confidence coming back. Hopefully, he can kick on, as we need him now more than ever #NUFC #joelinton #J7</t>
  </si>
  <si>
    <t>['NUFC', 'joelinton', 'J7']</t>
  </si>
  <si>
    <t>Match day bucket supporting nufc fans foodbank #nufc #newcastleutd https://t.co/diUr8DM8Du</t>
  </si>
  <si>
    <t>lagom_mind</t>
  </si>
  <si>
    <t>#NUFC fans I urge you to read ‘Blood and Oil’ by @bradleyhope and @ScheckWSJ. It gives the clearest description of the domestic and foreign policy of MBS’ Saudi Arabia and why they would want to buy Newcastle. The club is being used to launder reputations and it’s disturbing!</t>
  </si>
  <si>
    <t>What are your favourite memories of former #NUFC star Rob Lee? 
https://t.co/mhCAhu3PF3</t>
  </si>
  <si>
    <t>How it all started…#NUFC #MyUnited https://t.co/76hm1UfTfF</t>
  </si>
  <si>
    <t>['NUFC', 'MyUnited']</t>
  </si>
  <si>
    <t>Throw big joe into the middle alongside Shelvey. Better defender and distributor than attacker by a mile #nufc</t>
  </si>
  <si>
    <t>Undoubtedly big Joes best game in a Newcastle shirt, well done lad #NUFC</t>
  </si>
  <si>
    <t>Expect Ciaran Clark &amp;amp; Federico Fernandez to come up in conversation on #totalsport tonight as we discuss a 1-1 draw for #nufc against Norwich. What happens when you DON'T win a must win game?! Meanwhile #safc &amp;amp; Oldham kick off at 7 in the @PapaJohnsTrophy - we'll have commentary.</t>
  </si>
  <si>
    <t>['totalsport', 'nufc', 'safc']</t>
  </si>
  <si>
    <t>The best goal I’ve ever seen scored in person #nufc</t>
  </si>
  <si>
    <t>🥡𝙏𝙖𝙠𝙚𝙖𝙬𝙖𝙮 𝙩𝙞𝙢𝙚🥡
🗣️ @DomScurr gives his 5⃣ key takeaways from last night's 1-1 draw with #NCFC ⬇️
⚫️⚪️| #NUFC
https://t.co/uQYictXDjE</t>
  </si>
  <si>
    <t>🥡𝙏𝙖𝙠𝙚𝙖𝙬𝙖𝙮 𝙩𝙞𝙢𝙚🥡
🗣️ @DomScurr gives his 5⃣ key takeaways from last night's 1-1 draw with #NCFC ⬇️
⚫️⚪️| #NUFC
https://t.co/YrZDwsVZiJ</t>
  </si>
  <si>
    <t>I wonder if NUFC did go down if the new related party transaction laws being set up would even apply anymore? @geordiedentist 
I mean what would be stopping us from signing monstrous multiple rolling yr contract deals with KSA companies for the yr we’d be down there? #nufc</t>
  </si>
  <si>
    <t>Some toon fans giving ASM grief on here, give ya fucking heads a wobble will Yuhs! If we didn’t go down to 10 men last night he would of had a much better game, I agree! But His and everyone else’s roles changed once down to 10 men! #nufc @NUFC  🖤🤍🖤🤍🖤</t>
  </si>
  <si>
    <t>Nufc matters originals #nufc https://t.co/SLWQ9HU6Zr</t>
  </si>
  <si>
    <t>It’s mad the amount of people who don’t give Joelinton credit but constantly bang on about ASM. #nufc</t>
  </si>
  <si>
    <t>Breaking news t shirt #nufc  https://t.co/gWZNtCEhMf</t>
  </si>
  <si>
    <t>footballytics_</t>
  </si>
  <si>
    <t>Top5 Leagues: Pressing intensity &amp;amp; counterattacks
#LUFC Bielsa masters interplay of both worlds
#AFC #LUFC #MUFC need improvement
#CFC is emancipated
see development path of #Rangnick 
#mcfc #WHFC #Spurs #CPFC #NUFC #AVFC #BeeTogether #BHAFC #EFC #EVELIV #SaintsFC #AVLMCI https://t.co/1dMxk3kEzS</t>
  </si>
  <si>
    <t>['LUFC', 'AFC', 'LUFC', 'MUFC', 'CFC', 'Rangnick', 'mcfc', 'WHFC', 'Spurs', 'CPFC', 'NUFC', 'AVFC', 'BeeTogether', 'BHAFC', 'EFC', 'EVELIV', 'SaintsFC', 'AVLMCI']</t>
  </si>
  <si>
    <t>Nufc matters retro #nufc  https://t.co/FIJ552TxB7</t>
  </si>
  <si>
    <t>JOE!! Fucking Love it!!! ❤️ #NUFC</t>
  </si>
  <si>
    <t>Nufc matters polo black #nufc  https://t.co/JGiTrOD6zN</t>
  </si>
  <si>
    <t>MikeGore2</t>
  </si>
  <si>
    <t>Quick question for #nufc fans. Or any other #football fans!!
How would you feel if you relocated your training ground to London so all players could live down south and then they just flew up the day before for games??
Please RT to get opinions👍👍</t>
  </si>
  <si>
    <t>Nufc matters cult christmas tshirt #nufc  https://t.co/AD4yQcn3sp</t>
  </si>
  <si>
    <t>hendojon</t>
  </si>
  <si>
    <t>#OTD in 1999 when footballers weren't so skint, the #PFA paid £1.9m for L S Lowry's 'Going to the Match' #football #WorldAIDSDay  #PMQs #MOTD #PL #SouLei #WatChe #WHUBHA #WOLBUR #AVLMCI #EVELIV #MUFC #NUFC #EFL #bwfc #SAFC #FACup #F1 #SaudiArabianGP #Christmas2021 #AdventCalendar https://t.co/c8URmamldq</t>
  </si>
  <si>
    <t>['OTD', 'PFA', 'football', 'WorldAIDSDay', 'PMQs', 'MOTD', 'PL', 'SouLei', 'WatChe', 'WHUBHA', 'WOLBUR', 'AVLMCI', 'EVELIV', 'MUFC', 'NUFC', 'EFL', 'bwfc', 'SAFC', 'FACup', 'F1', 'SaudiArabianGP', 'Christmas2021', 'AdventCalendar']</t>
  </si>
  <si>
    <t>news_nufc</t>
  </si>
  <si>
    <t>If we don’t start a back 4 of Lewis schar Fede manquillo against Burnley it’s over🙁 #nufc #football #utm</t>
  </si>
  <si>
    <t>['nufc', 'football', 'utm']</t>
  </si>
  <si>
    <t>FFC_Ibz</t>
  </si>
  <si>
    <t>Just imagine the outrage from the geordie media had Bruce drawn against Brentford/Norwich at home and conceded 4? Thumped against Arsenal away without a shot on target? @talkSPORT @Mrjamieohara1 @Sjopinion10 @JimWhite #NUFC #NEWNOR #BRUCEOUT #hypocrites #NUFCTAKOEVER</t>
  </si>
  <si>
    <t>['NUFC', 'NEWNOR', 'BRUCEOUT', 'hypocrites', 'NUFCTAKOEVER']</t>
  </si>
  <si>
    <t>#NUFC season highlight ⚫⚪⚫⚪ https://t.co/l4aAQLh9yH</t>
  </si>
  <si>
    <t>Should Lascelles be dropped in favour of a Schar &amp;amp; Fernandez partnership? @ToonPolls #NUFC</t>
  </si>
  <si>
    <t>alexlplatt</t>
  </si>
  <si>
    <t>Realistically 37 points is the absolute maximum we can expect from this season now. Even that relies on us getting 19pts from the 9 games between Everton (A) on 30/12 to Brighton (H) on 5/3. Im not sure even that will be enough. #NUFC</t>
  </si>
  <si>
    <t>Hand signed peter beardsley t-shirt #nufc  https://t.co/N0W1walgDV</t>
  </si>
  <si>
    <t>We will stay up🖤🤍 #nufc #football</t>
  </si>
  <si>
    <t>NewcastleNatter</t>
  </si>
  <si>
    <t>Recording our silly little podcast tonight. Questions and comments? #nufc</t>
  </si>
  <si>
    <t>Think i’ll watch Wolves v Burnley tonight @primevideosport on a scouting mission for the toon 😂 #NUFC</t>
  </si>
  <si>
    <t>dazrob477</t>
  </si>
  <si>
    <t>Still thinking bout last night, what a missed opportunity #nufc</t>
  </si>
  <si>
    <t>From everything I've seen recently about people quitting the trust, not long after being appointed, because they aren't being given a chance to voice ideas etc is there any way that another trust can be put together where EVERY #nufc fan is involved, not just the paying ones?</t>
  </si>
  <si>
    <t>question i really wanna know from our fans… 
would you want eddie howe sacked if we got relegated this season? 
for me, no 
@ToonPolls #NUFC</t>
  </si>
  <si>
    <t>Talking with an ex-#NUFC player about coming onto my YouTube channel to do a Q&amp;amp;A session about his time at Newcastle.</t>
  </si>
  <si>
    <t>All of the stats about teams not escaping relegation having lost this many games at the start of a season haven't taken into account that #NUFC could spunk £200 Million in January if they have to.  We may not stay up but it's still not impossible.</t>
  </si>
  <si>
    <t>Lincoln boss on bizarre reason left him beyond angry at Carlisle goal - https://t.co/UzAZG29vBh
#afc #avfc #brentfordfc #bhafc #twitterclarets #cfc #cpfc #efc #lufc #lcfc #lfc #ynwa #mancity #mufc #nufc #ncfc #saintsfc #thfc #coys #watfordfc #whufc #coyi #wwfc #sufc #swans #wba</t>
  </si>
  <si>
    <t>['afc', 'avfc', 'brentfordfc', 'bhafc', 'twitterclarets', 'cfc', 'cpfc', 'efc', 'lufc', 'lcfc', 'lfc', 'ynwa', 'mancity', 'mufc', 'nufc', 'ncfc', 'saintsfc', 'thfc', 'coys', 'watfordfc', 'whufc', 'coyi', 'wwfc', 'sufc', 'swans', 'wba']</t>
  </si>
  <si>
    <t>Only got back to London at 04:30 AM and had to be up for work at 06:00 AM. The things I do for #NUFC 😩😂</t>
  </si>
  <si>
    <t>Now that Ive had time to calm. I still have a funny feeling we can get out of this mess #NUFC</t>
  </si>
  <si>
    <t>Premier League Relegation: Who will drop into the Championship this season? #NUFC #NewcastleUnited #NCFC #NorwichCity #PremierLeague 
https://t.co/kv7puUS58S https://t.co/A76ePykcnt</t>
  </si>
  <si>
    <t>['NUFC', 'NewcastleUnited', 'NCFC', 'NorwichCity', 'PremierLeague']</t>
  </si>
  <si>
    <t>We also visited with God himself…#NUFC https://t.co/SH26tYSObJ</t>
  </si>
  <si>
    <t>Well said @warrenbarton2 👏👏 #NUFC</t>
  </si>
  <si>
    <t>Players would rather London over Newcastle though 🙄🙄🙄
#nufc @talkSPORT</t>
  </si>
  <si>
    <t>We visited heaven…#NUFC https://t.co/44Rg0UGG12</t>
  </si>
  <si>
    <t>LMacNeil_17</t>
  </si>
  <si>
    <t>It’s too cold for top players to play in Newcastle? Is the temperature in Manchester and Liverpool much better like 🤷🏼‍♂️🤣🤣🤣🤣 They don’t half spout some shite about Newcastle and @NUFC #nufc</t>
  </si>
  <si>
    <t>AshleyPostans</t>
  </si>
  <si>
    <t>We need to stop feeling so negative. Mike ashley is gone, Bruce is gone, charnley is gone. Let's just be thankful for that, us going down this season isn't the end of the world, it puts back the owners plans by a year but the future is bright! Keep the faith! ⚫⚪ #nufc</t>
  </si>
  <si>
    <t>SteveSm16994990</t>
  </si>
  <si>
    <t>#NUFC#@JohnHey17    These Cretins @nufctrust need to be called out !! Dig Deep !!! 💪💪💪✌️</t>
  </si>
  <si>
    <t>Join #NUFC Matters tonight at 6pm with @geordiedentist @GeorgeHGMitchel @penman_stewart @SteveWilk19 looking back at games gone by. Set a reminder and SUBSCRIBE
#NUFC Matters RETRO SHOW Northampton/Plymouth/Rotherham https://t.co/R9SaG8PeJv via @YouTube https://t.co/PBpyldzSVW</t>
  </si>
  <si>
    <t>🔳 'An absolute joy to play with' 
🔳'The best bargain #NUFC ever had'
🔳'An educated left-foot'
🔳'Determined' 'Arugmentive' 'genius'
⭐️ Remembering Terry Hibbitt via Supermac and Frank Clark. 
https://t.co/LR4jbnVCiw</t>
  </si>
  <si>
    <t>A manager that encourages and doesn't just stand with his hands in his pockets. Love to see it. #nufc</t>
  </si>
  <si>
    <t>Today would have been Terry Hibbitt's 74th birthday - sadly, he died in 1994 aged just 46 after a battle with cancer. 
For many, he remains one of the finest wingers this club ever had. 
For @9Supermac - he was an absolute delight to play with. 
#NUFC 
https://t.co/dfnUM7mF5q</t>
  </si>
  <si>
    <t>Benjaminbloom</t>
  </si>
  <si>
    <t>👋 DEARLY DEPARTED - R14 (Part 1) 
🗣️ We're splitting this weeks show into three with the Amazon midweek extravaganza in the Premier League. Two games for us last night..
🇧🇷 Raph late winner for #LUFC over #CPFC 
🟡 #NCFC draw at ten man #NUFC 
📽️ https://t.co/tcz9OSc2Na https://t.co/fp1EdylEnT</t>
  </si>
  <si>
    <t>['LUFC', 'CPFC', 'NCFC', 'NUFC']</t>
  </si>
  <si>
    <t>Place(id='52c03830a78ea166', fullName='Peterlee, England', name='Peterlee', type='city', country='United Kingdom', countryCode='GB')</t>
  </si>
  <si>
    <t>leegreen1497</t>
  </si>
  <si>
    <t>Unreal atmosphere last night #NUFC @NUFC @worflags https://t.co/c8FW11dL57</t>
  </si>
  <si>
    <t>Eddie’s mags! ⚫️⚪️ #NUFC</t>
  </si>
  <si>
    <t>My lineup from now till January! #nufc https://t.co/YrUj5oKeBO</t>
  </si>
  <si>
    <t>"I just think if they can spend wisely and bring in top players then they've got a chance." #NUFC 
https://t.co/sPveUEoVvk</t>
  </si>
  <si>
    <t>Has the chronicle or Lee Ryder tweeted out a public apology to joelinton for there very low rating #nufc</t>
  </si>
  <si>
    <t>hendaz9189</t>
  </si>
  <si>
    <t>Hope all these so called fans who used to constantly single joelinton out "oh he cost 40 million this", "he's not a footballer let alone striker" blah blah blah I hope yous have gave the lad an apology (probably not) he's been brilliant under some proper coaching!! #nufc</t>
  </si>
  <si>
    <t>Except league position everything else in the club feels mint. Manager and owners who care and want more! only negative to going down is we 100% lose maxi. But you can’t help feel nervous about what dodgy rules the other PL clubs will agree too if we go down to shaft us #NUFC</t>
  </si>
  <si>
    <t>halliday_9</t>
  </si>
  <si>
    <t>Hey, Callum Wilson! #nufc https://t.co/od2J2I726k</t>
  </si>
  <si>
    <t>Was sitting literally in the second row right next to this he was proper angry over a training ball man honestly man ahahaha the stewards didn’t even look that bothered until that tosser came over and tried getting the ball  #Norwich #nufc #NEWNOR https://t.co/nxiUu2MHsG</t>
  </si>
  <si>
    <t>['Norwich', 'nufc', 'NEWNOR']</t>
  </si>
  <si>
    <t>Eddie Howe ready to spend £40m at Arsenal for Eddie Nketiah next month like: 
#NUFC #AFC https://t.co/wfBLlCw4xO</t>
  </si>
  <si>
    <t>Tonight at 8:30pm on The Toon Review YouTube channel, Newcastle United Fan Forum.
Come and join me live and chat all things #NUFC.
Link in the comments 15 minutes before the show.
https://t.co/yndJuamxZv https://t.co/eh5OZGZuxY</t>
  </si>
  <si>
    <t>This thunderous @alanshearer volley remains the best goal I’ve ever seen live. 
Perfect view behind it sat in the East Stand too. #NUFC  
https://t.co/0yhPFXa9FA</t>
  </si>
  <si>
    <t>Davidpeas71</t>
  </si>
  <si>
    <t>When do the Shite Direct signs come down? #NUFC</t>
  </si>
  <si>
    <t>We haven't seen our side win a home game at a full (or fullish) St James' Park for almost two years (1-0 v Chelsea, Jan 2020)
Will Saturday end that wait?
#nufc</t>
  </si>
  <si>
    <t>Newcastle dealt transfer blow in pursuit of Marcelo Brozovic as Inter Milan decision made. #NUFC 
https://t.co/EQr14gpQkt</t>
  </si>
  <si>
    <t>Buzzing, just got a notification that #NUFC scored. https://t.co/ffSRhi7m3e</t>
  </si>
  <si>
    <t>This is worth a read. #NUFC</t>
  </si>
  <si>
    <t>CC: @ToonPolls 
After last nights performance against Norwich would you be happy with big Joelinton playing in more of a CM position? #nufc</t>
  </si>
  <si>
    <t>sam_m_howells</t>
  </si>
  <si>
    <t>Joelinton. The #nufc joke that's fast becoming everyone's favourite player. Mine included.</t>
  </si>
  <si>
    <t>David_Taylor33</t>
  </si>
  <si>
    <t>Coaches are paid big money to assess players' ability but fans can be good judges too. Many of us think Manquillo, Schar, Fernandez and Lewis are #NUFC's best back four and, by accident, we got that last night. Hopefully, Eddie Howe has seen the light and we get to win a game!</t>
  </si>
  <si>
    <t>CastCanary</t>
  </si>
  <si>
    <t>Absolute class from Tim Krul for giving young Kian his match worn shirt from last night #ncfc #nufc https://t.co/F85qMlG67M</t>
  </si>
  <si>
    <t>Worthy cause and a way of showing support to communities across the North East irrespective of football loyalties #NUFC</t>
  </si>
  <si>
    <t>Oh how #NUFC need this man. 
https://t.co/ZMDfxQwZwm</t>
  </si>
  <si>
    <t>Yeah, we’re in an awful position. But Mike Ashley is gone - we mustn’t forget that. 
Regardless of what happens this season, I’ve got faith in the current ownership, as well as Eddie Howe, that the future is brighter. 
Let’s take it one game at a time #nufc</t>
  </si>
  <si>
    <t>🚨🚨 LISTEN: New #NUFC Podcast 🚨🚨
⚫️A must-win turns into a salvaged point, is it good enough?
⚪️What would survival look like from this position?
⚫️All-in on 3 points at the weekend v. Burnley
Please Rate, RT, and Subscribe!
https://t.co/FyAQ3qEUqo</t>
  </si>
  <si>
    <t>Official_DLP23</t>
  </si>
  <si>
    <t>Realistically we are 9 points being Palace and potentially villa and Brentford. A good run of 3 wins in 5 has the potentially to claw us back quickly. I know 3 wins seem a long way away but the signs have been very good so for #nufc</t>
  </si>
  <si>
    <t>Unbelievable isn’t it #nufc</t>
  </si>
  <si>
    <t>Is this what passes for banter these days? #NUFC</t>
  </si>
  <si>
    <t>Irelandfcp</t>
  </si>
  <si>
    <t>Top 20 Biggest Clubs in England:
1. Man United #MUFC 
2. Liverpool #LFC
3. Arsenal #COYG
4. Chelsea #CFC
5. Tottenham #THFC
6. Man City #MCFC
7. Aston Villa #AVFC 
8. Newcastle #NUFC
9. Leeds #LUFC
10. Sunderland #SAFC
11. Everton #EFC 
12. West Ham #COYI
13. Forest #nffc 
1/2</t>
  </si>
  <si>
    <t>['MUFC', 'LFC', 'COYG', 'CFC', 'THFC', 'MCFC', 'AVFC', 'NUFC', 'LUFC', 'SAFC', 'EFC', 'COYI', 'nffc']</t>
  </si>
  <si>
    <t>The state of the refs this season is atrocious.
Inconsistent, biased, salty, ignorant and unable to see the colour of the grass never mind obvious hand balls. 
VAR also seems worse this campaign! 
What the hell!?
Andy Madley last night was pathetic! 
#NUFC #NUFCFans https://t.co/3T0vcIqpoB</t>
  </si>
  <si>
    <t>#PLStories- Jonjo Shelvey defends Ciaran Clark over Pukki decision and reveals Newcastle United team spirit #NUFC #NCFC https://t.co/TMdrv4NunM</t>
  </si>
  <si>
    <t>['PLStories', 'NUFC', 'NCFC']</t>
  </si>
  <si>
    <t>✍️ Transfer news and rumours ahead of the January window 
#NUFC 
https://t.co/mVJ1tfdmCS</t>
  </si>
  <si>
    <t>Not sure how much of it came across on the tv last night but one thing I noticed from the ground was how in sync Howe and Tindall are. Both were standing on the line shouting the exact same instructions, pointing to the same places etc, without even looking at each other. #nufc</t>
  </si>
  <si>
    <t>Someone sort this man a copy! This is so awesome @joshybanyard! Happy for you bro! #NUFC</t>
  </si>
  <si>
    <t>Pathetic #nufc</t>
  </si>
  <si>
    <t>Shows some character from Joelinton. Massive singing fee, new league, country. Torrid start, playing in not his position. Booed at Rochdale by our fans. He’s never made a fuss or sulked. Last few games a different player, class! Long may it continue. Well in Joe lad #nufc</t>
  </si>
  <si>
    <t>After the dust has settled, my #NUFC ratings from the Norwich game.
Dub - 6
Manq - 6
Schaer - 6
Clark - 0
Lewis - 8
Fraser - N/A
Shelvey - 7
Willock - 5
ASM - 6
Wilson - 5
Joelinton - 8
Fernandez - 8
Hayden - 5
Almiron - 5</t>
  </si>
  <si>
    <t>Check out this awesome new collection of apparel for #NUFC fans! They came out great, congrats @Bronwyn1993! Stoked for you!</t>
  </si>
  <si>
    <t>🚨🚨 LISTEN: New #NUFC Podcast 🚨🚨
⚫️A must-win turns into a salvaged point, is it good enough?
⚪️What would survival look like from this position?
⚫️All-in on 3 points at the weekend v. Burnley
Please Rate, RT, and Subscribe!
https://t.co/Gtflr6BrMY</t>
  </si>
  <si>
    <t>🚨🚨 LISTEN: New #NUFC Podcast 🚨🚨
⚫️A must-win turns into a salvaged point, is it good enough?
⚪️What would survival look like from this position?
⚫️All-in on 3 points at the weekend v. Burnley
Please Rate, RT, and Subscribe!
https://t.co/aiHVOyr7fU</t>
  </si>
  <si>
    <t>Fixed it for ye
#NUFC https://t.co/P2AovImgIG</t>
  </si>
  <si>
    <t>harryjenkswns</t>
  </si>
  <si>
    <t>FT Newcastle 1-1 Norwich
Boos ring round SJP as it's another game without a win
#NUFC</t>
  </si>
  <si>
    <t>#NUFC hairdryer? Never the same after the Mcmanaman tackle https://t.co/UdqWe6xi9n</t>
  </si>
  <si>
    <t>eddie howe is notoriously good at stealing points off the ‘ big teams ‘
we first beat burnley and then go at every game in december with a positive mindset and try to play OUR game and steal some points 
there’s still a chance, keep the faith 
#NUFC https://t.co/mUF3e9pR0z</t>
  </si>
  <si>
    <t>77' Almiron replaces ASM
#NUFC</t>
  </si>
  <si>
    <t>Newcastle See Summer Target As Potential Tarkowski Alternative - Report
https://t.co/2aOZo2vMo9
#nufc</t>
  </si>
  <si>
    <t>Latest episode of the @EPLRoundTable!
"Will Ralf Rangnick Succeed at Manchester United?"
Feat. @Kevrov @TheEaglesBeak 
Listen: https://t.co/C1bnP04qtV
#CPFC #MUFC #LFC #NUFC #Etc</t>
  </si>
  <si>
    <t>Couldn’t agree more with this. I haven’t felt the way I do right now about #NUFC for 10+ years. It’s absolutely brilliant to be back feeling like this, totally in love with the club, despite being bottom of the league! ⚫️⚪️</t>
  </si>
  <si>
    <t>74' Wilson nearly scores a second as his shot goes past the face of goal
#NUFC</t>
  </si>
  <si>
    <t>Vs Burnley
Dubs
Manquillo Schar Fede Lewis
Joelinton Shelvey Miggy
ASM Wilson (C) Ritchie
Subs
Darlow Lascelles Murphy Willock Sean Fraser &amp;amp; Hayden
Thoughts??
I thought about dropping ASM for Murphy or Fraser or Willock but ASM is due a good game
#nufc</t>
  </si>
  <si>
    <t>#OnThisDay 2002
“SHEARERRRRR!!!”
Alan Shearer (@alanshearer) scored this thumping volley for Newcastle against Everton. A stunning strike!🙋‍♂️⚽️ #NUFC
https://t.co/3BvLD0upd0</t>
  </si>
  <si>
    <t>Murphy v Watford
Wilson v Brighton
Joelinton v Brentford 
Key match incidents that have cost us 3 wins and we’re going to end up paying for #NUFC</t>
  </si>
  <si>
    <t>69' ASM goes close after Newcastle hit Norwich on the counter
#NUFC</t>
  </si>
  <si>
    <t>Silly sausage #NUFC</t>
  </si>
  <si>
    <t>But can we do them on a wet and windy Tuesday night in Newcastle? 
Yes. @tfNUFC Fan Cams 📹
#NEWNOR #NUFC ⚫️⚪️
Full video: https://t.co/O5h0QxnXuP https://t.co/SMZUmrj6a0</t>
  </si>
  <si>
    <t>Thing that is never really spoken about here is how vital this goal was. #NUFC were 1-0 down and struggling for chances; floundering with five minutes to go. Then @alanshearer does this to level before an even later winner. The best, plain and simple.</t>
  </si>
  <si>
    <t>Brilliant as always to speak to Mike, this time in the aftermath of the #Gateshead press conference today - full interview and article coming very soon on @TOTTynesiders! #HeedArmy #NUFC</t>
  </si>
  <si>
    <t>['Gateshead', 'HeedArmy', 'NUFC']</t>
  </si>
  <si>
    <t>DekaD7</t>
  </si>
  <si>
    <t>Sitting 20th, still haven’t won a game and let’s be fair, look like going down. That said, I   haven’t felt this bought in by a manager in a very long time. I feel like everyone is completely behind him and it’s great to see. 💪🏼 #NUFC</t>
  </si>
  <si>
    <t>Gotta keep the faith until its mathematically impossible. #nufc</t>
  </si>
  <si>
    <t>s_jarvo</t>
  </si>
  <si>
    <t>Newcastle United Metal retro crest shaped pin badge £2.99 https://t.co/CN1jI1SIpV 
#Newcastle #nufc #Newcastleunited https://t.co/LvdGvjNRDD</t>
  </si>
  <si>
    <t>['Newcastle', 'nufc', 'Newcastleunited']</t>
  </si>
  <si>
    <t>After last night and seeing them fight. I still believe we can get out of this ⚫️⚪️ #NUFC</t>
  </si>
  <si>
    <t>NUST are not the organisation I would want representing fans should there be a voice within the club at board level
#NUFC</t>
  </si>
  <si>
    <t>Joelinton was superb last night, covered every blade of grass, got stuck in and generally gave it all, fair play to him #NUFC</t>
  </si>
  <si>
    <t>Burnley (H&amp;amp;a)
Leicester (h&amp;amp;a)
Everton (h&amp;amp;a)
Leeds (a)
Norwich (a)
Brentford (a)
Southampton (a)
Palace (h)
Wolves (h)
Brighton (h)
Villa (h)
Watford (h)
West Ham (a)
Still plenty of winnable games to play and most them after Jan when we can sign players #NUFC</t>
  </si>
  <si>
    <t>Was this really 19years ago? Where does the time go? #NUFC  https://t.co/1sUi3NyJiR</t>
  </si>
  <si>
    <t>New Toon Captain #nufc https://t.co/1FZtJtRVvS</t>
  </si>
  <si>
    <t>OUT TONIGHT ON 100% MAGS YOTUBE CHANNEL AT 5:00PM 
NEWCASTLE UNITED VS BURNLEY | MUST WIN GAME AGAIN | THE PREVIEW
WATCH HERE 🔽
https://t.co/qonEXalhYV
#NEWBUR #NUFC #BurnleyFC #FANTV #BURNLEY #PREMIERLEAGUE #NUFCTAKEOVER https://t.co/oupZlhQgqS</t>
  </si>
  <si>
    <t>['NEWBUR', 'NUFC', 'BurnleyFC', 'FANTV', 'BURNLEY', 'PREMIERLEAGUE', 'NUFCTAKEOVER']</t>
  </si>
  <si>
    <t>🚨 Arsenal, West Ham and Newcastle United are keen on Flamengo and Brazil forward Gabriel Barbosa 🇧🇷, who wants a return to Europe. #AFC #WHUFC #NUFC #Flamengo 
(via @90min_Football🌓)</t>
  </si>
  <si>
    <t>['AFC', 'WHUFC', 'NUFC', 'Flamengo']</t>
  </si>
  <si>
    <t>14 points lost from winning positions and the only team in the top 4 English leagues without a win. That’s not great is it? 😔😔😔 #NUFC https://t.co/yhFX9ZJKVG</t>
  </si>
  <si>
    <t>DJAndyMole</t>
  </si>
  <si>
    <t>#NUFC fans thinking Sam Johnstone will sign for them in Jan.....sorry boys but he wants to play in the Prem....
#WBA</t>
  </si>
  <si>
    <t>if i was in a room with clark and hitler with a gun with 2 bullets id shoot clark twice #Nufc</t>
  </si>
  <si>
    <t>spotter1266</t>
  </si>
  <si>
    <t>#boogate #nufc @NUFC if your one of those fans that boo'd at the final whistle last night (I'm hearing it was from the Leazes End), please let me know your reasons why. No one seems to know who/what or why you were booing</t>
  </si>
  <si>
    <t>['boogate', 'nufc']</t>
  </si>
  <si>
    <t>“A second was never really an option. For so long it had been a Christmas tree without an angel, 4-3-2 and with only the Gallowgate and Leazes End up top. United’s energy was spent, Wilson’s penalty their only shot on target.”
✍🏼 @sammyd767 | #NUFC 
https://t.co/UyEOeibbVM</t>
  </si>
  <si>
    <t>Do Newcastle United fans think the club will go down to the championship ????? 
Second fan can video will be on the channel at 5PM 👍 #NUFC 
https://t.co/TxIqTNvWAz https://t.co/YloicugH7y</t>
  </si>
  <si>
    <t>Cause this is a mighty town, built upon a solid ground. And everything they've tried so hard to kill, we will rebuild ⚫⚪⚫⚪ #nufc #NUFCTakeover @NUFC https://t.co/DVfBGx3e4L</t>
  </si>
  <si>
    <t>['nufc', 'NUFCTakeover']</t>
  </si>
  <si>
    <t>As much as they are a bunch of carrot crunchers I thought the Norwich fans were good value last night. Turned up in numbers and took the piss in good spirit. Shame the response from the home fans was muted at best. #nufc with the way some go on don’t feel like you can say owt 🤷🏼‍♂️</t>
  </si>
  <si>
    <t>sashashadowolf</t>
  </si>
  <si>
    <t>Buy me dude &amp;gt; https://t.co/2vmftDOKjv
More &amp;gt; https://t.co/tWV8YzodBY
#Altcoins #BTSSoFiStadium #covidvariant #ETH #iKON #k2zoektk3 #kookmin #kookv #LopezKambososJr #LopezKambosos #NUFC #NFTs #NFTGiveaway #Omicron #OmicronVariant #PTD_ON_STAGE #PakvsBan #quackityfanart #temblor https://t.co/Fg3WhXIMvr</t>
  </si>
  <si>
    <t>['Altcoins', 'BTSSoFiStadium', 'covidvariant', 'ETH', 'iKON', 'k2zoektk3', 'kookmin', 'kookv', 'LopezKambososJr', 'LopezKambosos', 'NUFC', 'NFTs', 'NFTGiveaway', 'Omicron', 'OmicronVariant', 'PTD_ON_STAGE', 'PakvsBan', 'quackityfanart', 'temblor']</t>
  </si>
  <si>
    <t>Stop talking about football if you think Joelinton only became a good player the night Eddie Howe arrived at the toon. #NUFC ⚫⚪</t>
  </si>
  <si>
    <t>"I can't praise the players enough"
Newcastle United head coach Eddie Howe has had a positive reaction to the teams performance v Norwich last night. Do you agree? 
#BBCFootball #TotalSport #NUFC</t>
  </si>
  <si>
    <t>I must admit I expected a statement and an apology from Clarke today. “Heat of the moment”, “poor decision”, “let my teammates and the gaffa down etc”. Poor form from him. #nufc</t>
  </si>
  <si>
    <t>45' 2 minutes added on 
#NUFC</t>
  </si>
  <si>
    <t>Howe on Fernández:
"He’s been the ultimate professional. Hes a real leader of the group and a respected figure. He proved today he’s an outstanding player. I haven’t seen too much of him yet but I was delighted to give him the opportunity and I thought he played very well" #NUFC https://t.co/5FjdAGSF2n</t>
  </si>
  <si>
    <t>northernersrock</t>
  </si>
  <si>
    <t>Tell you what like, always grateful that Newcastle is United &amp;amp; doesn't have another football club to divide the city. This also makes it real easy to support a local Northern league football club too. For us it's @Heatonstan #NUFC</t>
  </si>
  <si>
    <t>❗️ALL NEWCASTLE FANS❗️
LIKE this tweet if you think Cieran Clark should never play for Newcastle again!
RT this tweet if you think he should be given another chance!
Interested to see your views!
#NUFC ⚫️⚪️</t>
  </si>
  <si>
    <t>An #NUFC epic. Our thanks to @KreamyDom as he brings us the second of a six part look at all 60 @NUFC
Premier League strikers from worst to best, with part two with 50-41...https://t.co/mBqAD3e4LN</t>
  </si>
  <si>
    <t>Canny of @alanshearer to want a selfie with me last night #blessed #NUFC https://t.co/ITnsZJV7F0</t>
  </si>
  <si>
    <t>['blessed', 'NUFC']</t>
  </si>
  <si>
    <t>Tim Krul's kind gesture at the end of last night's game left one young fan 'delighted.'
#NUFC 
https://t.co/RmIe8ve6zu https://t.co/fXFtHZzOju</t>
  </si>
  <si>
    <t>dansomesaysween</t>
  </si>
  <si>
    <t>Steve Bruce win % for the PL was 29%. Eddie Howe win % for PL  29%. Eddie Howe highest league placement was 9th.Steve Bruce 10th. Steve has Joelinton &amp;amp; Almiron, Eddie has Solanke &amp;amp; Ibe.Transfer Gurus? Both managers style = Give the ball to Saint Maximan  #NUFC
#NUFCTakeover
#EPL https://t.co/Wi81zz7m60</t>
  </si>
  <si>
    <t>['NUFC', 'NUFCTakeover', 'EPL']</t>
  </si>
  <si>
    <t>When Rafa gets the sack itll he like him seeing his ex-girlfriend he never wanted to break up with, with another man…  #nufc</t>
  </si>
  <si>
    <t>Howe on Lewis:
"Jamal I though did very well in a game where we didn't have much of the ball. He's an attacking left back with great athleticism which we didn’t see tonight because of the situation of the game but I was very pleased with the effort he gave."
#NUFC https://t.co/eG50nMnuVn</t>
  </si>
  <si>
    <t>this week's blog; my take on the state of #nufc after the Norwich game -: https://t.co/CNkCxaZI43 please RT @fnafilms https://t.co/BOW63Sdv8m</t>
  </si>
  <si>
    <t>DanTrotter49</t>
  </si>
  <si>
    <t>Would love to see Fernandez and Schar stay together for the next few games. Lewis should keep his place left back too. Had a great game! Let’s get some wins racked up before the new year #nufc #toonarmy #eddiehowe</t>
  </si>
  <si>
    <t>['nufc', 'toonarmy', 'eddiehowe']</t>
  </si>
  <si>
    <t>We've been rightly critical of this lad at times but the improvement as a attacking midfielder who covers every blade of grass is amazing! Keep it up Big Joe 🇧🇷
#NUFC #NUFCFans</t>
  </si>
  <si>
    <t>My pal Yaz doing a smashing job reporting at Stack #NUFC</t>
  </si>
  <si>
    <t>Lineker, Shearer &amp;amp; Micah rank greatest ever unsung heroes in Premier League - https://t.co/fpeHfYRucs
#arsenal #avfc #brentfordfc #bhafc #twitterclarets #chelsea #cpfc #everton #lufc #lcfc #lfc #ynwa #mancity #mufc #nufc #ncfc #saintsfc #thfc #coys #watfordfc #whufc #coyi #wwfc</t>
  </si>
  <si>
    <t>Can we start betting on which Newcastle defender is gonna make a mistake instead of final scores? 1/1 for lascelles or Clark to fuck up 😂 #nufc</t>
  </si>
  <si>
    <t>Gabby Agbonlahor thinks #NUFC can stay up with a few additions in January, but he’s warned there’ll be no easy games. https://t.co/ahZ9YA9Gx2</t>
  </si>
  <si>
    <t>🗣 “I’ve had like 10-15 ex-players who have said ‘you’re spot on'."
Gabby Agbonlahor is not backing down on his views about Newcastle #NUFC</t>
  </si>
  <si>
    <t>hoothoot81</t>
  </si>
  <si>
    <t>So it’s official he’s now a Right Sided Central Midfielder? Jo'Golo #NUFC https://t.co/bFWTxVZpzo</t>
  </si>
  <si>
    <t>Tony_Newby</t>
  </si>
  <si>
    <t>Lascelles and Ritchie are gonna walk back into the team on Saturday arent they 😔 #nufc</t>
  </si>
  <si>
    <t>Still have mixed feelings about the match last night, game we should of won, after 10 minutes in I was thinking a point with 10 men may be the best we could hope for. Few big plusses tho Joelinton, Lewis and Fernandez were brilliant #nufc</t>
  </si>
  <si>
    <t>28' Lewis clears Sargent's tap-in off the line
#NUFC</t>
  </si>
  <si>
    <t>Keep @CallumWilson as captain and dont let JL anyone need the first team. schar and Fernández  centre backs now lewis in for MR. We need a right back/wing back in January and  some quality in midfield and up top. Centre back also would be nice #NUFC #Believe</t>
  </si>
  <si>
    <t>If someone had of said at start of season ashley bruce charnley all gone but relagation will happen i would of bit there hand off.we redesign rebuild and reclaim over next few years.toon army forever🖤 #nufc #NUFCTakeover #eddiehowesblackandwhitearmy</t>
  </si>
  <si>
    <t>['nufc', 'NUFCTakeover', 'eddiehowesblackandwhitearmy']</t>
  </si>
  <si>
    <t>Came up from the south coast to go to my first #nufc game last night. Shame we didn’t win, but I still have confidence that we will stay up. Howay the lads!</t>
  </si>
  <si>
    <t>What's the largest number of incoming/outgoing players a team has had in a January transfer window? We need to break it if we have any chance of staying up. At least 6 new first-team players needed. #NUFC</t>
  </si>
  <si>
    <t>Black &amp;amp; White Army 🖤🤍
#NUFC #NUFCFans https://t.co/5wIgoQJNK9</t>
  </si>
  <si>
    <t>I have a strange feeling we will beat Burnley Saturday… it’s a feeling I never had yesterday before Norwich as well #nufc</t>
  </si>
  <si>
    <t>“We’re devastated not to get the 3 points but I’m going to cling onto the team spirit and togetherness. 
The game plan went out the window but we didn’t wallow - we manned up. 
The supporters were magnificent- I’d have loved to have played in that special atmosphere.”
#NUFC https://t.co/2lGDOe6bWf</t>
  </si>
  <si>
    <t>22' Schar is down injured, looks like a groin injury
#NUFC</t>
  </si>
  <si>
    <t>broggas80</t>
  </si>
  <si>
    <t>Edens first #nufc match, her little face says it all ⚫️⚪️⚽️ @NU_Foundation @NUFC #U9kicksteam https://t.co/6JtXTyaSpu</t>
  </si>
  <si>
    <t>['nufc', 'U9kicksteam']</t>
  </si>
  <si>
    <t>Stoke City want to give Lee Charnley a job have they not seen what he has done for the past decade. #NUFC</t>
  </si>
  <si>
    <t>danbardell</t>
  </si>
  <si>
    <t>Tough one to be a part of this week on @TheAthleticUK football podcast.
@FloydTweet and I chat to @GeorgeCaulkin about the late Gary Speed. 
A tribute to ‘Speedo’, 10 years on from him leaving us, by those that knew him best.
❤️
#lufc #nufc #EFC</t>
  </si>
  <si>
    <t>['lufc', 'nufc', 'EFC']</t>
  </si>
  <si>
    <t>🚨Dec 19🚨The greatest Geordie rap parody album of all time is back, digitally re-fettled for the new era. The perfect stocking filler for your favourite radgepacket. Raising a few quid for the @nufcfoodbank for Christmas. Come and see me at the City game! #theBeltaVariant #NUFC https://t.co/TKIo0fr493</t>
  </si>
  <si>
    <t>['theBeltaVariant', 'NUFC']</t>
  </si>
  <si>
    <t>mickmar29</t>
  </si>
  <si>
    <t>Only 4,pts from home games  against Leeds,Southampton,Brentford and Norwich .If you concede two goals per game you are not going to win many.Never mind,nothing that a new defence ,two decent CMs and a good holding player can't solve .😬
   #NUFC</t>
  </si>
  <si>
    <t>19' Joelinton goes close. ASM is the real difference maker at the moment in this game
#NUFC</t>
  </si>
  <si>
    <t>#nufc Lee charnley in Costa https://t.co/awB70RoVCO</t>
  </si>
  <si>
    <t>ToonBliss</t>
  </si>
  <si>
    <t>Lee Charnley to stoke😂😂😂 #nufc</t>
  </si>
  <si>
    <t>I'm a bit late to this but a really fascinating interview from the folk at @NewcastleFansTV with Keith Downie, particularly the background to the last Steve Bruce presser and what it was like reporting on the #NUFCTakeover #nufc  https://t.co/RNPAkSDuBf</t>
  </si>
  <si>
    <t>['NUFCTakeover', 'nufc']</t>
  </si>
  <si>
    <t>Place(id='16b97ae1ebc451e0', fullName='Telford, England', name='Telford', type='city', country='United Kingdom', countryCode='GB')</t>
  </si>
  <si>
    <t>SeanRushworth</t>
  </si>
  <si>
    <t>Alot closer to london every1 you can walk there and back n have a good time 😂 fuckin hell #nufc</t>
  </si>
  <si>
    <t>A stupid mistake by Clark which gives Norwich a huge advantage, Newcastle are now going to have to defend  excellently for 80 minutes
#NUFC</t>
  </si>
  <si>
    <t>#NUFC fans were serenading Callum Wilson even before he stepped up to the spot. 
"It takes some player to handle that," says @ADMusgrove 
https://t.co/RmIe8ve6zu https://t.co/nmoyMg5VVa</t>
  </si>
  <si>
    <t>IF we beat Burnley on Saturday then we have taken as many points in Eddie Howe’s first 4 games as we did in the 11 games before he came on board 
#NUFC https://t.co/pEgY0tbqyJ</t>
  </si>
  <si>
    <t>I think the time has come for JE to have his own chant! #nufc</t>
  </si>
  <si>
    <t>Let me explain this clearly to some #nufc fans who don’t seem to quite get it
There is a very large difference between “some people booing” and the team “being booed off”
Let that be the end of the matter. Thank you</t>
  </si>
  <si>
    <t>10' Dubravka makes a good save from the resulting free kick
#NUFC</t>
  </si>
  <si>
    <t>I've been thinking about relegation and how ASM will probably look to jump ship but who would take him?
I cant think of any of the top clubs who would welcome player with his work rate. He has so much freedom for us that I cant see a club better than us allowing. #NUFC</t>
  </si>
  <si>
    <t>Need Chelsea, Wolves &amp;amp; Leicester to win tonight 🙏🏼 #NUFC</t>
  </si>
  <si>
    <t>9' Ciaran Clark has been sent off, he pulls Pukki down as he's clean through
#NUFC</t>
  </si>
  <si>
    <t>Eddie Howe and Jason Tindall urge their team to press as Norwich keep the ball
#NUFC</t>
  </si>
  <si>
    <t>Shelvey sees his shot go over the bar
#NUFC</t>
  </si>
  <si>
    <t>We’re raising money for @eastendwomen here with Bella Reay Socks.
We’ve got lots of good customers over the Wear though, for here &amp;amp; @FootballBobbles so we’ve donated £100 to RR’s wonderful efforts too!
All the best lads. Hunger shows no club colours. 
#SAFC #NUFC</t>
  </si>
  <si>
    <t>This man is crucial to #NUFC 
https://t.co/ZMDfxQwZwm</t>
  </si>
  <si>
    <t>It’s certainly looking that way after last nights result #NUFC  https://t.co/3K3P2XflCD</t>
  </si>
  <si>
    <t>MTVandenberg</t>
  </si>
  <si>
    <t>(1/6) #NUFC
#FootballFinance
#FanLedReview
#AngusKinnear
#Maoism
The subject for today is competition &amp;amp; football being all about the money. Wrote a long rant on the subject, but can’t be arsed to spend all day editing it. Salient points:</t>
  </si>
  <si>
    <t>['NUFC', 'FootballFinance', 'FanLedReview', 'AngusKinnear', 'Maoism']</t>
  </si>
  <si>
    <t>Another one Rafa let go for peanuts 😡 #nufc</t>
  </si>
  <si>
    <t>jackp593</t>
  </si>
  <si>
    <t>Who’s the first player/position do you want through the door first? #NUFC</t>
  </si>
  <si>
    <t>St James Park is rocking! The Toon faithful are ready for this big game.
#NUFC #TOTT</t>
  </si>
  <si>
    <t>['NUFC', 'TOTT']</t>
  </si>
  <si>
    <t>It feels good to see so many positive tweets about #NUFC's performance yesterday and our chances of staying up this season, despite the result.
I think it's fair to say we have everything going for us, barring results lol! However, it may not be all doom and gloom. My 2 cents-</t>
  </si>
  <si>
    <t>How surprised were you by Jamal Lewis yesterday? #NUFC</t>
  </si>
  <si>
    <t>IanO1986</t>
  </si>
  <si>
    <t>Anyone else think he should have the armband permanently? #nufc</t>
  </si>
  <si>
    <t>Your head will thank you for one of our £8 TF Logo hats this winter…! #NUFC ❄️ 
https://t.co/lMxn1NXPyB</t>
  </si>
  <si>
    <t>🔳The Eddie Howe welcome
🔳Tim Krul's kind gesture
🔳The fan, the football, and his face
🔳The pen that wasn't
🔳Callum Wilson keeps his cool
🔳Fans' frustration 
#NUFC 
https://t.co/hgoENAMmx2</t>
  </si>
  <si>
    <t>Probably just me but am thinking Clark’s sending off and Lascelles suspension was a blessing in disguise. Forces Fernandez into the team and has allowed him to show how much better he is #NUFC</t>
  </si>
  <si>
    <t>matt3lee</t>
  </si>
  <si>
    <t>This will look so good when the sports direct shit goes 👌🏼#nufc https://t.co/zud6JxeoHi</t>
  </si>
  <si>
    <t>Leaders in Combined Blocks and Clearances per 90 from TheOther14 in the #PL season so far. @Other14The 
@Lascelles16 leads the group.
#NUFC #WHUFC #twitterclarets #WatfordFC #NCFC #Wolves #BHAFC #AVFC #EFC #SaintsFC #LCFC https://t.co/jc2RYXk1dJ</t>
  </si>
  <si>
    <t>['PL', 'NUFC', 'WHUFC', 'twitterclarets', 'WatfordFC', 'NCFC', 'Wolves', 'BHAFC', 'AVFC', 'EFC', 'SaintsFC', 'LCFC']</t>
  </si>
  <si>
    <t>#SpendingSaudiGold Season 3: Our #FMExperiment to spend all #NUFC's money sees a gaggle of wonderkids congregate in Newcastle. But can Moukoko, Camavinga, Moriba, Gavi, Olmo, Fati, Vlahovic, Fofana, Rice and co win the #PremierLeague? 
Find out here: https://t.co/XIN6GftJEk</t>
  </si>
  <si>
    <t>['SpendingSaudiGold', 'FMExperiment', 'NUFC', 'PremierLeague']</t>
  </si>
  <si>
    <t>Nat Phillips would be our most reliable centre back if he arrived imo, but he's not exactly exciting.
Extremely good in the air and a decent passer, but he gets beaten too easily one on one, for me.
Anyway, he'd be a decent addition and would strengthen the defence.
#NUFC</t>
  </si>
  <si>
    <t>I was wrong about Joelinton. It’s was Steve Bruce’s fault. #nufc</t>
  </si>
  <si>
    <t>DannyStockport</t>
  </si>
  <si>
    <t>When Clark put his hand on Pukkis shoulder.. #NUFC</t>
  </si>
  <si>
    <t>Place(id='7aeb72d9e8a1c889', fullName='Plymouth, England', name='Plymouth', type='city', country='United Kingdom', countryCode='GB')</t>
  </si>
  <si>
    <t>awj72</t>
  </si>
  <si>
    <t>Come on then mouthpiece, name them, let them back up their own words, or its false reporting just to feed his pointless ego. 
@talkSPORT
@TSBreakfast
@NUFC
#NUFC
#Clueless
https://t.co/JyzYdfPY4S</t>
  </si>
  <si>
    <t>['NUFC', 'Clueless']</t>
  </si>
  <si>
    <t>Will never forgive Steve Bruce for what he turned this team into #Nufc 😡😭◼️◻️</t>
  </si>
  <si>
    <t>Should never play for the club again #NUFC</t>
  </si>
  <si>
    <t>PottskyRob</t>
  </si>
  <si>
    <t>Was lush to give Sir Les a round of applause last night. Cracking seats. He never looks any older haha #nufc https://t.co/CY1nVSabV5</t>
  </si>
  <si>
    <t>"Pathetic, for me." #nufc 
https://t.co/ZuBRqT2x1N</t>
  </si>
  <si>
    <t>How much would a prime Rob Lee and Alan Shearer cost these days? £150m for Alan? £80m for Lee? #nufc more? Less?</t>
  </si>
  <si>
    <t>Frustrating to come away with only a point last night but the lads worked their socks off for being down to 10 men for most of the game. Review out tonight on the channel 🎥
#NUFC #Newcastle #NewcastleUnited #NCFC #Norwich #NorwichCity</t>
  </si>
  <si>
    <t>['NUFC', 'Newcastle', 'NewcastleUnited', 'NCFC', 'Norwich', 'NorwichCity']</t>
  </si>
  <si>
    <t>From yesterday's game v Norwich, it's clear Lewis &amp;amp; Fernandez strengthen our defence. They should play v Burnley, so should Lascelles - what other options do we have ? Burnley play with 2 forwards up front
#nufc</t>
  </si>
  <si>
    <t>#nufc may have found a solution at the back at long last
https://t.co/gdvZEVYu9V</t>
  </si>
  <si>
    <t>I don't think there's a more Eddie Howe target than Nat bloody Phillips. #nufc</t>
  </si>
  <si>
    <t>Anyone else excited by the prospect of a Manquillo, Schar, Fernandez and Lewis back 4? Convinced we’d of won last night if that’s how we started. #NUFC</t>
  </si>
  <si>
    <t>carterslim</t>
  </si>
  <si>
    <t>Tickets booked for mandys mags on Saturday 😁😁😁⚽️⚽️⚽️⚽️#nufc</t>
  </si>
  <si>
    <t>Place(id='7a89e2e8f92d0f2a', fullName='Blaydon, England', name='Blaydon', type='city', country='United Kingdom', countryCode='GB')</t>
  </si>
  <si>
    <t>I hope we have center Half's and full backs already sorted to start on 1st January #nufc</t>
  </si>
  <si>
    <t>emzi2016</t>
  </si>
  <si>
    <t>Loved his first Toon match although he was tired and cold by the end. 😎😈 Done amazing as I was expecting him to hate the noise but he loved it and loved being in level 7 😂🤭 Definitely a geordie through and through 💯 #nufc #autism https://t.co/l0wQZJd9t0</t>
  </si>
  <si>
    <t>Everybody's blaming Clark for getting a red card, but a lot of defenders would've done the same thing. It would've been better to concede a goal &amp;amp; stay at 11 with 80 minutes to play, especially Norwich were utter rubbish, we would've beaten them.
#nufc</t>
  </si>
  <si>
    <t>Its madness that we actually had defenders in defence last night, yellow cards and red card have probably got a weird silver lining to them.....its the #nufc way😂
🤍🖤👊🇸🇦</t>
  </si>
  <si>
    <t>Federico Fernandez has had to be patient, but last night was a reminder of just how much #nufc have missed him
https://t.co/gdvZEVYu9V</t>
  </si>
  <si>
    <t>Up until last night, I saw nothing in this team to suggest we can stay up
Last night I saw the grit, fight and passion required to survive. I saw a better defence and a stadium full of loud Geordies.
We didn’t get the result, but we saw everything we have been asking for!
#NUFC</t>
  </si>
  <si>
    <t>I begggggggg #NUFC</t>
  </si>
  <si>
    <t>Hearing Burnley have appealed Cieran Clark’s red card. Sean Dyche wants him to play for Newcastle against his side on Saturday! 
#ITK #NUFC ⚫️⚪️ https://t.co/sOjJkzqYAO</t>
  </si>
  <si>
    <t>['ITK', 'NUFC']</t>
  </si>
  <si>
    <t>Federico Fernandez has had to be patient these last seven weeks, but last night was a timely reminder of what #nufc have missed. 
Quietly made crucial blocks, clearances and interceptions and brought a calmness to the backline despite being parachuted in
https://t.co/HdtjPz06nR</t>
  </si>
  <si>
    <t>Our festive fixtures 
Burnley(H)
Leicester(A)
Liverpool (A)
Manchester City (H)
Manchester United (H)
Everton(A)
So how many points do we think we will actually get🤔?
#NUFC</t>
  </si>
  <si>
    <t>ViewsonToon</t>
  </si>
  <si>
    <t>Clark's red card was good for us last night. We may have dropped 2 points, but now Eddie knows our best defence, which will make up for those dropped points. #nufc #toon always a positive.</t>
  </si>
  <si>
    <t>Yesterday wasn’t the best, I went to bed feeling pretty down in the dumps. Waking up to my bestie letting me know I’m sorted with a ticket in the Gallowgate to Man U has already started this day off better than I could’ve hoped. 2 weeks tomorrow and I fly out! Can’t wait! #NUFC</t>
  </si>
  <si>
    <t>Dean Smith rages at 'pathetic' Newcastle  #NUFC 
https://t.co/ZuBRqSKVDd</t>
  </si>
  <si>
    <t>LostBoyNUFC180</t>
  </si>
  <si>
    <t>There's 72 points for #nufc to play for and should we win those then we'd surely be in the top 4. unfortunately i don't think 79 points will win us the league but i'd settle for the CL......</t>
  </si>
  <si>
    <t>Lewis-Fede-Schar-Manquillo.
This needs to be our backline, Lascelles and Ritchie have been shite for far too long now. #nufc</t>
  </si>
  <si>
    <t>Dean Smith reveals plan to 'entice' Newcastle tactic amid Ciaran Clark admission. #NUFC 
https://t.co/wsaXuoTLhD</t>
  </si>
  <si>
    <t>Alfie_NUFC</t>
  </si>
  <si>
    <t>With how hard the team grafted with 10 men, what’s to say we can’t graft as hard against the bigger teams? More impossible things have happened #nufc</t>
  </si>
  <si>
    <t>Welsh club suspended from all football activity with immediate effect - https://t.co/TFuqGf2let
#arsenal #avfc #brentfordfc #bhafc #twitterclarets #chelsea #cpfc #everton #lufc #lcfc #lfc #ynwa #mancity #mufc #nufc #ncfc #saintsfc #thfc #coys #watfordfc #whufc #coyi #wwfc</t>
  </si>
  <si>
    <t>MAN OF THE MATCH 🏆👤| @ToonPolls
Which #NUFC player gets your vote for fan’s MOTM v Norwich City ?</t>
  </si>
  <si>
    <t>Judging Eddie Howe on this #nufc team's results isn't fair, it's not his team. Yet, we've seen positive changes in a few players : Shelvey, &amp;amp; especially Joelinton who's just a completely different player. My fear is that we won't get a single win in December.</t>
  </si>
  <si>
    <t>Newcastle 1 Norwich 1 - Match ratings and comments on all the NUFC players #nufc https://t.co/oBi3YVeYwK</t>
  </si>
  <si>
    <t>#Nufc have inquired about Andrej Kramaric and Florian Grillitsch</t>
  </si>
  <si>
    <t>To get to 36 points (usually enough to stay up), #nufc need 29 points from the remaining 24 games. 
8 wins and and 5 draws? It’s not impossible. Difficult, but not impossible, and big scalps will be required.</t>
  </si>
  <si>
    <t>What Eddie Howe shouted after Ciaran Clark red card hints at what Newcastle United have missed #nufc 
https://t.co/gdvZEVGTin</t>
  </si>
  <si>
    <t>M_Baker91</t>
  </si>
  <si>
    <t>Sounds genuine to me #NUFC</t>
  </si>
  <si>
    <t>Eddie Howe identifies a crucial sign in his Newcastle United side. #NUFC 
https://t.co/j2JqG06Dp5</t>
  </si>
  <si>
    <t>Magpie In From The Cold Hopes To Get A Run Of Games
https://t.co/GkoeJQi2uD
#nufc</t>
  </si>
  <si>
    <t>NormandeBruin</t>
  </si>
  <si>
    <t>You never know what you're going to find when you're having a tidy up!
#nufc autographed ball ⚽️ signed by Sir Bobby as well....... https://t.co/HSTZltpHyb</t>
  </si>
  <si>
    <t>thetruestorey</t>
  </si>
  <si>
    <t>Not sure if anyone has said it but can all show our appreciation for @TimKrul
In a tense situation, he showed what a class guy he is and I would hazard a guess, still loves the Toon
#nufc</t>
  </si>
  <si>
    <t>Gabby Agbonlahor doubling down on his verdict on the north east and signing for #NUFC 🙄
Here's everything talkSPORT probably didn't let him say...</t>
  </si>
  <si>
    <t>The lack of communication to the issue below is very worrying. 
Can you give an update as to why? @nufctrust @GregNUST #nufc</t>
  </si>
  <si>
    <t>31 years ago today... a 5-4 defeat on my first visit to filbert street. hat tricks for david kellly (he's forgiven) and mick quinn... #nufc https://t.co/3lejPpItdS</t>
  </si>
  <si>
    <t>Woke up with a hint of positivity. If we play a back 4 of Lewis, Fernandez, Schar, Manquillo - maybe we have a chance. 
We just have to find a way to shithouse a few wins before January. #NUFC</t>
  </si>
  <si>
    <t>This is absolutely spot on from @tfalex1892 ⬇️
I’ve noticed that my lad is even more obsessed than ever, because he now has something to get behind - he reminds me of me when I was cutting my teeth in The Scoreboard all those years ago
#NUFC feels like OUR club again.
🖤🤍🖤🤍</t>
  </si>
  <si>
    <t>If PL asked every toon fan at the start of the season "you can have the takeover but you sacrifice a relegation" i guarantee the entire fanbase would have bitten their hand off ....so why are we stressing about relegation.. WE HAVE OUR CLUB BACK #NUFCTakeover #nufc #NEWNOR</t>
  </si>
  <si>
    <t>['NUFCTakeover', 'nufc', 'NEWNOR']</t>
  </si>
  <si>
    <t>&lt;a href="https://www.echobox.com" rel="nofollow"&gt;Echobox&lt;/a&gt;</t>
  </si>
  <si>
    <t>footyinsider247</t>
  </si>
  <si>
    <t>⚫️ EXCLUSIVE! ⚪️
- "Whoop-de-do...You'd need to offer me double the money". 🚨
- Gabby Agbonlahor has swiped back at Newcastle United's official Twitter dig.🚨
- You won't want to miss our pundit's reaction in full. 🚨
- https://t.co/afyvFYNzfk
#nufc https://t.co/mUGGvA9vuD</t>
  </si>
  <si>
    <t>£50 UP FOR GRABS ON SATURDAY FAN CAMS 🎉
Cheers for the fan cams yesterday, videos will be up later 
Now that I’m used to the concept it’s time to dial it up to the next level 
Going to be buying signed printed autographs of me aswell due to the high demand yesterday 😉 #NUFC https://t.co/6R1f7fMqw5</t>
  </si>
  <si>
    <t>First piece of the day looks at one of the top Newcastle performances from last night. #NUFC 
https://t.co/wIBLRTFrxw</t>
  </si>
  <si>
    <t>Do you think we will look abroad for players in January or look at premier league players? 
#NUFC @ToonPolls</t>
  </si>
  <si>
    <t>Fantastic gesture from former Toon Army player Tim Krul last night! 
It was great to see our Newcastle United Executive Club partner, Elite Fire Stop LTD, captured at St. James’ Park after the game. #NUFC</t>
  </si>
  <si>
    <t>Why do the media make out that London = Maldives and Newcastle = The North Pole!?
We're a ONE HOUR FLIGHT from London. Most our players will live within a 10-20 minute drive of the airport where they can fly to London whenever the fuck they like. 
#NUFC</t>
  </si>
  <si>
    <t>SteClayton</t>
  </si>
  <si>
    <t>2 tickets available for free over on RSL Facebook ⬇️⬇️⬇️⬇️ #NUFC @DayleBarron @BenDefty @ScottGShore https://t.co/BRw6iMu82I</t>
  </si>
  <si>
    <t>Alan Shearer sends fresh Newcastle transfer warning to owners ahead of January window #NUFC 
https://t.co/7q0lw1ECtk</t>
  </si>
  <si>
    <t>Keithr10</t>
  </si>
  <si>
    <t>Sat in the Gallowgate last night, concerned about the amount of phones taking videos and pictures, got horrendous when we got the penalty, not just kids, 40 and 50 year old fellas, more bothered about Insta and Twitter than celebrating….
#NUFC #ShapeOfThingsToCome #NotForMe</t>
  </si>
  <si>
    <t>['NUFC', 'ShapeOfThingsToCome', 'NotForMe']</t>
  </si>
  <si>
    <t>The more I think about the @C___Clark sending off the more angry I get!! 8mins or so into the match and the striker has still got to try score the goal btw even if we went 1-0 down there’s 80 mins left to redeem ourselves with 11 men!! What the fuck was he thinking😡 #nufc</t>
  </si>
  <si>
    <t>I don’t think I’ve been this mad at an individual player since Kenedy put in the worst 90 minute performance I’ve ever seen and then missed a last minute penalty against Cardiff. #nufc</t>
  </si>
  <si>
    <t>Match yesterday so didn’t pester @nufctrust but today is day 26 since I requested the 2021 balance sheet and access to the duplicate register (as is my right as a member). 
I’m currently at the we have questions stage but my concerns are definitely grounded in reality #nufc https://t.co/88LjxAPCV3</t>
  </si>
  <si>
    <t>Veelsey</t>
  </si>
  <si>
    <t>Ciaran Clark aside…
How good were Lewis, Fernandez, Shelvey and Big Joe🇧🇷 last night?! #nufc</t>
  </si>
  <si>
    <t>studiosixty2</t>
  </si>
  <si>
    <t>🤔 | Simple question, will Newcastle stay up?
#ColaBet #NUFC https://t.co/bkXbxjaVik</t>
  </si>
  <si>
    <t>['ColaBet', 'NUFC']</t>
  </si>
  <si>
    <t>Should Callum Wilson keep the #NUFC captains armband? https://t.co/8kAyzRNQDh</t>
  </si>
  <si>
    <t>rob_nicka</t>
  </si>
  <si>
    <t>My manager ❤️⚫️⚪️ #nufc</t>
  </si>
  <si>
    <t>Home time unfortunately, another great trip in this amazing city. 1st time staying in the Sandman and I must say it was class waking up seeing this 1st thing 😍, great atmosphere in the ground last night one of the best I've heard. 
See you in February Newcastle 🖤🤍
#nufc https://t.co/s00zuh1FM9</t>
  </si>
  <si>
    <t>A lot of people saying this could be our best shout for Burnley on Saturday. I cannot argue with that 👍🏼 #NUFC https://t.co/5qMvHyiPyE</t>
  </si>
  <si>
    <t>“So much hope, so much trepidation. But, in the end, it was a match shaped by a single player after 9 minutes. Positives? Yes, there were some in the response to adversity, but 0 wins in 14 leaves us needing a miracle to survive.”
✍🏼 @JamesLynch88 | #NUFC
https://t.co/jY78YXq94b</t>
  </si>
  <si>
    <t>Gravers196</t>
  </si>
  <si>
    <t>Someone explain to me the difference between this #ncfc shout and the #nufc penalty for Gilmour handball 🧐</t>
  </si>
  <si>
    <t>Honestly I hope we never see Clark in a #NUFC shirt again 😡</t>
  </si>
  <si>
    <t>Eddie Howe 🤝 Joelinton 
Love this! 😍💪
#NUFC 
 https://t.co/K65ny256HY</t>
  </si>
  <si>
    <t>🗞 National media debrief on #NUFC's draw with Norwich
https://t.co/1ZaqJaBsBw</t>
  </si>
  <si>
    <t>The difference in this lad with a manager who can ACTUALLY get the best out of players is remarkable #NUFC</t>
  </si>
  <si>
    <t>"It feels like a missed opportunity"
Newcastle United midfielder Jonjo Shelvey has been reflecting on the Magpies' 1-1 draw at home v Norwich.
#BBCFootball #TotalSport #NUFC</t>
  </si>
  <si>
    <t>numbernineco</t>
  </si>
  <si>
    <t>Despite how I feel about last night I'm still buzzing for Saturday's game. This is something I've not had for years and long may it continue #nufc</t>
  </si>
  <si>
    <t>Teams news in 15 minutes!
Check out the @TalkoftheToonTw live blog to see our predicted lineup.
#NUFC #TOTT</t>
  </si>
  <si>
    <t>#NUFC line-up (4-4-2):
Krul
Debuchy, Distin, Terrier, Pearce
Townsend, Hamann, Speed, Duff
Macdonald, Robson</t>
  </si>
  <si>
    <t>Juventus about to go down the pan AGAIN. 
Time to recruit some of there players I think! 
what’s peoples opinions? 
#NUFC</t>
  </si>
  <si>
    <t>apfinlay93</t>
  </si>
  <si>
    <t>Still absolutely raging about last night. Biggest game of the season and he does that. Imagine planning for a match and then your player completely fucks it up after 9 minutes #NUFC</t>
  </si>
  <si>
    <t>Smitharaes</t>
  </si>
  <si>
    <t>Spot on 👏🏻 #NUFC</t>
  </si>
  <si>
    <t>This is why ‘official’ stats don’t matter. Because they are wrong. He made 2 tackles in about three seconds near the end #nufc</t>
  </si>
  <si>
    <t>NeilBowman1985</t>
  </si>
  <si>
    <t>Underneath the flag display at last night's match #NUFC @worflags https://t.co/XZlgL6K8uZ</t>
  </si>
  <si>
    <t>my life is in your hands #NUFC #ManCity #Bolton #BWFC #LFC #EVERTON #ManUtd a well person is being made ill and then getting taken out of the system with family backing because of blackmail shame 😇😇 #wednesdaythought</t>
  </si>
  <si>
    <t>['NUFC', 'ManCity', 'Bolton', 'BWFC', 'LFC', 'EVERTON', 'ManUtd', 'wednesdaythought']</t>
  </si>
  <si>
    <t>#NUFC
Just rewatched Joelinton get taken out by a Norwich trailing leg in the box, any other team and that would have been given as a straight pen. For me clear contact with no intent to play the ball 
Unbelievable decisions going against us</t>
  </si>
  <si>
    <t>Jamal Lewis also deserves credit the defensive work he did on his first start of the season. Asked Eddie Howe for his view on the left-back, who'd played just six minutes of Premier League football this season before last night. #nufc https://t.co/RezvBYsR97</t>
  </si>
  <si>
    <t>Leaders in Chances Created, not including set-pieces, per 90 from TheOther14 in the #PL season so far. @Other14The 
@EM10Buendia at the top.
#AVFC #WHUFC #SaintsFC #EFC #LUFC #WatfordFC #LCFC #Wolves #NUFC #BHAFC #CPFC https://t.co/WHap2E2JAm</t>
  </si>
  <si>
    <t>['PL', 'AVFC', 'WHUFC', 'SaintsFC', 'EFC', 'LUFC', 'WatfordFC', 'LCFC', 'Wolves', 'NUFC', 'BHAFC', 'CPFC']</t>
  </si>
  <si>
    <t>I would never ever harm myself the other people here are good know they trust me and know how I am but it’s a trap game if they don’t do me then they might make it look like as if it’s self harm #NUFC</t>
  </si>
  <si>
    <t>Honestly, a season in the Championship won’t be so bad. Loads of fun last time with Rafa and a rare spell of feeling #nufc building under Ashley. With Eddie, Mandy and a bag load of cash it should be even more enjoyable really. Least we’ll see some goals!</t>
  </si>
  <si>
    <t>Sounds like it has to be Fede and Fabian at the back with actual fullbacks?!
I hope Howe doesn’t just simply recall lascelles out of some misguided captain loyalty thing…. #NUFC</t>
  </si>
  <si>
    <t>I was in the east stand and thought it was directed at the ref and the linesman both of whom had stinkers #NUFC</t>
  </si>
  <si>
    <t>and they said family tbh doubt if family got in touch with authority that day they do it on their own accord knowing she’s been blackmailed can’t say anything back #NUFC</t>
  </si>
  <si>
    <t>TRANSFER LINK
According to Alan Nixon Newcastle are hoping to sign Hoffenheim midfielder Florian Grillitsch on a cut-price deal in January.
Grillitsch is a 6ft 2′ defensive midfielder who can also play in defence.  
He played with Joelinton at Hoffenheim
#NUFC #NUFCFans https://t.co/VFPj8iEOQN</t>
  </si>
  <si>
    <t>JamieRussell10</t>
  </si>
  <si>
    <t>Newcastle still without a win since sacking Steve Bruce then 🥴 #nufc</t>
  </si>
  <si>
    <t>since they bought me here been put in room number 1 marked on the outside and the only room without a lock #NUFC dont know what she’ and family has been made to say but when I went to #York the authorities were waiting worried that I might harm myself asked who told you this,</t>
  </si>
  <si>
    <t>['NUFC', 'York']</t>
  </si>
  <si>
    <t>Pre match pints at our second home @StackNewcastle 🍺
Wasn't the result we hoped for but there's always Wilson &amp;amp; Fernandez🤞🏻🤞🏻🖤🤍🖤🤍🖤🤍 #NUFC https://t.co/uoLnzwlMgJ</t>
  </si>
  <si>
    <t>2 CBs and a mid in January is crucial  #NUFC</t>
  </si>
  <si>
    <t>davyhowe</t>
  </si>
  <si>
    <t>I hope Eddie Howe has Clark in training today doing a bleep test while the rest of the team blast balls at him like it’s shooting practice! #nufc</t>
  </si>
  <si>
    <t>#NUFC have already played 4 of the bottom 10, all at home, &amp;amp; have failed to beat any of them.
Add in 3 away games, &amp;amp; they've taken 6 points from a possible 21 against their nearest rivals.
Opportunities to launch a survival bid are diminishing rapidly
https://t.co/ELWU8PipvS</t>
  </si>
  <si>
    <t>I would never harm myself or anybody else #NUFC</t>
  </si>
  <si>
    <t>think these are my last moments #NUFC</t>
  </si>
  <si>
    <t>family on video blackmailed I am the sacrifice #NUFC</t>
  </si>
  <si>
    <t>🗣 | Alan Shearer: “There’s goals in them, but when you have team-mates doing stupid things like Ciaran Clark did, he puts everyone under pressure. Madness, it really is. I couldn’t believe what I was seeing.” 
#NUFC</t>
  </si>
  <si>
    <t>trapped bought here because of my family I am the sacrifice #nufc jesus Christ</t>
  </si>
  <si>
    <t>#NUFC 
The morning after Clark's Red Card .
In retrospective, Every single 10 players put in 150% performance last night, indeed, it was my best game of the season bar the result. 
Wilock ran his heart out and will get better, Lewis, Shelve, Fede &amp;amp; Shar excellent. Joelinton MOM.</t>
  </si>
  <si>
    <t>Keep it on him #NUFC</t>
  </si>
  <si>
    <t>'Scared stiff' Alan Shearer fears #NUFC relegation despite billions in bank https://t.co/tJSdOac7mp https://t.co/hvoHa8Fw69</t>
  </si>
  <si>
    <t>#NUFC Jamal Lewis keeps his place for me. Best performance in a toon top.</t>
  </si>
  <si>
    <t>"All I can speak on is the player that I have worked with so far - he has been the ultimate professional."  #NUFC 
https://t.co/w394hlCcQ2</t>
  </si>
  <si>
    <t>#NUFC 
👇👇
Spot On</t>
  </si>
  <si>
    <t>Fernandez &amp;amp; Lewis appreciation post. These two HAVE to start Saturday. 
#NUFC https://t.co/j8icYWoOxX</t>
  </si>
  <si>
    <t>jacob_hankey</t>
  </si>
  <si>
    <t>Any Leicester away tickets for sale people? @NSpares #nufc</t>
  </si>
  <si>
    <t>Norwich rage at 'pathetic' Newcastle decision after what players were warned at half-time. #NUFC 
https://t.co/ZuBRqT2x1N</t>
  </si>
  <si>
    <t>"I'm sure Newcastle is an amazing city to live in and an amazing place." 
You should have stopped there Gabby 🙄
#NUFC's biggest problem attracting players in January will be down to their league position, not the city⬇️
https://t.co/ZJW3y2PrV6</t>
  </si>
  <si>
    <t>Joan Osborne - One Of Us (Official Music Video) https://t.co/F8qsRGHdMG via @YouTube #wednesdaythought #throwback #NUFC</t>
  </si>
  <si>
    <t>['wednesdaythought', 'throwback', 'NUFC']</t>
  </si>
  <si>
    <t>Really, really good last night. Especially defensively. Linked well with Willock too. Hope he’s there to stay, real player #nufc</t>
  </si>
  <si>
    <t>Good afternoon to everyone that isn’t Ciaran Clark, Mike Ashley and the Bruces #NUFC</t>
  </si>
  <si>
    <t>Plus points 
Shelvey ( again)
Joelinton (again)
Fernández 
Lewis 
Atmosphere 
Negatives
Only a point
Clark Clark 
Clark Clark 
#NUFC</t>
  </si>
  <si>
    <t>Joelinton’s the best defensive midfielder in the league btw. #NUFC</t>
  </si>
  <si>
    <t>League win not at zero...
#NUFC https://t.co/kbIOnYx0ug</t>
  </si>
  <si>
    <t>Eddie x Big Joe #nufc https://t.co/qGjt2VmwmH</t>
  </si>
  <si>
    <t>TweetsMagpie</t>
  </si>
  <si>
    <t>Even though we lost yesterday, I’m feeling weirdly optimistic about this season #nufc #NewcastleUnited</t>
  </si>
  <si>
    <t>All is forgiven. We move on..💪🏻 #NUFC</t>
  </si>
  <si>
    <t>Joelinton has hugely improved last 2 home games but goals and assists is what he now needs to start delivering consistently. Same with Maxi and either Willock or Longstaff as the box to box midfielder. #NUFC</t>
  </si>
  <si>
    <t>Catching up with the post match patter:
Excellent @tfNUFC podcast, im trying to stay as positive as @tfalex1892 but that could change Saturday!
and cracking watch from @GallowgateShots with Kris &amp;amp; @DekaD7 #NUFC</t>
  </si>
  <si>
    <t>Love our manager for this like. #NUFC 😍
https://t.co/crX9hujFNV</t>
  </si>
  <si>
    <t>gav1ndobson</t>
  </si>
  <si>
    <t>The way those 10 lads played last night makes me think we definitely have the right coaching team now. If we go down so be it but let these guys build from now. Lewis, Fernandez and Manquillo must stay in that team now. #nufc</t>
  </si>
  <si>
    <t>Carlton Cole apologises for 'grim' comments made live on BBC Radio 5 Live -  https://t.co/lzI0lZaJjv
#arsenal #avfc #brentfordfc #bhafc #twitterclarets #chelsea #cpfc #everton #lufc #lcfc #lfc #ynwa #mancity #mufc #nufc #ncfc #saintsfc #thfc #coys #watfordfc #whufc #coyi #wwfc</t>
  </si>
  <si>
    <t>The records are stacked against #NUFC - but there's still hope. 
https://t.co/4Jm1mw2G4c</t>
  </si>
  <si>
    <t>We got our Club back.
#NUFC</t>
  </si>
  <si>
    <t>Was incredibly happy to see Jamal back playing! Hopefully he can hold onto his place and develop into the top left back he can be. #NUFC</t>
  </si>
  <si>
    <t>I’m certain he did say this! And I also think he said “fucking love that joe” #NUFC</t>
  </si>
  <si>
    <t>Just putting this out there:
What if #NUFC are waiting for #EFC to sack Rafa, then appoint him as DoF? No compensation, return to Newcastle, rebuild the club whilst letting Howe build a competing team?………….. https://t.co/wUlJVFV5HM</t>
  </si>
  <si>
    <t>I'm going to retweet this for some personal glory 😜 #nufc</t>
  </si>
  <si>
    <t>not many people mentioning how good Lewis was last night. ever since seeing him giving it everything while warming up at half time at Brighton, he’s been putting in the work and you can tell with his performance. absolute shoe in for saturday #NUFC</t>
  </si>
  <si>
    <t>Another example of the ruthless methods of the hopefully temporary owners of #NUFC:
#Saudi Arabia used “incentives and threats” as part of a lobbying campaign to shut down a UN investigation of human right violations....
https://t.co/6TM0sI3VEE</t>
  </si>
  <si>
    <t>['NUFC', 'Saudi']</t>
  </si>
  <si>
    <t>We simply have to invest heavily in January and have a much better second half of the season.
I still believe its possible to stay up but we must cut out these stupid defensive mistakes and start winning matches! 
#NUFC #NUFCFans 
Courtesy of FiveThirtyEight https://t.co/nJmDHOXCOG</t>
  </si>
  <si>
    <t>Anyone who booed at the end of the match last night should just give their season tickets up!!! #NUFC</t>
  </si>
  <si>
    <t>Side note from last night:
The Fede 🔁 Fraser sub wouldn’t have happened under Bruce, we’d have just folded like a pack of cards
I trust Eddie Howe 100% as a manager and with this team. It’s just a massive ask to turn it around at this point
#NUFC</t>
  </si>
  <si>
    <t>Newcastle Likely To Be Rebuffed For Top Target In January - Report
https://t.co/NDpHqvyG3M
#nufc</t>
  </si>
  <si>
    <t>Some pics from last night we took. ⚫⚪ #NUFC https://t.co/p30wDpceSa</t>
  </si>
  <si>
    <t>mkrayner82</t>
  </si>
  <si>
    <t>That atmosphere last night was unreal #nufc #NewNor @NUFC</t>
  </si>
  <si>
    <t>['nufc', 'NewNor']</t>
  </si>
  <si>
    <t>A more in-depth look at #NUFC's draw with #NCFC - and what's to come next. 
👏 Fraser's classy gesture 
😮‍💨 A performance that had everything but 3 points
💪 Outstanding Joelinton 
🔊 Incredible SJP atmosphere 
😐 Burnley or bust 
🔢 Grim records 
https://t.co/EemKMdCeHp</t>
  </si>
  <si>
    <t>Scrapsterelly</t>
  </si>
  <si>
    <t>Remember when Leicester narrowly avoided relegation, then won the Premier League the following season? Just saying… #nufc</t>
  </si>
  <si>
    <t>greay10</t>
  </si>
  <si>
    <t>That’s gotta be the end of Ciaran Clark! Not good enough and that last night was a disgrace #nufc</t>
  </si>
  <si>
    <t>#NUFC defender Ciaran Clark suspend for our next match this Saturday.
Rumour his it that #UTC #claretsFC #BurnleyFC have appealed the decision.</t>
  </si>
  <si>
    <t>['NUFC', 'UTC', 'claretsFC', 'BurnleyFC']</t>
  </si>
  <si>
    <t>Completely agree, all I ever ask for is effort and it was there 100% last night #nufc</t>
  </si>
  <si>
    <t>He was excellent yesterday. Hope to see him replace Ritchie now. #NUFC #PremierLeague</t>
  </si>
  <si>
    <t>Gabby Agbonlahor is at it again with Newcastle - Doesn't end well for him... #nufc https://t.co/y4bE0clG8k</t>
  </si>
  <si>
    <t>mattyd128</t>
  </si>
  <si>
    <t>Scenes last night @SJDougle #NUFC https://t.co/AqUXfmIkzV</t>
  </si>
  <si>
    <t>Federico Fernandez was essentially shafted for most of this season, has Ciaran Clark ahead of him in the pecking order and somehow he comes on (cold) and puts in a performance like that last night.
He's up there with Nobby &amp;amp; Jonas for hero status as far as I'm concerned.
#nufc</t>
  </si>
  <si>
    <t>Ciaran Clark’s apology this morning was an absolute disgrace. Don’t think he realises how important that game was #nufc https://t.co/O8SasaK2ns</t>
  </si>
  <si>
    <t>#NUFC now with a 77% chance of being relegated, courtesy of @FiveThirtyEight https://t.co/izRv1824QM</t>
  </si>
  <si>
    <t>dlsoccersigning</t>
  </si>
  <si>
    <t>See what I m up to on @eBay View my profile to see my favourite finds and more: https://t.co/SJ6PMBqjR2 via @eBay 
#christmas #everton #lfc #whufc #thfc #wwfc #cpfc #lufc #lcfc #mufc #mcfc #avfc #afc #bwfc #cafc #wbafc #saintsfc #safc #nufc #ncfc #pompey #rangers #qpr</t>
  </si>
  <si>
    <t>['christmas', 'everton', 'lfc', 'whufc', 'thfc', 'wwfc', 'cpfc', 'lufc', 'lcfc', 'mufc', 'mcfc', 'avfc', 'afc', 'bwfc', 'cafc', 'wbafc', 'saintsfc', 'safc', 'nufc', 'ncfc', 'pompey', 'rangers', 'qpr']</t>
  </si>
  <si>
    <t>Jonny_Snaith</t>
  </si>
  <si>
    <t>As long as Watford lose to Chelsea &amp;amp; Man City, which you'd hope, a win on Saturday leaves us 3 points from safety with 23 games to go and hopefully a big January spend. The situation isn't as brutal as some make out. However, Saturday really is must win. #NUFC</t>
  </si>
  <si>
    <t>If anyone has the video of this we can argue over what Eddie actually said / enjoy it all at the same time 
#nufc</t>
  </si>
  <si>
    <t>frank_n_nancy</t>
  </si>
  <si>
    <t>No win yet, but look at the seeds of change, 4 weeks ago Jonjo on his arse, big Joe rudderless. Ten men pre takeover would have been battered out of sight, we’ll suffer setbacks but come back stronger. In Eddie we trust. #NUFC</t>
  </si>
  <si>
    <t>Every match report from @sammyd767 is a thing of beauty. Can't recommend this enough #NUFC</t>
  </si>
  <si>
    <t>Good he’s shite I’m glad he has never played for Newcastle 😅 #NUFC</t>
  </si>
  <si>
    <t>According to Alan Nixon Newcastle are hoping to sign Hoffenheim midfielder Florian Grillitsch on a cut-price deal in January.
Grillitsch is a 6ft 2′ defensive midfielder who can also play in defence.  
#NUFC #NUFCFans https://t.co/o9tRC3UVME</t>
  </si>
  <si>
    <t>More #nufc views…
Shelvey looks a million times fitter in 2 weeks.</t>
  </si>
  <si>
    <t>Lee Ryder boos 10 men after a draw, pass it on #NUFC</t>
  </si>
  <si>
    <t>"Let's be honest, it's the truth."
🗣️ The former #AVFC forward has been at it again🤦‍♂️
⚫️⚪️ | #NUFC 
https://t.co/vulHWHErX6</t>
  </si>
  <si>
    <t>"Let's be honest, it's the truth."
🗣️ The former #AVFC forward has been at it again🤦‍♂️
⚫️⚪️ | #NUFC 
https://t.co/bdBuvhBWMf</t>
  </si>
  <si>
    <t>The national media have had their say on #NUFC’s draw with Norwich City last night. https://t.co/2hFJIKWaLq</t>
  </si>
  <si>
    <t>fazanufc</t>
  </si>
  <si>
    <t>anyone able to sort me a ticket for leicester game? #nufc</t>
  </si>
  <si>
    <t>Should #NUFC try and tempt him to SJP? https://t.co/ErKejKa2WO</t>
  </si>
  <si>
    <t>Then please keep him in the team ahead of Ritchie. #nufc</t>
  </si>
  <si>
    <t>lituptech</t>
  </si>
  <si>
    <t>Amazing phones under KSh 15,000 (15K) on Jumia Kenya
#BallonDor  #CallofDutyWarzone #WorldAIDSDay WhatsApp #December1st #December2021  #Giveaway  #HealthyPeopleHealthyNation #GivingTuesday #NEWNOR #NUFC #SitDownBoof #AjithKumar #JusticeForRailwayStudents
https://t.co/dTdJC5EtUm</t>
  </si>
  <si>
    <t>['BallonDor', 'CallofDutyWarzone', 'WorldAIDSDay', 'December1st', 'December2021', 'Giveaway', 'HealthyPeopleHealthyNation', 'GivingTuesday', 'NEWNOR', 'NUFC', 'SitDownBoof', 'AjithKumar', 'JusticeForRailwayStudents']</t>
  </si>
  <si>
    <t>There’s a good chance we will go down. But if fans, players and coaches approach every game like last night then at least we will go down fighting. 
Need to keep our chins up. Beat Burnley on Saturday and things look better. #HTL # #nufc</t>
  </si>
  <si>
    <t>['HTL', 'nufc']</t>
  </si>
  <si>
    <t>GingerPirlo_</t>
  </si>
  <si>
    <t>Huge credit to Eddie Howe going with 432 with 10 men. Very positive. Got us the 1-0 lead.
However, he should never have picked Clark over Fede and when we had the lead he should have put Almiron across a midfield four as the switch of play was wide open. Cost #nufc needed win.</t>
  </si>
  <si>
    <t>“They helped the team so much" #NUFC 
https://t.co/usxAZSMsls</t>
  </si>
  <si>
    <t>The Complete Guide to Freelance Online Writing..
#BallonDor  #CallofDutyWarzone #WorldAIDSDay WhatsApp #December1st #December2021 #Giveaway  #HealthyPeopleHealthyNation #GivingTuesday #NEWNOR #NUFC #SitDownBoofhead #AjithKumar #JusticeForRailwayStudents
https://t.co/me2tlmoxOT</t>
  </si>
  <si>
    <t>['BallonDor', 'CallofDutyWarzone', 'WorldAIDSDay', 'December1st', 'December2021', 'Giveaway', 'HealthyPeopleHealthyNation', 'GivingTuesday', 'NEWNOR', 'NUFC', 'SitDownBoofhead', 'AjithKumar', 'JusticeForRailwayStudents']</t>
  </si>
  <si>
    <t>Jordan_Moody92</t>
  </si>
  <si>
    <t>Bottom of the league. No wins all season. Tuesday night.  Best fans in the land #NUFC https://t.co/yezei4rGRM</t>
  </si>
  <si>
    <t>The Complete Guide to Freelance Online Writing.
#BallonDor  #CallofDutyWarzone #WorldAIDSDay WhatsApp #December1st #December2021 #Giveaway  #HealthyPeopleHealthyNation #GivingTuesday #NEWNOR #NUFC #SitDownBoofhead #AjithKumar #JusticeForRailwayStudents
https://t.co/me2tlmoxOT</t>
  </si>
  <si>
    <t>5 of the Coolest Retro games to Play in 2020
#BallonDor  #CallofDutyWarzone #WorldAIDSDay WhatsApp #December1st #December2021 #Giveaway  #HealthyPeopleHealthyNation #GivingTuesday #NEWNOR #NUFC #SitDownBoofhead #AjithKumar #JusticeForRailwayStudents
https://t.co/XMjTLAnx8E</t>
  </si>
  <si>
    <t>NufcWe</t>
  </si>
  <si>
    <t>Hard 2 stay positive atm, 1 win changes everything, so does a good Jan window! Need the teams around us to keep losing, Watford have injuries, hopefully bad form elsewhere, we only need 2 finish 4th bottom, number of points needed is dependant on all of the teams around us #NUFC</t>
  </si>
  <si>
    <t>Over the last 10 years, 37 points has been enough to survive. Only once in those ten years has a club been relegated with 37 - you guessed it - #NUFC
To be safe(r), you would want 39.
#NUFC have 7 points with 24 matches left. To get to 39, they need 1.33 points per game
1/4</t>
  </si>
  <si>
    <t>"It’s been a constant want to pull away from something that harms you so much, but now this is not the case, and regardless of our league there will be a team to be proud of" #NUFC
@jac_talbot is not concerned by potential relegation
https://t.co/LSVJswuoYi</t>
  </si>
  <si>
    <t>Even though we're rock bottom, the club feels more united than it's ever been over the last 15 years. We have a group of players who care, a decent manager, and owners who have ambition.
It's fair to say that the fanbase is the most content its been in a while. #NUFC</t>
  </si>
  <si>
    <t>Eddie Howe says he is "desperate" to reward Newcastle United fans with "the wins that everyone wants" 
Listen to post-match reaction from the home draw v Norwich with @SimonPryde, John Anderson and @Raisbeck10
#BBCFootball #TotalSport #NUFC</t>
  </si>
  <si>
    <t>The team I want to see against Burnley:
Dubravka
Manquillo - Schar - Fede - Lewis
Jonjo - Willock
J9 - Miggy - Fraser 
Wilson 
Bring on Maxi on 55/60 mins and tear them a new one. 
#NUFC</t>
  </si>
  <si>
    <t>DaveNUFCWhite</t>
  </si>
  <si>
    <t>Woke up still absolutely furious with Ciaran Clark. Unforgivable. #nufc</t>
  </si>
  <si>
    <t>Burnley are adamant they will not be selling James Tarkowski to Newcastle United during next month’s transfer window – even if it means losing the centre-half for free in the summer. #NUFC 
https://t.co/23TvXDg7CL</t>
  </si>
  <si>
    <t>Clear that #nufc survival hopes tip on what happens in January. But it'll be a tough window, even with money.
So Eddie Howe's ability to extract more from his squad is crucial. Joelinton improvement and Jamal Lewis' fine display offers hope on that front.</t>
  </si>
  <si>
    <t>Bought my lad a 2008/9 #NUFC top and wondering if there is anywhere who can do the white numbers and lettering on the back for him???</t>
  </si>
  <si>
    <t>Burnley rule out selling James Tarkowski to #NUFC next month - even with all their money, it's already looking like Newcastle could struggle to get the players they want in January...
https://t.co/T3VMa3zZo9</t>
  </si>
  <si>
    <t>After doing 10 late nights in a row I have a 3 day weekend coming up.
Sure would be nice if we could beat Burnley so I can properly enjoy it.
#NUFC</t>
  </si>
  <si>
    <t>The Premier League relegation odds have been updated following last night's draw😩
#NUFC 👇
https://t.co/9nTW8vzdMe</t>
  </si>
  <si>
    <t>for those put in here to harm me I refer you to the story of pilate how he washed his hands knowing there was something about this man so he asked the crowd and guards from the people to crucify him instead #bolton #bwfc #NUFC</t>
  </si>
  <si>
    <t>['bolton', 'bwfc', 'NUFC']</t>
  </si>
  <si>
    <t>2x tickets for Liverpool away for sale. Face value £30 if anyone’s keen #nufc</t>
  </si>
  <si>
    <t>Until maths says otherwise, maths still thinks we have a chance of staying up …. Maths will not say we are relegated until it is mathematically certain we are not safe any more … be like the maths! #NUFC</t>
  </si>
  <si>
    <t>How to Make Passive income Selling Digital Products
#BallonDor  #CallofDutyWarzone #WorldAIDSDay WhatsApp #December1st #December2021 Russia Pandora Omicron #Giveaway  #HealthyPeopleHealthyNation #GivingTuesday #NEWNOR #NUFC #SitDownBoofhead
https://t.co/Sr8Dsd19Hb</t>
  </si>
  <si>
    <t>['BallonDor', 'CallofDutyWarzone', 'WorldAIDSDay', 'December1st', 'December2021', 'Giveaway', 'HealthyPeopleHealthyNation', 'GivingTuesday', 'NEWNOR', 'NUFC', 'SitDownBoofhead']</t>
  </si>
  <si>
    <t>My #NUFC assessment. There is still hope. MOM Shelvey...Fernandez superb needs to start Saturday. Lewis and Big Joe deserve a mention to. We need a bit of luck, we need to win Saturday, we need results to go our way. We need fans to do what they do every game.#HWTL  #ONELOVE</t>
  </si>
  <si>
    <t>['NUFC', 'HWTL', 'ONELOVE']</t>
  </si>
  <si>
    <t>We’ve got two pairs of tickets up for grabs for Leicester vs @NUFC on Sunday 12th December. To enter: 
➡️ Follow @fun88eng 
🔁 RT this post 
☑️ Must be a #NUFC member to win!
Winners announced this weekend! ⚫️⚪️ https://t.co/11sxRVNsnE</t>
  </si>
  <si>
    <t>How to use PayPal Mobile Money Service with M-PESA
#BallonDor  #CallofDutyWarzone #WorldAIDSDay WhatsApp #December1st #December2021 Russia Pandora Omicron #Giveaway  #HealthyPeopleHealthyNation #GivingTuesday #NEWNOR #NUFC #SitDownBoofhead
https://t.co/gg0W0bdDza</t>
  </si>
  <si>
    <t>We have a piss poor squad, only 2 players we have are of  premier league quality, but I firmly believe that this man is the right man to sort out that mess and keep us in the league!#nufc #eddiehowe #believe https://t.co/mr5pClAe8o</t>
  </si>
  <si>
    <t>['nufc', 'eddiehowe', 'believe']</t>
  </si>
  <si>
    <t>How to Benchmark Your Gaming PC
#BallonDor  #CallofDutyWarzone #WorldAIDSDay WhatsApp #December1st #December2021 Russia Pandora Omicron #Giveaway  #HealthyPeopleHealthyNation #GivingTuesday #NEWNOR #NUFC #SitDownBoofhead #pcgaming
https://t.co/d5FHrKw5Vl</t>
  </si>
  <si>
    <t>['BallonDor', 'CallofDutyWarzone', 'WorldAIDSDay', 'December1st', 'December2021', 'Giveaway', 'HealthyPeopleHealthyNation', 'GivingTuesday', 'NEWNOR', 'NUFC', 'SitDownBoofhead', 'pcgaming']</t>
  </si>
  <si>
    <t>Joelinton to play CM with Shelvey against Burnley please #NUFC</t>
  </si>
  <si>
    <t>🎙️ Match Review: Newcastle 1-1 Norwich 
🔳 Best atmosphere in recent years
🔳 Fernandez and Manquillo in for Sat?
🔳 Allan Saint-Maximin the key
🔳 3pts needed vs Burnley
#NUFC 
https://t.co/x36TE8zvDW</t>
  </si>
  <si>
    <t>Configuring the ‘WP Mail SMTP’ plugin for WordPress
#BallonDor  #CallofDutyWarzone #WorldAIDSDay WhatsApp #December1st #December2021 Russia Pandora Omicron #Giveaway  #HealthyPeopleHealthyNation #GivingTuesday #NEWNOR #NUFC #SitDownBoofhead #WordPress 
https://t.co/wnNUDuKPbu</t>
  </si>
  <si>
    <t>['BallonDor', 'CallofDutyWarzone', 'WorldAIDSDay', 'December1st', 'December2021', 'Giveaway', 'HealthyPeopleHealthyNation', 'GivingTuesday', 'NEWNOR', 'NUFC', 'SitDownBoofhead', 'WordPress']</t>
  </si>
  <si>
    <t>The game will go ahead as planned, as tonight's referee Andy Madley confirms the pitch is playable
#NUFC #TOTT</t>
  </si>
  <si>
    <t>Hope someone somewhere is bookmarking all these. 
#NUFC</t>
  </si>
  <si>
    <t>Eddie Howe explains Federico Fernandez situation as he returns as substitute https://t.co/oD48a3EfuJ #nufc</t>
  </si>
  <si>
    <t>Top and Best Selling WordPress Plugins of 2021
#BallonDor  #CallofDutyWarzone #WorldAIDSDay WhatsApp #December1st #December2021 Russia Pandora Omicron #Giveaway  #HealthyPeopleHealthyNation #GivingTuesday #NEWNOR #NUFC #SitDownBoofhead #WordPress
https://t.co/DOVpsvaymI</t>
  </si>
  <si>
    <t>A good thread for any #NUFC fan feeling relegation is now a given after last night...👇</t>
  </si>
  <si>
    <t>🤔 What did you make of his performance? #NUFC 
Eddie Howe verdict here
https://t.co/l4h8re1Bdm</t>
  </si>
  <si>
    <t>🤔 What did you make of his performance? #NUFC 
Eddie Howe verdict here
https://t.co/fwiu22P23K</t>
  </si>
  <si>
    <t>unacceptedTOON</t>
  </si>
  <si>
    <t>Clark should never play a single game for United ever again #nufc</t>
  </si>
  <si>
    <t>🚨The match is in doubt as there is now a pitch inspection at SJP due to snow.
#NUFC #TOTT</t>
  </si>
  <si>
    <t>👏 "He’s got great athleticism, and ability to go box to box."
#NUFC 
https://t.co/dzLZcMjSGP</t>
  </si>
  <si>
    <t>LoadesTeam</t>
  </si>
  <si>
    <t>The Life and times of an #NUFC fan season 2021/22 #NewcastleUnited https://t.co/vb7chEQL9Y</t>
  </si>
  <si>
    <t>👏 "He’s got great athleticism, and ability to go box to box."
#NUFC 
https://t.co/ceCq5k84K1</t>
  </si>
  <si>
    <t>The red card incident is just a big shambles really. No leadership/communication from Fraser, joelinton or schaer in allowing their player to flick the ball on unchallenged. Schaer gets done…High line, one mistake, no pace. Punished. It’s going to take time #NUFC</t>
  </si>
  <si>
    <t>NEWCASTLE UNITED 1 NORWICH CITY 1 | THE REVIEW.
Video now available on The Toon Review YouTube channel.
Please Like, Share and if you haven't already, please consider subscribing to the channel.
#NUFC #NorwichCity #PremierLeague 
https://t.co/MiuN6KXNUg https://t.co/Gb0f8ofgsf</t>
  </si>
  <si>
    <t>['NUFC', 'NorwichCity', 'PremierLeague']</t>
  </si>
  <si>
    <t>Someone point me in the direction of a reliable newcastle source please. Tired of seeing fake rumours on my Twitter. #NUFC</t>
  </si>
  <si>
    <t>The Razer BlackShark V2 Pro Gaming Headset
#BallonDor  #CallofDutyWarzone #WorldAIDSDay WhatsApp #December1st #December2021 Russia Pandora Omicron #Giveaway  #HealthyPeopleHealthyNation #GivingTuesday #NEWNOR #NUFC #SitDownBoofhead
https://t.co/xEryvsyiI1</t>
  </si>
  <si>
    <t>toonarmyblog</t>
  </si>
  <si>
    <t>Have to chuckle a little at some of the praise for Joelinton last night. A lot of what we saw has been there all along people have just chosen to ignore it. He just now looks like he knows what he is being asked to do. #nufc</t>
  </si>
  <si>
    <t>✍️ Transfer news and rumours ahead of the January window 
#NUFC 
https://t.co/xoL0Wy3geD</t>
  </si>
  <si>
    <t>✍️ Transfer news and rumours ahead of the January window 
#NUFC 
https://t.co/mVJ1tfuY1s</t>
  </si>
  <si>
    <t>3 Positives and 3 Negatives from Newcastle 1 Norwich 1 #nufc https://t.co/PF8F6ryCjc</t>
  </si>
  <si>
    <t>Howe Names Two Magpies He Thought Were Magnificent On Tuesday
https://t.co/YxZtd15nb8
#nufc</t>
  </si>
  <si>
    <t>Footymadlad99</t>
  </si>
  <si>
    <t>Who will Newcastle sign in January now the chance of relegation is increasing week by week? #NUFC #Newcastle</t>
  </si>
  <si>
    <t>Gone from not being able to trap a bag of sand to probably our best player since Howe arrived.
Well done big Joe! #NUFC</t>
  </si>
  <si>
    <t>Callum Wilson says it was an 'honour' to captain #NUFC. 
https://t.co/ZMDfxQwZwm</t>
  </si>
  <si>
    <t>Newcastle fans on the YouTube highlights of last night saying that Pukki dived and it wasn't a red. The mind boggles. #ncfc #nufc</t>
  </si>
  <si>
    <t>Picture does change if we win Saturday! All clubs around us have hard games. IF and it’s a big IF results go our way and we beat Burnley then we would be only 3 points adrift. Think the best case scenario is that we’re in touching distance of 17th by January 1st.
#NUFC ⚫️⚪️ https://t.co/iQPfffpwSA</t>
  </si>
  <si>
    <t>Charlie03462795</t>
  </si>
  <si>
    <t>Playing as we did yesterday with a back 4 of manquillo, schar, fernandez &amp;amp; Lewis I think we will get a few unexpected results in december. 80 minutes with 10 men will be a struggle for any team, I truly believe we would have won last night by 3 goals had we had 11 players #NUFC</t>
  </si>
  <si>
    <t>charlotteee30</t>
  </si>
  <si>
    <t>To everyone that was booing at full time… here’s a little reminder. Yes we needed the win last night, but under those circumstances I think the team managed well. #NUFC</t>
  </si>
  <si>
    <t>WhatAcca</t>
  </si>
  <si>
    <t>#NUFC are now as short as 1/2 to be relegated after last night's 1-1 draw with #NCFC. 
Will Eddie Howe be managing the Magpies in the Championship next season? https://t.co/k7DOgSxJUt</t>
  </si>
  <si>
    <t>pinkun</t>
  </si>
  <si>
    <t>🟡🟢 Tim Krul on last night's draw against his old club #NCFC #NUFC 
🗣 "Maybe before the game you would have taken a point at a difficult place like this but, after, I think we should have won."
https://t.co/WbciN4936s</t>
  </si>
  <si>
    <t>Wasn’t at the match last night and seeing a lot of very positive tweets on performances today. Saw that we only had 39% possession at home and let them have 19 shots though? #nufc</t>
  </si>
  <si>
    <t>"It is a great sign for what lies ahead." #NUFC 
https://t.co/j2JqG0oeNF</t>
  </si>
  <si>
    <t>Some stats to make people positive: A thread. #nufc</t>
  </si>
  <si>
    <t>Jeff27012</t>
  </si>
  <si>
    <t>Watch the highlights. Clark did not Pull Pukki back there was a possible coming together of legs but Pukki was playing for the foul and card as he falls backwards to make it look like he was pulled where I think he could have easily stayed on his feet if had wanted too   #NUFC</t>
  </si>
  <si>
    <t>round_phil</t>
  </si>
  <si>
    <t>I find it rather strange that Mike Ashley can abuse our club for 14 years through lack of investment yet one player makes a mistake in one game and he is the reason were going to go down 🤔 Clark may well well be a tit but he will not be the reason for relegation. #NUFC</t>
  </si>
  <si>
    <t>adamgradwell</t>
  </si>
  <si>
    <t>They should make Ciaran Clark walk down Northumberland Street today. #NUFC https://t.co/X2m3ssWyRw</t>
  </si>
  <si>
    <t>Was awesome to be back at SJP for the first time in a long time!
Not the result we wanted or needed but 52k fans on a Tuesday rainy night 💪 shifts wer put in from the 10th min.. 
#NUFC https://t.co/v2RsZHseJa</t>
  </si>
  <si>
    <t>Ryan Fraser will now speak to the media. Coverage shortly...
#NUFC #TOTT</t>
  </si>
  <si>
    <t>CraigTMarshall_</t>
  </si>
  <si>
    <t>Just watched the highlights and it looks like Clark didn’t even touch Pukki. If so, that just proves my point even more of how bad of a game the referee had. #nufc</t>
  </si>
  <si>
    <t>One good thing to come out of last night’s game - we have now arrived at our best defensive lineup. Lewis, Schar, Manquillo, Fernandez. Why has it taken this long? #nufc</t>
  </si>
  <si>
    <t>Leeds speak out on 'disgusting' chant at Crystal Palace’s Conor Gallagher - https://t.co/huUBcPhsIf
#arsenal #avfc #brentfordfc #bhafc #twitterclarets #chelsea #cpfc #everton #lufc #lcfc #lfc #ynwa #mancity #mufc #nufc #ncfc #saintsfc #thfc #coys #watfordfc #whufc #coyi #wwfc</t>
  </si>
  <si>
    <t>"We hope it means a lot to him. We hope it gives that backing to him and lets him know that we believe in him."
👏 @worflags  
#NUFC https://t.co/opn2p1lW28</t>
  </si>
  <si>
    <t>jonhopper17</t>
  </si>
  <si>
    <t>Even the dog couldn't believe Ceiren Clark was sent off for something as stupid as that  #NUFC https://t.co/br7hV5d0q9</t>
  </si>
  <si>
    <t>Seriously?! Boos?! I reckon there are quite a few fans at the ground who are charged on lager and/or garys, who - yes - add to the numbers and atmosphere - probably sing their hearts out - but seem to know fuck all about what is happening on the pitch. Horses for courses. #nufc</t>
  </si>
  <si>
    <t>He was class! #NUFC</t>
  </si>
  <si>
    <t>Tooncosh</t>
  </si>
  <si>
    <t>What do ppl think of big joe reverting to a CDM, he’s strong,quick, good in the tackle, and links play really well ?#NUFC</t>
  </si>
  <si>
    <t>Shocking! #NUFC</t>
  </si>
  <si>
    <t>I wrote a blog post responding to Gabby Agbonlahor's ridiculous comments about living in Newcastle. I'd love Toon fans to give it a read.
#nufc #NewcastleUnited #Newcastle #blog #WritingCommunity #football 
#PremierLeague 
https://t.co/BdBbXTTN0b</t>
  </si>
  <si>
    <t>['nufc', 'NewcastleUnited', 'Newcastle', 'blog', 'WritingCommunity', 'football', 'PremierLeague']</t>
  </si>
  <si>
    <t>Physically, Joelinton is so impressive &amp;amp; he’s looking much more confident/reliable in possession too. 
If he can improve his final ball &amp;amp; add consistency to his game...
#NUFC</t>
  </si>
  <si>
    <t>Someone help me out here, were the fans booing the fact we didn't win or the referee?
#NUFC</t>
  </si>
  <si>
    <t>ElevenPod</t>
  </si>
  <si>
    <t>Doumbia &amp;amp; #NUFC.
An underrated pick from our latest Did He Play There?! XI.
Here he is fully dressed in a shower, for no apparent reason. You can hear the full story below:
🎧: https://t.co/ZLPwgxigzl
🍎: https://t.co/rd9oLxtfIZ https://t.co/rdnUbSY1QV</t>
  </si>
  <si>
    <t>Joelinton may never be the £40m no. 9 #NUFC tried to shoe-horn him into for the best part of two seasons but his tenacity and work-rate make him an effective presence when playing to his strengths.
Deserved man of the match. Hopefully more to come from him in a deeper role.</t>
  </si>
  <si>
    <t>andy7hodgy</t>
  </si>
  <si>
    <t>Just my opinion on the #NUFC match and some one the comments I've read........
1. I can not believe some fans already slating Eddie !! No one could sort that shambles left by Bruce over night! 
2. @asaintmaximin is not performing, love the bloke but he's no where near is best...</t>
  </si>
  <si>
    <t>🎙️ Match Review: Newcastle 1-1 Norwich 
🔳 Best atmosphere in recent years
🔳 Fernandez and Manquillo in for Sat?
🔳 Allan Saint-Maximin the key
🔳 3pts needed vs Burnley
#NUFC 
https://t.co/x36TE8hUMo</t>
  </si>
  <si>
    <t>🎙️ Match Review: Newcastle 1-1 Norwich 
🔳 Best atmosphere in recent years
🔳 Fernandez and Manquillo in for Sat?
🔳 Allan Saint-Maximin the key
🔳 3pts needed vs Burnley
#NUFC 
https://t.co/wUyFg8YKcB</t>
  </si>
  <si>
    <t>LiamK1998_</t>
  </si>
  <si>
    <t>Since Eddie Howe has came in Joelinton has turned into a different that’s what a good manager can do #NUFC</t>
  </si>
  <si>
    <t>Looking for positives from last night's match, Wilson, Fernandez, Shelvey, ASM and Joelinton al played well. And yes, Dubravka could be faulted for their goal, but I still count him as one of our better players.  
That's half a decent team!  #NUFC</t>
  </si>
  <si>
    <t>dukewalk</t>
  </si>
  <si>
    <t>I’ll be there on Saturday supporting the boys but deep down I think we are fu*ked  😭#nufc</t>
  </si>
  <si>
    <t>LukeEdwardsTele</t>
  </si>
  <si>
    <t>The synergy between fans and team will not win football matches on its own, but for a club like #nufc it is more powerful than most. Eddie Howe needs all the help he can get to dig out of this hole</t>
  </si>
  <si>
    <t>Booing at the end of the Norwich game a fucking disgrace. Seems we’ve got to a point (not just this club) where any performance/result that falls slightly short of fans’ expectations warrants booing.
Wonder how many of these people have played sport at any decent level
#NUFC</t>
  </si>
  <si>
    <t>Eddie Howe bigs up 'ultimate professional' just 29 days after being told he had no value as sub. #NUFC 
https://t.co/w394hlCcQ2</t>
  </si>
  <si>
    <t>🎙️ Match Review: Newcastle 1-1 Norwich 
🔳 Best atmosphere in recent years
🔳 Fernandez and Manquillo in for Sat?
🔳 Allan Saint-Maximin the key
🔳 3pts needed vs Burnley
#NUFC 
https://t.co/07Xi8PZ07z</t>
  </si>
  <si>
    <t>Fede, Dummett and Schar are leagues above lascelles..
Keep Wilson captain from now on #Nufc</t>
  </si>
  <si>
    <t>petelumsden</t>
  </si>
  <si>
    <t>Keep the effort and commitment from last night &amp;amp; a few decent January additions, bizarrely, I'm  confident we can stay up #NUFC</t>
  </si>
  <si>
    <t>It was clear last night that @TimKrul still loves Newcastle United.
Top class keeper and top class guy.
#NUFC</t>
  </si>
  <si>
    <t>AlexScott9</t>
  </si>
  <si>
    <t>He’s been amazing since Howe’s arrival! #NUFC</t>
  </si>
  <si>
    <t>"It was a crushing blow in that moment"
Head coach Eddie Howe has been reacting to Newcastle United losing their lead v Norwich last night resulting in a 1-1 draw. 
#BBCFootball #TotalSport #NUFC</t>
  </si>
  <si>
    <t>My perspective on booing last night. I didn't boo but it's nonsense about it being "directed at the ref". Frustration at the situation / team not trying to nick it at the end. A knee-jerk reaction to missing out on 2 essential points #NUFC</t>
  </si>
  <si>
    <t>ilBabayaga</t>
  </si>
  <si>
    <t>Has Ciaran Clark publicly apologised yet? #NUFC</t>
  </si>
  <si>
    <t>Ousmane Dembélé | Newcastle target given ‘ultimatum’ to make quick decision on future – Agent’s stance ‘giving hope’ to Magpies
https://t.co/Q0gHLUcwr9 #nufc</t>
  </si>
  <si>
    <t>Callum Wilson suits the armband #NUFC</t>
  </si>
  <si>
    <t>Last night was further proof that #NUFC need to hit the ground running in the January transfer window (now a month away).
Unsure why there is dithering towards appointing a DoF or CEO? Surely it needs to be all hands on deck.</t>
  </si>
  <si>
    <t>#nufc wonder if joelinton will now be seen as an option at cm? He was outstanding yesterday.</t>
  </si>
  <si>
    <t>The decision to let Lejeune &amp;amp; Yedlin leave has come back to bite us. Yedlin gave us an attacking threat from the back &amp;amp; Lejeune was a solid defender who's time was unfortunately blighted with injury. #NUFC</t>
  </si>
  <si>
    <t>#nufc despite the frustrations of not winning. Last night should have cemented that back 4 now. I personally thought Fernandez , Lewis, Manquillo and Schar played way better than the usual Murphy, Clarke, Lacelles and Ritchie ..and Joelinton is just different gravy right now</t>
  </si>
  <si>
    <t>Hope541</t>
  </si>
  <si>
    <t>I have been a big critic of Joelinton since arriving but last two home games he has been our best player and seems to relish working under Howe. Still not a 40M player but a lot closer to being one than he was two months ago #NUFC</t>
  </si>
  <si>
    <t>Newcastle 1-1 Norwich match report https://t.co/FbHzJO7NHT #nufc</t>
  </si>
  <si>
    <t>Not a lot has been said about the penalty that wasn't on Joelinton last night...
Looked pretty stone wall to me? The lad stuck his leg right out.
#NUFC</t>
  </si>
  <si>
    <t>The press conference has been wrapped up and Eddie Howe thanks the reporters for their questions.
#NUFC #TOOT</t>
  </si>
  <si>
    <t>['NUFC', 'TOOT']</t>
  </si>
  <si>
    <t>Spent 14 seasons complaining about Ashley, 3 seasons about Bruce. They're gone. Not a fan of these takes blaming people thankfully no longer associated with #NUFC. Move on. Would you rather be in PL with Ashley + Bruce or Championship with the consortium + Howe? Easy answer that</t>
  </si>
  <si>
    <t>Our Newcastle United Türkiye - Turkish Toon Army Telegram group has  opened, we are waiting for Geordies!
https://t.co/WeZrAlGrbK
#telegram #newcastle #nufc #newcastleunited #geordies #toonarmy https://t.co/Oozn6eqaNL</t>
  </si>
  <si>
    <t>['telegram', 'newcastle', 'nufc', 'newcastleunited', 'geordies', 'toonarmy']</t>
  </si>
  <si>
    <t>Always believed there was a good player there, just took a decent manager playing him in the right formation to show it
#nufc 
#bigjoe
#goalinton
#comeonyoumaggies</t>
  </si>
  <si>
    <t>['nufc', 'bigjoe', 'goalinton', 'comeonyoumaggies']</t>
  </si>
  <si>
    <t>Howe: ‘We need the fans behind us to get out of this slump’ 
#NUFC</t>
  </si>
  <si>
    <t>Howe: ‘Bruce didn’t do his job correct as the team don’t play like a team’
#NUFC #TOOT</t>
  </si>
  <si>
    <t>mcollins_1990</t>
  </si>
  <si>
    <t>Have scrolled through twitter in a while and not sure if its been said but is it me or could Joelinton be an actual top quality centre mid! I mean he is everywhere when plays there , can hold it up , not afraid to tackle gets up and down .. have we stumbled across a good CM?#NUFC</t>
  </si>
  <si>
    <t>Manquillo, fede, Lewis have to keep their places! I JJS biggest critic but that Howe version of him is class, I fair there wasn't a footballer in JE, but Howe's version is immense! Still think the lads can turn this around! #nufc</t>
  </si>
  <si>
    <t>Not the result we wanted but still a great night at the footie with my little man 😊💙⚽️⚫️⚪️ #Nufc https://t.co/aR9rxLAUK0</t>
  </si>
  <si>
    <t>People’s opinions on  Mr Joe Willock so far? #NUFC 
I still have belief he’ll be a key part of the team under Howe but might need to miss next game. Not sure tho</t>
  </si>
  <si>
    <t>10 man United go 1-0 up #NUFC</t>
  </si>
  <si>
    <t>Alicenufc9</t>
  </si>
  <si>
    <t>Seeing Joey trending where he's not being hated on is such a refreshing change 😍 #NUFC</t>
  </si>
  <si>
    <t>It may be delusion, but I honestly believe we're staying up this season. 
A few wins before the New Year and then post Jan transfers - we'll close out strong. #NUFC</t>
  </si>
  <si>
    <t>PS - If you booed at the final whistle last night, stay at home next game and stick to your PlayStations 🤮 #NUFC</t>
  </si>
  <si>
    <t>Eddie Howe says the club are looking at Barcelona winger Ousmane Dembele 
#NUFC #TOOT</t>
  </si>
  <si>
    <t>shanelawler28</t>
  </si>
  <si>
    <t>This guy is class as a LM ngl #nufc #joelinton https://t.co/oxaJSly5kO</t>
  </si>
  <si>
    <t>['nufc', 'joelinton']</t>
  </si>
  <si>
    <t>hanson1_harry</t>
  </si>
  <si>
    <t>Start preparing for the championship, lads👍. Burnley is now the biggest game this club has seen in years, no wins in the first 15 games has got to be up there with one of the worst starts ever😂😭#NUFC #NEWBUR</t>
  </si>
  <si>
    <t>Resigned to relegation after last night…still a queue for the website and tickets purchased for the Boxing Day game. 👌🏼👌🏼 mug Punter #NUFC</t>
  </si>
  <si>
    <t>New man. Big player. 💪🏼⚫⚪ #NUFC</t>
  </si>
  <si>
    <t>A few days for Eddie Howe to work his magic on the training ground and we go again on Saturday.
Also, Joe Willock in a 2 man midfield isn’t working 😬 
He looks knackered after 10 mins:
But keep the faith 🙏🏼⚫️⚪️ #NUFC</t>
  </si>
  <si>
    <t>How are we feeling about #NUFC after last night?
Cc: @ToonPolls</t>
  </si>
  <si>
    <t>1. Joelinton for me would do a job as a centre mid, absolute machine can do everything. 2. As nice as ASM is i think we are carrying him most games… we need 11 grafters. 3. Lewis and Fede have be now in the team   #NUFC</t>
  </si>
  <si>
    <t>He’s improving every game under Howe and I think he’s gonna be an important player for the rest of the season👏🏼 #NUFC</t>
  </si>
  <si>
    <t>'Not heard many atmosphere's as loud' Pundits heap praise on special St James' Park atmosphere. #NUFC 
https://t.co/usxAZSuRtU</t>
  </si>
  <si>
    <t>Redhead_T</t>
  </si>
  <si>
    <t>Bit of Brazilian flair! 🇧🇷 @NUFC #nufc #bigjoe</t>
  </si>
  <si>
    <t>['nufc', 'bigjoe']</t>
  </si>
  <si>
    <t>Absolutely outstanding work ethic from Joelinton last night. A player transformed under Eddie Howe. #NUFC</t>
  </si>
  <si>
    <t>Last night oddly gave me hope we can stay up. The players look fitter, look to know their jobs now. We have a tough December coming up. If the take over hadn't happened I would have already packed my bags for league 1. We go again on Saturday #nufc</t>
  </si>
  <si>
    <t>The honour is all ours @CallumWilson 👍
True leader.
#NUFC ⚫️⚪️⚫️⚪️</t>
  </si>
  <si>
    <t>𝗕𝗶𝗴 shift from Joelinton last night. 👏🇧🇷
#NUFC // @TiresTomket https://t.co/uLVFfZmt8r</t>
  </si>
  <si>
    <t>I'll take the criticism and hatred and Mockery from opposition fans on the chin the team is what it is that's what Ashley left us with and confirms why he should never own a football club in the future unless it's Sunderland #NUFC</t>
  </si>
  <si>
    <t>Lascelles, Ritchie and now Clark. No wonder we’re bottom of the league with defenders like these. #nufc</t>
  </si>
  <si>
    <t>How has Joelinton gone from a lone striker to a right winger to a midfield enforcer in a month? #nufc</t>
  </si>
  <si>
    <t>steve_a1977</t>
  </si>
  <si>
    <t>Disappointing result obviously but was genuinely impressed by the attitude of the players who stayed on the pitch last night.
Thought Fernandez &amp;amp; Lewis showed enough to be regular starters. And as for Joelinton…👏🏻👏🏻👏🏻 #NUFC</t>
  </si>
  <si>
    <t>thebroonkegs</t>
  </si>
  <si>
    <t>Still can’t get over how inefficient ASM is when he players through the middle. Needs to hug the touch line and start bagging more assist #NUFC</t>
  </si>
  <si>
    <t>Eddie Howe verdict on Ciaran Clark red card  https://t.co/3207mylBv0 #nufc</t>
  </si>
  <si>
    <t>Eddie Howe identifies a crucial sign in his Newcastle United side https://t.co/AmqkzhfMIJ #nufc</t>
  </si>
  <si>
    <t>Unpopular opinion but if Darlow parried the ball out like Dubravka did last night for their goal, our fans would be calling for his head. I thought it was really poor #nufc</t>
  </si>
  <si>
    <t>NEWCASTLE 1-1 NORWICH
Disappointing not to win but positives to take.
✅ Work rate
✅ Joelinton
✅ Lewis
✅ Schar and Fernandes partnership
✅ Pressed better again
❌ CLARK
❌ CLARK
❌ CLARK
In my opinion Clark’s mistake is unforgivable and he shouldn’t play again!
#NUFC ⚫️⚪️ https://t.co/hJ7ESc4NXS</t>
  </si>
  <si>
    <t>Thought the toon had signed Yaya Toure there last night but realised it was Joelinton! 😉 #NUFC 
Seriously though, he was very decent last night.</t>
  </si>
  <si>
    <t>Don’t know if it’s because I don’t usually get food at the match, but the standard of it seems to have gone up since the takeover #NUFC</t>
  </si>
  <si>
    <t>"We showed an improvement and there's more improvement to come"
#NUFC #NUFCFans 
🎥 Courtesy of SkySports https://t.co/7Syag41bmc</t>
  </si>
  <si>
    <t>Adambuts</t>
  </si>
  <si>
    <t>If I was a footballer I wouldn’t dare live in Newcastle, I’d rather learn Muay Thai and live in London where players have to fight off attacks 3 times a year. #nufc</t>
  </si>
  <si>
    <t>Carty1Tim</t>
  </si>
  <si>
    <t>Some people need to realise we played a total of 89 minutes with 10 men and came out with a point, Norwich would be 6 point ahead of us if not, hats off to the lad and even more so joelinton for the fight we move to Burnley. EDDIE HOWES BLACK WHITE ARMY👏🏻⚫️⚪️ #NUFC</t>
  </si>
  <si>
    <t>How about Joelinton yesterday? 
I thought he was immense and has to be the first name on the teamsheet currently 👏👏
Some turn around Big Joe 🇧🇷
#NUFC #NUFCFans https://t.co/C59Qeuzr2r</t>
  </si>
  <si>
    <t>Disappointing with the Clarke sending off at 9mins on the clock played the whole game with 10men and nearly won. Our aim is 17th place currently 6points from there it will be hard but doable few additions in Jan and crack on, our aim is 17th that's it just try and stop up #NUFC</t>
  </si>
  <si>
    <t>We know who our worst player was against Norwich. Ciaran Clark clearly sabotaged the game plan in the early minutes of the match, obviously feeling he has no long-term future at #NUFC . 
He hasn't now!</t>
  </si>
  <si>
    <t>Why boo the team don't get it they should have been clapped off the field for 80 minutes we were down to 10 men and we gained a point as opposed to loosing three points after Clark got sent off #NUFC</t>
  </si>
  <si>
    <t>If we go down, let’s serenade our team down.
Pundits can legitimately question our quality but they should never question the support of the Toon Army.
Last night, after the boos, I heard our support questioned. The support is one thing we control. The Noise!!!!
#NUFC</t>
  </si>
  <si>
    <t>Our best lineup for the weekend following yesterday: 
Lewis
Schar
Fede
Manq 
Fraser
Shelvey
Willock??
Maxi
J7
Wilson 
If not Willock then who? Tough one, Longstaff didn’t look good off the bench last week, Hayden still can’t play with the ball at his feet. 
#NUFC</t>
  </si>
  <si>
    <t>This is true, problem is West Ham are also keen and been given him  assurances about being No1.
Howe sees the goalkeeper's as a big weakness especially their distribution #nufc</t>
  </si>
  <si>
    <t>iPaperSport</t>
  </si>
  <si>
    <t>Newcastle showed spirit against Norwich but a failure to win will make attracting big-name stars in January even harder.
#NUFC
https://t.co/kE8SEKt5lh</t>
  </si>
  <si>
    <t>Here's our podcast talking through last night and the #nufc draw with Norwich
I'm still positive but Micky and @KyleRJthompson less so 
https://t.co/2UJqcPZPQe</t>
  </si>
  <si>
    <t>Not for one second when Schär tolled that penalty in at Craven Cottage in May did I think it would be our last win until December.
It is a long time coming... #NUFC</t>
  </si>
  <si>
    <t>As fans, we were desperate to see the back of Ashley, Charnley &amp;amp; Bruce. As we’ve started to rebuild after our hellish ordeal we must still remember this team is by and large built by the bloke we’ve just got shot of. Eddie is working with one hand behind his back. #NUFC</t>
  </si>
  <si>
    <t>I’m still convinced #nufc will stay up if we beat Burnley at the weekend #StayPositive</t>
  </si>
  <si>
    <t>['nufc', 'StayPositive']</t>
  </si>
  <si>
    <t>It’s mint to see @worflags back at the ground. Cracking display yesterday lads! #NUFC https://t.co/nmkqe9T82E</t>
  </si>
  <si>
    <t>We battled for 80 minutes with 10 men the problems are evident and there's nothing we can do till January a combination of defenders who are to old there legs have gone and players who haven't kicked on #NUFC</t>
  </si>
  <si>
    <t>Looking at the table we’re 6 points off safety. Maybe I’m just too positive but I’m not feeling defeated just yet. Beat Burnley on sat and that will give us the world of confidence. Yes December is tough but the Xmas period is always chaos. I still believe we can survive #NUFC</t>
  </si>
  <si>
    <t>Still absolutely furious the Shamrock Steven Taylor probably cost us 2 points last night
So here’s a picture of St James’ under the lights to try and make us all feel better
Enjoy x
#NUFC https://t.co/MUHSAv3ixw</t>
  </si>
  <si>
    <t>baby what a journey ended up here like a lost lamb #NUFC</t>
  </si>
  <si>
    <t>HumbleRy01</t>
  </si>
  <si>
    <t>Any #nufc fan that says that without a doubt we’re going down needs to re-evaluate whether they’re a fan or not. On any given day any team can beat any other team. We were down to 10 men and to go ahead first is a massive plus. The goal they scored was cracking.</t>
  </si>
  <si>
    <t>It was good to be back……for 8 minutes at least, anyway 🤦🏻‍♂️😢 ▪️▫️▪️▫️#HWTL #NUFC https://t.co/Gv4i3J2BDR</t>
  </si>
  <si>
    <t>Madley will be the man in charge for today's game, this will be his first time at SJP this season.
#NUFC #TOOT</t>
  </si>
  <si>
    <t>trying to close churches #NUFC same as you!! #NorwichCity</t>
  </si>
  <si>
    <t>['NUFC', 'NorwichCity']</t>
  </si>
  <si>
    <t>Proud_Geordie_</t>
  </si>
  <si>
    <t>Am still mad this morning at the moronic actions by Clark in getting  sent off last night so early in the game!! It cost us a much needed 3 points #nufc</t>
  </si>
  <si>
    <t>Need to work on my videoing skills 😵‍💫#NUFC https://t.co/i3r1qIdPsU</t>
  </si>
  <si>
    <t>Andaaii</t>
  </si>
  <si>
    <t>As much as we could see signs of clear deterioration despite wins under the early stages of Bruce, the reverse is happening now. Huge signs of improvement despite not yet getting the results. Tide is turning + if the atmosphere is consistent with last night, we'll be sound. #NUFC</t>
  </si>
  <si>
    <t>smarkets</t>
  </si>
  <si>
    <t>Newcastle United are still searching for their first win of the #PremierLeague campaign. #NEWNOR 
Our market now has #NUFC up at 60% to be relegated this season.
Trade here ➡️ https://t.co/trWi2hHUIU</t>
  </si>
  <si>
    <t>['PremierLeague', 'NEWNOR', 'NUFC']</t>
  </si>
  <si>
    <t>It was class last night when Tim Krul was asking one of our fans to go in goal instead of him as he didn’t want to be in goal for that penalty 👏🏼 loves the toon him 💙
absolutely class act, nothing but respect for that man ⚫️⚪️ #Nufc</t>
  </si>
  <si>
    <t>Suggy1983</t>
  </si>
  <si>
    <t>When Derby went down with the record lowest points they were better off at this stage of the season than we are now 😳 I know we'll get better but still 😏 #NUFC</t>
  </si>
  <si>
    <t>Still think we'll beat Burnley and get a surprise 3 points in that tough run somewhere  #NUFC</t>
  </si>
  <si>
    <t>Opportunity missed for #ncfc old boy Jamal Lewis 
#nufc 
https://t.co/moTPtEXNnB</t>
  </si>
  <si>
    <t>#NUFC in talks with WBA GK Sam Johnstone over January move, presumably letting Darlow move on.
Johnstone is a free agent next Summer so WBA will feel the need to cash in on him in January. 
Watch this space....👀
#NUFC</t>
  </si>
  <si>
    <t>Still really pissed off about last night and Ciaran Clark 
And he is also responsible for today's shite weather 
#NUFC</t>
  </si>
  <si>
    <t>https://t.co/wMK1AIStA5
Morning #NUFC here is my thoughts on the game last night. Please like and subscribe as so close to 100 now if you could re-tweet would mean a lot 👍
Proud of the 10 men last night never stopped and we go again Saturday
⚫⚪Rainey⚪⚫</t>
  </si>
  <si>
    <t>Hearing that Howe was furious with Clark behind the scenes last night.
Harsh words were said and he was advised to apologise to the fans today.
#NUFC</t>
  </si>
  <si>
    <t>Beat Burnley and we’ve took as many points in Howe’s first 4 games as we did in the 11 before he come #NUFC</t>
  </si>
  <si>
    <t>Even if #nufc beat Burnley on Saturday, which is no gimme, the chances are they will need another 28-30 points in the second half of the season, which isn't far off top 6 form.
Huge ask from a team that has reached December without a win.</t>
  </si>
  <si>
    <t>Roy Aitken awful, Gavin Peacock debut, David Kelly delivering a taste of things to come, Scott Sloan agonisingly close to a last-gasp equaliser, and my rear windscreen put out when we got back to the car. Happy days. #NUFC https://t.co/msq2gGGIYQ</t>
  </si>
  <si>
    <t>Marcelo Brozović | Midfielder to snub Newcastle United – Player ‘does not like destination’, not keen on PL
https://t.co/UZ0GQjxskJ #nufc</t>
  </si>
  <si>
    <t>Atmosphere was special last night. Makes me so proud to support this club⚫️⚪️ #NUFC</t>
  </si>
  <si>
    <t>Even after sleep I’m still foaming at Clark from last night and still remain hopeful he’ll never play for our club again…
He’s welcome I guess in the lower leagues if he’s lucky! 
 #NUFC</t>
  </si>
  <si>
    <t>Well played @Jamal_lewis1 #nufc @NUFC 🤝👌⚽️⚫⚪</t>
  </si>
  <si>
    <t>Eddie Howe will talk to the media at 10:45, the press conference is expected to last thirty minutes.
#NUFC</t>
  </si>
  <si>
    <t>sbk</t>
  </si>
  <si>
    <t>😬 There were some intense encounters at the bottom end of the #PremierLeague table last night.
📉 Here's our latest odds for teams to be relegated this season:
🐤 #NCFC 2/7
⚫️ #NUFC 4/6
🐝 #WatfordFC 10/11
🍷 #BurnleyFC 6/5
🦚 #LUFC 47/10 https://t.co/Md6N8HQ9HM</t>
  </si>
  <si>
    <t>['PremierLeague', 'NCFC', 'NUFC', 'WatfordFC', 'BurnleyFC', 'LUFC']</t>
  </si>
  <si>
    <t>GM7910</t>
  </si>
  <si>
    <t>For me Willock and ASM have been poor. Personally would go with Almiron for ASM and Murphy for Willock in a 4-4-2. Bring ASM on for last 30 mins vs Burnley. Will need to freshen up after last night. I’m normally optimistic, but even that is starting to be questioned #nufc 2/2</t>
  </si>
  <si>
    <t>Eddie Howe identifies a crucial sign in his Newcastle United side. #NUFC 
https://t.co/j2JqG0oeNF</t>
  </si>
  <si>
    <t>Adama and maxi on the wings? #NUFC</t>
  </si>
  <si>
    <t>If we can’t beat Norwich, who can we beat? I think we’re down now. #nufc down #nufc</t>
  </si>
  <si>
    <t>GIVE JOE THE BAND #NUFC</t>
  </si>
  <si>
    <t>ASmithSJ</t>
  </si>
  <si>
    <t>Could it be anymore obvious this is all in relation to the #NUFC takeover? First they put an end to certain sponsorships and now this.
Ironically, we’ll not be the club who suffers the most from these decisions.</t>
  </si>
  <si>
    <t>Typical #NUFC making it hard for ourselves. Only Clark will know why he did what he did, natural reaction who knows. The good is that Howe got to see how good Fed is. Fitness wise the team wouldn’t have kept that up under Bruce. Lewis, Shelvey and Joelinton all had good games 1/2</t>
  </si>
  <si>
    <t>Can we shift Joelinton into CDM? Runs himself into the ground, good at holding and intercepting passes. Wins countless tackles. Strong. Match made in heaven? #joelinton #nufc</t>
  </si>
  <si>
    <t>nufc9ja</t>
  </si>
  <si>
    <t>The biggest positive for me is that we're slowly but surely picking our best XI, hopefully against Burnley we see an unchanged XI bar Fede in for Clarke #nufc</t>
  </si>
  <si>
    <t>Moment Arsenal's Gabriel fights off masked Tottenham thugs in horror attack - https://t.co/mjlowRPuSk
#arsenal #avfc #brentfordfc #bhafc #twitterclarets #chelsea #cpfc #everton #lufc #lcfc #lfc #ynwa #mancity #mufc #nufc #ncfc #saintsfc #thfc #coys #watfordfc #whufc #coyi #wwfc</t>
  </si>
  <si>
    <t>taylorcj1987</t>
  </si>
  <si>
    <t>I take it back on Shelvey although he can be a dick...last night he was class...an extra outball up top and we win comfortably...alas Clarkie got sent off and that put paid to that!!
.#NEWNOR #NUFC</t>
  </si>
  <si>
    <t>I'm not even going to shit on Clark he's one of the reasons we stayed up last season. Hes in bad form but after our previous manager I ain't surprised. He's amazing on his day. Hope he picks up some confidence and gets back to his best #nufc</t>
  </si>
  <si>
    <t>"I'm not really concerned because I know what we've got in this dressing room" 
Jonjo Shelvey is confident in Newcastle United's Premier League survival - are you? 
#BBCFootball #TotalSport #NUFC</t>
  </si>
  <si>
    <t>Dean Smith's verdict on a 'disappointing' draw at #NUFC 
#NCFC #NEWNOR 
https://t.co/aNF7byn3cX</t>
  </si>
  <si>
    <t>['NUFC', 'NCFC', 'NEWNOR']</t>
  </si>
  <si>
    <t>23FenhamEusebio</t>
  </si>
  <si>
    <t>Mate filmed a different view of the penalty #nufc https://t.co/LPJhJcGY4t</t>
  </si>
  <si>
    <t>Isnt it funny how you get a man manager in who understands that certain people need to be coached differently to others so you then work with them separately on their attributes and they become a good player it’s crazy like who would’ve know… everyone but that cabbage heed #nufc</t>
  </si>
  <si>
    <t>There was a “special” atmosphere last night for Eddie Howe’s first game in the dugout at St. James’ Park. #NUFC 
https://t.co/WINE2figqR</t>
  </si>
  <si>
    <t>Still fuming about Clarke last night but I was delighted with the players attitude, even with 10 men we tried to play on the front foot but after 70mins we were dead on our feet but the players gave everything for the manager,which is massively encouraging.I still have hope #NUFC</t>
  </si>
  <si>
    <t>Have we accidentally discovered our best formation n team because of Clarks red card? 433 with joe Shelvey willock #NUFC</t>
  </si>
  <si>
    <t>Unbelievable how much time he has for the fans #nufc https://t.co/r9HE18hSRW</t>
  </si>
  <si>
    <t>Two schools of thought amongst Newcastle United fans... #nufc https://t.co/vX1hIiJs4w</t>
  </si>
  <si>
    <t>I genuinely believe that if we play the same back 4 as last night (Fede instead of Clarke) we can get back amongst the fight.
Our players must believe and feel the support. They must be inspired. The Boos last night were damaging and an act of self-sabotage.
#SUPPORT
#NUFC</t>
  </si>
  <si>
    <t>['SUPPORT', 'NUFC']</t>
  </si>
  <si>
    <t>Please leave quietly and close the door behind you if you were one of those people who booed at SJP last night. 
A proud club like ours does not want you 🖤🤍
#NUFC 
#NEWNOR</t>
  </si>
  <si>
    <t>🙄 Donald Trump goes into hiding and i get sent to  hospital for speaking the truth can’t even get real where’s the law for this kind of thing or is this the land of lawfulness #wednesdaythought #Omricon #Advent #AdventCalendar trust god over the system.  #NUFC</t>
  </si>
  <si>
    <t>['wednesdaythought', 'Omricon', 'Advent', 'AdventCalendar', 'NUFC']</t>
  </si>
  <si>
    <t>SuperSchar</t>
  </si>
  <si>
    <t>Eddie Howe needs to have a look at himself this morning aswell, 4 points and 2 wins dropped because of poor selection choices, first Darlow and then Clark last night. Not a good start to his Newcastle tenure… hopefully he has learned from this! #NUFC</t>
  </si>
  <si>
    <t>Plenty of games to go, unlikely will stay up but you never know. I am fascinated to know what our championship squad would look like though  🧐, hope we don’t find out! #nufc</t>
  </si>
  <si>
    <t>I’d be tempted to play 433 until Jan now
Manquillo schar fede Lewis joelinton Shelvey willock
Fraser Wilson maxi 
That 3 man midfield was brilliant last night #NUFC</t>
  </si>
  <si>
    <t>If you are commenting negatively about about any of the #nufc players last night bar Clark your a fucking idiot. 10 v 11 for 90mins including ET and could very well of won it.</t>
  </si>
  <si>
    <t>#FPL Update: Dwight Gayle  - Tight Hamstring #NUFC Expected Return: 30-11-2021 Status: 100% https://t.co/xBkirEucuv</t>
  </si>
  <si>
    <t>This poor #NUFC fan was being a good bloke by moving to let a woman to her seat, only to get hit with a stray ball that could have KO’d a horse 😂 https://t.co/ib5QqjfyHq</t>
  </si>
  <si>
    <t>RadgieRascal</t>
  </si>
  <si>
    <t>Just rewatched the Clark sending off incident and it’s basically amateur at best. Can understand if it was in the 89th min and we were winning… 🤦🏻‍♂️#nufc</t>
  </si>
  <si>
    <t>Good morning to everyone except ciaran clark #nufc</t>
  </si>
  <si>
    <t>JulianFootprint</t>
  </si>
  <si>
    <t>Norwich bringing on Denzel Washington last night against #nufc was a tactical masterstroke https://t.co/fTzKHhTp6D</t>
  </si>
  <si>
    <t>Ciaran Clark got sent off in a football match. I agree he’s past his best and shouldn’t be in the team but he hasn’t killed my dog or had an affair with my wife. Some on here clearly need a bit of fresh air #NUFC</t>
  </si>
  <si>
    <t>0xmusk</t>
  </si>
  <si>
    <t>Check out this item on OpenSea https://t.co/W3lGNRMlwx via @opensea #nft #nfts #nftart #NFTdrop #NUFC</t>
  </si>
  <si>
    <t>['nft', 'nfts', 'nftart', 'NFTdrop', 'NUFC']</t>
  </si>
  <si>
    <t>What he said #NUFC</t>
  </si>
  <si>
    <t>Former Newcastle United Under-23s captain and current Gateshead midfielder Owen Bailey believes more Premier League youngsters should be handed a chance to develop with time on loan in non-league https://t.co/fRYKeNAGq3 #NUFC</t>
  </si>
  <si>
    <t>FrigidNinja78</t>
  </si>
  <si>
    <t>So true 😅 #NUFC https://t.co/D2YHtsJBMh</t>
  </si>
  <si>
    <t>KOTPP11</t>
  </si>
  <si>
    <t>The #NEWNOR game was classic #nufc - belief that we can get a result quickly extinguished by an early sending off, followed by 80mins of nail biting. Some positives tho, we didn't lose &amp;amp; I thought Joelinton was superb. Desperately needed that win though.</t>
  </si>
  <si>
    <t>['NEWNOR', 'nufc']</t>
  </si>
  <si>
    <t>JungKushal</t>
  </si>
  <si>
    <t>This is Newcastle United team that Saudi Arabia led consortium brought from Mike Ashley(Steve Bruce) under the leadership of Amanda Stevely(Eddie Howe). Note the changes within a year and two on this team under the #Oil money that will be injected.#NUFC https://t.co/staRM1pld1</t>
  </si>
  <si>
    <t>['Oil', 'NUFC']</t>
  </si>
  <si>
    <t>Can’t knock the ten #NUFC players left on the pitch last night. Grafters  https://t.co/gNMKWwzCfs</t>
  </si>
  <si>
    <t>Joelinton the Brazilian beast 🇧🇷 #nufc</t>
  </si>
  <si>
    <t>Fernandez was class. Joelinton seems a different player and even Shelvey isn’t going missing! #nufc</t>
  </si>
  <si>
    <t>CPear5on</t>
  </si>
  <si>
    <t>Is Ciaran Clark the new Steve Bruce? 
The lad had a mare, yes, but let’s not go over the top with the abuse. The clubs struggles on the pitch are more complicated that one player having a stinker. #NUFC</t>
  </si>
  <si>
    <t>Really? #nufc https://t.co/ksmajYJXaE</t>
  </si>
  <si>
    <t>No wins in the Premier League for Newcastle United before December is horrendous. A must win match against Burnley on Saturday or relegation is looking like it is almost certain. #nufc</t>
  </si>
  <si>
    <t>'Not heard many atmosphere's as loud' #NUFC 
https://t.co/usxAZSuRtU</t>
  </si>
  <si>
    <t>These match ratings in the Chronicle by Lee Ryder are as bad as Cieran Clark’s 9 minute cameo. 
Manquillo, Joelinton, Lewis &amp;amp; Shelvey with 6? 
Wilson 7? 
Schar &amp;amp; Willock with 5’s? 
Then he gives Hayden a 6?!!
Seriously, everyone is entitled to an opinion but Howay man.
#NUFC https://t.co/fMALGQAtom</t>
  </si>
  <si>
    <t>We need to stick with manquillo schar fede Lewis as the back 4 until Jan now, easily our best defence #NUFC</t>
  </si>
  <si>
    <t>Watching Fernandez last night made me feel as though maybe we wouldnt be in as big a mess if Bruce and then Howe had have just been playing him throughout. Same can somewhat be said for Lewis. #nufc</t>
  </si>
  <si>
    <t>mattwallrus</t>
  </si>
  <si>
    <t>The way Eddie Howe talks to Miggy here is why I think we might just stay up, he’s passionate and loves his players. #nufc https://t.co/9tONSF8GGQ</t>
  </si>
  <si>
    <t>I do not want #nufc to be relegated BUT I’m not stressed about it. I go to the match now knowing the club has some direction and desire to succeed not just survive as an advertising board. The whole texture of match days has been uplifted. And I’m loving it.</t>
  </si>
  <si>
    <t>Wezmcn</t>
  </si>
  <si>
    <t>Anyone else still pissed off with Clark?#NUFC</t>
  </si>
  <si>
    <t>At the end of last season if you had offered me the chance to be rid of Mike Ashley, Lee Charnley and Steve Bruce but get relegated ? would I have taking it ? Too fucking right right I would #UPTHEMAGS #NUFC #PIF #RICHESTCLUBINTHEWORLD #x3CHAMPIONSHIPCHAMPIONS</t>
  </si>
  <si>
    <t>['UPTHEMAGS', 'NUFC', 'PIF', 'RICHESTCLUBINTHEWORLD', 'x3CHAMPIONSHIPCHAMPIONS']</t>
  </si>
  <si>
    <t>Newcastle 1 Norwich 1 match highlights with sending off and penalty incident - Watch here #nufc https://t.co/vU7Iz4hMC9</t>
  </si>
  <si>
    <t>1892_marc</t>
  </si>
  <si>
    <t>Sodexo. Verb; to spend above market value on consumables, served with the guarantee of heartache and sadness. #nufc</t>
  </si>
  <si>
    <t>mikeyagray</t>
  </si>
  <si>
    <t>I really wanted us to win last night (because I’m selfish and want the revolution to begin asap and not go down) and was really disappointed we didn’t. But to get a full house for a match on TV, in the pouring rain,  for a team bottom of the league, god I love this club. #NUFC</t>
  </si>
  <si>
    <t>Still fuming at Ciaran Clark's stupidity
#NUFC</t>
  </si>
  <si>
    <t>footballpools</t>
  </si>
  <si>
    <t>#ICYMI Premier League results!
⬛️Newcastle 1 - 1 Norwich🟨
🟥C. Clarke 9'
⚽️C. Wilson 61'
⚽️T. Pukki 79'
⬜️Leeds 1 - 0 Crystal Palace🟪
⚽️Raphinha 90+3'
#NUFC | #NEWNOR | #LUFC | #LEECRY https://t.co/umzuxcay6A</t>
  </si>
  <si>
    <t>['ICYMI', 'NUFC', 'NEWNOR', 'LUFC', 'LEECRY']</t>
  </si>
  <si>
    <t>&lt;a href="https://orlo.tech" rel="nofollow"&gt;Orlo&lt;/a&gt;</t>
  </si>
  <si>
    <t>Betfred</t>
  </si>
  <si>
    <t>🤔 | Simple question, will Newcastle stay up?
#NUFC https://t.co/q1M8Z6ZgJp</t>
  </si>
  <si>
    <t>Just to set the record straight… #nufc were not “booed off”. Suspect people who booed were same people who shouted at Dubravka for not hurrying up. On the whole got a very good ovation. Fella near me did boo then start clapping though so make of that what you will</t>
  </si>
  <si>
    <t>I reckon there's probably no one more pissed off about last night's game than ciaran Clarke himself. Let's not have a pile on. He fucked up, he's grafted hard for this club when we had nothing. #nufc</t>
  </si>
  <si>
    <t>Even the most positive of fans must acknowledge that if we don't win on Saturday, we're relegated.
We needed 9 points from Brentford, Norwich and Burnley.
If get 5 points, we can still survive.
Anything less and it's over.
#NUFC</t>
  </si>
  <si>
    <t>Of course…. #nufc https://t.co/cnFNKOaR5c</t>
  </si>
  <si>
    <t>michaeldolph85</t>
  </si>
  <si>
    <t>I still don't understand why Clarke pulled Pukki back, let him go through put him under as much pressure as you can, he still had Dubravka to beat. If he scored we still had 80mins of the game to play with 11 men and imo we would have went on to win #NUFC</t>
  </si>
  <si>
    <t>inzaghistory</t>
  </si>
  <si>
    <t>Deluded Nufc fans: “Joelinton had a great game! Beast!”
Reality… 0 goals. 0 assists. 0 key passes. 0 shots on target. 68% pass accuracy. 
Just because he wasn’t as dreadful as usual doesn’t mean he was great #nufc</t>
  </si>
  <si>
    <t>ScooterRiderFMX</t>
  </si>
  <si>
    <t>⚽️ | A few #NUFC fans trying to make themselves feel better by saying we are shite as in #SAFC I know that and I also know that it’s not #Sunderland fans saying ‘We can buy ANYONE’ here’s a reality check for deluded #Toon fans. It took THREE weeks to sign a #WorldClass manager</t>
  </si>
  <si>
    <t>['NUFC', 'SAFC', 'Sunderland', 'Toon', 'WorldClass']</t>
  </si>
  <si>
    <t>LivEchoEFC</t>
  </si>
  <si>
    <t>#EFC reportedly remain interested in the #NUFC midfielder 
Latest Everton transfer gossip 👇
https://t.co/EEQReNMdvn https://t.co/jKOHR0TArH</t>
  </si>
  <si>
    <t>This would be my team for Saturday… I don’t want to play Longstaff but willock needs to come out that team Hayden can’t pass for shit and hendrick is well yeno… #nufc https://t.co/NeP91u3aep</t>
  </si>
  <si>
    <t>ToonHeart1</t>
  </si>
  <si>
    <t>Grab yourself a LIMITED EDITION Toon Aid Black and White Jersey for #Christmas! Supporting @nufcfoodbank . Last few left! SHOP&amp;gt; https://t.co/HUinIjlZC5 #NEFollowers #NUFC #NewcastleUnited https://t.co/jobkhquXEi</t>
  </si>
  <si>
    <t>['Christmas', 'NEFollowers', 'NUFC', 'NewcastleUnited']</t>
  </si>
  <si>
    <t>With this squad: 
Burnley H 
Leics A 
Liverp A 
Man City H 
Man Utd H 
Everton A 
Saints A 
We need 8 points absolute minimum  #NUFC</t>
  </si>
  <si>
    <t>"I have to keep the faith.  I have no choice but to believe in our new owners and our new manager, and to support the team."
@yousef_1892 with some hope despite #NUFC's failure to beat Norwich last night
https://t.co/STmulAFjed</t>
  </si>
  <si>
    <t>Joelinton 2.0 🇧🇷 
Not a target-man and not a traditional winger...he's a unique, "Hybrid-attacker".
We're now seeing the player the Nagelsmann rated highly at Hoffenheim.
Strong, powerful, fast, great close control, breezes past the opposition and reads the game well.
#NUFC https://t.co/264LgpLTmZ</t>
  </si>
  <si>
    <t>I honestly think if we build from last night a win can come on Saturday, I really do. But hell I feel like I’m going to be keeping an eye on other results going our way for the rest of the season now. #NUFC</t>
  </si>
  <si>
    <t>As long as they are willing to die trying that’ll do for me Bonny lads #NUFC @NUFC  🖤🤍🖤🤍🖤 these colours don’t run</t>
  </si>
  <si>
    <t>Joelinton, Lewis &amp;amp; Fernandez all outstanding last night #nufc</t>
  </si>
  <si>
    <t>We need to win 12 games out of 24 games remaining to stay up.  
#NUFC https://t.co/Lin8cjRoky</t>
  </si>
  <si>
    <t>#nufc Nufc matters members premium hoodie https://t.co/AHpj5aZ3h8</t>
  </si>
  <si>
    <t>To look at Joelinton physically you’d say he was a CM/CDM at heart. Amazed it’s never been tried earlier. #NUFC</t>
  </si>
  <si>
    <t>Nufc matters hoody #nufc https://t.co/K97a0OTXZ2</t>
  </si>
  <si>
    <t>Has ciaran clark left yet #nufc</t>
  </si>
  <si>
    <t>#nufc finished the game last night with a completely different back 5 to the one that ended Bruce's tenure. This is good. Would be nice if this happened a game earlier, but I hope he sticks with that now.</t>
  </si>
  <si>
    <t>Our goalkeepers could have done better for four of the last five goals conceded.  Need to start with a new keeper in Jan.  #nufc</t>
  </si>
  <si>
    <t>Ciaran Clark was signed by Rafa Benitez in 2016 to get us promoted.
He was a stop gap!  
That he's still starting games over five years later tells you why we could be stuffed before Xmas and everything about Ashley's Newcastle legacy.
Brighter times are ahead though.
#NUFC https://t.co/0cJhFhd6NW</t>
  </si>
  <si>
    <t>Nufc matters corner t-shirt #nufc https://t.co/t1unleQ1LL</t>
  </si>
  <si>
    <t>52,000. Tuesday night. Pouring down with rain. Bottom of the league. No other fans like it. UNITED! @NUFC #NUFC ⚫⚪⚫⚪ https://t.co/G6DkcSMCnZ</t>
  </si>
  <si>
    <t>Hartlepool appoint ex-M'boro, Sheff Wed, Doncaster, Bradford player - https://t.co/nzbwBsDIqT
#arsenal #avfc #brentfordfc #bhafc #twitterclarets #chelsea #cpfc #everton #lufc #lcfc #lfc #ynwa #mancity #mufc #nufc #ncfc #saintsfc #thfc #coys #watfordfc #whufc #coyi #wwfc #wolves</t>
  </si>
  <si>
    <t>This is so true 👇 not just because what he done last night (stupid t**t) fans have been calling this for weeks #nufc</t>
  </si>
  <si>
    <t>#nufc Nufc matters cult members t-shirt with your own membership number! https://t.co/k0qSoVHxw2</t>
  </si>
  <si>
    <t>decka1969</t>
  </si>
  <si>
    <t>#NUFC are going to have to make history to stay up this season. After watching Norwich last night I can see it happening but are there 2 more teams worse than us??</t>
  </si>
  <si>
    <t>Nufc matters cult christmas tshirt #nufc https://t.co/jsXadnQI5c</t>
  </si>
  <si>
    <t>Still think we need a miracle, but no point throwing in the towel. Lots of positives to take from last night, in terms of work rate. The players aren't giving up and they believe. We should too. The Newcastle United of the last two years loses the match last night. #nufc</t>
  </si>
  <si>
    <t>jamesbmitchell</t>
  </si>
  <si>
    <t>Draws must give some people an incredible sense of false hope. There wasn't room for dropping points against Burnley. Or Brentford. #NUFC</t>
  </si>
  <si>
    <t>I’m always very quick to criticise Lewis but last night I thought he was absolutely fantastic 👏⚽️ #NUFC</t>
  </si>
  <si>
    <t>Hand signed peter beardsley t shirts available  now #nufc #newcastleutd https://t.co/N0W1walgDV https://t.co/nfJXt2ZFnU</t>
  </si>
  <si>
    <t>Place(id='3862855830ff6e32', fullName='Castletown, England', name='Castletown', type='city', country='United Kingdom', countryCode='GB')</t>
  </si>
  <si>
    <t>Townendtopman</t>
  </si>
  <si>
    <t>I LOVE a good wind up #nufc 🎣🎣🎣🎣</t>
  </si>
  <si>
    <t>Woke up and done the school run and I’m still fuming with Clark think it’s gonna take a while for me to get over this one #nufc</t>
  </si>
  <si>
    <t>craig_clare</t>
  </si>
  <si>
    <t>Hopefully I’m right… I still think #nufc will stay up this season.</t>
  </si>
  <si>
    <t>My arse 😂 #NUFC https://t.co/GVF62HShxV</t>
  </si>
  <si>
    <t>Fans going off the scale with Joelintons performance last night. All I saw was a player working hard for the shirt (he didn't score or create anything as an attacking midfielder) which to me means he wasn't previously. Oh how standards have plummeted #NUFC</t>
  </si>
  <si>
    <t>Still raging at Clark #nufc</t>
  </si>
  <si>
    <t>Hope the team went in on Clark after the game. Still fucking annoyed now #nufc</t>
  </si>
  <si>
    <t>SamJDalling</t>
  </si>
  <si>
    <t>Few words on last night #NUFC</t>
  </si>
  <si>
    <t>JamesScurf</t>
  </si>
  <si>
    <t>Play this team on Saturday .@NUFC and we will get our first win of the season. Maxi can come on with 25 mins to go. If Eddie needs anything else please let me know. 🖤🤍 .@jamiereuben .@ghodoussi #NUFC #United https://t.co/GyiZPqUs0p</t>
  </si>
  <si>
    <t>Still gutted about last night. However, if any of you were the 'fans' that booed the team off last night then do us all a favour and don't ever go to games again. The only one that deserved to be booed off was Clark, the others grafted their balls off #NUFC</t>
  </si>
  <si>
    <t>The boos at the end were for the referee not the players, seeing a lot of faux outrage #NUFC</t>
  </si>
  <si>
    <t>Last night's central defensive pairing was Fernandez and Schar, both out of contract in the summer. #NUFC</t>
  </si>
  <si>
    <t>Give the Ballon D’or to Joelinton!
#nufc</t>
  </si>
  <si>
    <t>Newcastle scouts ‘have watched’ Copa America hero but Magpies face six-way transfer battle #NUFC 
https://t.co/45tXw2Fu5Q</t>
  </si>
  <si>
    <t>🚨 New #talkSPORTDaily 🚨
A podcast to kick-start your day!
@AndyGoldstein05 serves up:
🔺#NUFC still without a win 🙄
🔺#Benitez on #EFC #LFC clash 
🔺@DarrenBent on Lewandowski
➕ Plus so much more! 
 Listen now → https://t.co/uKBnK1kd09 https://t.co/uaXo1WK7lD</t>
  </si>
  <si>
    <t>['talkSPORTDaily', 'NUFC', 'Benitez', 'EFC', 'LFC']</t>
  </si>
  <si>
    <t>Match last night with my lad. Eddie Howe's black and white army ⚫⚪ #NUFC https://t.co/WXz3Ll9PY9</t>
  </si>
  <si>
    <t>"I didn't really focus on what had happened, I focused on what we needed to do"
Newcastle United head coach Eddie Howe has been reacting to Ciaran Clark's early red card v Norwich last night. 
#BBCFootball #TotalSport #NUFC</t>
  </si>
  <si>
    <t>"The atmosphere in the stadium was really, really special"
#NUFC 
https://t.co/ENGsXVHhu1</t>
  </si>
  <si>
    <t>Don’t think the result was horrific, I think you seen players stand out last night . Win against Burnley and results will come im sure #nufc</t>
  </si>
  <si>
    <t>So on reflection. Last night was #nufc in a nutshell. Grafted. Workhorses and carthorses, we need thoroughbreds. After 14yr of mediocrity we have forgotten what it’s like to watch top players. Even our best are rank average. There are no ‘top’ players in our squad.</t>
  </si>
  <si>
    <t>This is not a witch hunt but Ciaran Clark totally fucked it up for us last night. If Fernandez starts we beat that Norwich side comfortably. I believe in this team under Howe. We will beat Burnley at the weekend and be only 3 points off safety #NUFC</t>
  </si>
  <si>
    <t>Eddie Howe has completely transformed joelinton, best player in the squad by a mile #NUFC</t>
  </si>
  <si>
    <t>Is Joelinton better than 2011 Xavi? #NUFC</t>
  </si>
  <si>
    <t>These two lads were exceptional last night, especially when you take into account they were both completely frozen out under Bruce and have hardly played this season.
Both played as if they had a point to prove.
Lascelles and Ritchie have lost their places.
#NUFC https://t.co/3yRsuWFlrh</t>
  </si>
  <si>
    <t>If it wasn't for Lascelles MkII; I.e. Clark, we'd have won that game. Despite having 10 men we dominated that game and we were so unfortunate not to win. The roof raised when this hit the net. Magnificent support and a fantastic effort from the other 10 players #nufc @NUFC ⚫⚪ https://t.co/PsDFnIRTia</t>
  </si>
  <si>
    <t>Still can’t get over the fact that one man (Ciaran Clark) has just cost everyone a night of Happiness/Joy 😡 😡 #NUFC 
Should be embarrassed with himself.</t>
  </si>
  <si>
    <t>So the drive home from the match last night was a sickner knowing we didn’t take 3 points from this game  😞Gutted😞
But reflecting on the teams performance last night after Clark got sent off 😠
I thought the lads showed great spirit they never gave up, Joelinton was class #Nufc</t>
  </si>
  <si>
    <t>Feeling positive this morning. We’re top of the Championship. If we stay there until May 2023 we’ll go straight back up. #NUFC</t>
  </si>
  <si>
    <t>jridgway23</t>
  </si>
  <si>
    <t>Why are people not talking about #NUFC having a worse start to the season than that #DCFC team did #baffled</t>
  </si>
  <si>
    <t>['NUFC', 'DCFC', 'baffled']</t>
  </si>
  <si>
    <t>All the home draw fixtures have to be mirrored to an away win. Southampton, Leeds, Brentford, Norwich away all fall during or after the transfer window. 
Throw everything at it and pull off one of the greatest escapes #NUFC</t>
  </si>
  <si>
    <t>Iandennisbbc</t>
  </si>
  <si>
    <t>Eddie Howe is desperate to repay the #NUFC fans faith but accepts the challenge ahead is huge. No side (3 previously) has avoided relegation from the Premier League after failing to win its opening 14 matches.  https://t.co/j3WDxTSKYH</t>
  </si>
  <si>
    <t>Great (and frustrating) poll for this morning: #NUFC</t>
  </si>
  <si>
    <t>But I thought we couldn’t bring in top players? 🤔 they would rather go to Brentford of course #nufc</t>
  </si>
  <si>
    <t>nerdyme316</t>
  </si>
  <si>
    <t>Reason 62 why Newcastle will struggle to compete for players because nobody wants to move to the North East over London based teams #NUFC https://t.co/1FLjw4jtz7</t>
  </si>
  <si>
    <t>Howe has done wonders with Joey in a few weeks, Bruce had years &amp;amp; nearly ruined him #NUFC</t>
  </si>
  <si>
    <t>😬 “Look how hard it is to get a win in the #PL! There’s no guaranteed points anymore.” 
💰 “If Newcastle spend wisely and bring top players, they’ve got a chance!”
Gabby Agbonlahor believes #NUFC can still stay up if they spend in January. ⚫ https://t.co/PdkpHq1waH</t>
  </si>
  <si>
    <t>Morning.....
#NUFC https://t.co/RiwxvefvSl</t>
  </si>
  <si>
    <t>BenWinthrop</t>
  </si>
  <si>
    <t>Anyone booing lastnight after the shift them 10 blokes put in need banned. Almost as mind boggling as the Brighton lot #NUFC</t>
  </si>
  <si>
    <t>sastevenjessica</t>
  </si>
  <si>
    <t>I love ASM but his goals and assist numbers need to massively improve to justify his strolling round the pitch. Howe needs to show him videos of Salah &amp;amp; Mane. If they can put a shift in he can. We can't afford to carry anyone let alone someone with no end product #NUFC</t>
  </si>
  <si>
    <t>Grem1983</t>
  </si>
  <si>
    <t>The whole Fernandez exile from the 1st team was started by Graeme Jones, I think Howe may now have learn a lesson on Jones opinion on player selection! #NUFC</t>
  </si>
  <si>
    <t>aaroncharters01</t>
  </si>
  <si>
    <t>Eddie had a dream… #NUFC https://t.co/WTChKeeXwf</t>
  </si>
  <si>
    <t>jonnygrant31</t>
  </si>
  <si>
    <t>Ciaran Clark would, wouldn’t he? Thick as a Clark’s shoe! #nufc https://t.co/E7VuXh8Gq9</t>
  </si>
  <si>
    <t>chrisy_j97</t>
  </si>
  <si>
    <t>It might have only been a point but, hopefully all these points stack up in the end in our favour. Unfortunate not to get all three but I’m not surprised. 💁‍♀️ hopefully 3 points against Burnley. Howay the lads! ⚫️⚪️ #NUFC</t>
  </si>
  <si>
    <t>Howe and Tindall sending the players around the pitch at full time, just one more small change they have brought to the club that is helping atmosphere
Hayden couldnt get away quick enough though, and had to be told to come back, though didnt last long. His time up?
#nufc</t>
  </si>
  <si>
    <t>jessc1892</t>
  </si>
  <si>
    <t>lee doing his player ratings #NUFC https://t.co/7gaMGmCjHe</t>
  </si>
  <si>
    <t>Good morning to everyone except Ciaron Clark.
#NUFC</t>
  </si>
  <si>
    <t>Welcome to the correct side of history, Greg. #NUFC</t>
  </si>
  <si>
    <t>A 1 - 1 draw wasn't exciting enough for some 👀
#NUFC #NCFC</t>
  </si>
  <si>
    <t>The atmosphere inside St James' Park last night was outstanding. 
Proper cliche but the supporters became the 12th man, or in this instance, the 11th... 
#NUFC 
https://t.co/ZFLYfEfoko</t>
  </si>
  <si>
    <t>Morning everyone! 👍
I’m still feeling excited about last night’s amazing atmosphere at St James’ Park.
Something special is definitely happening in #Newcastle.
@NUFC #NUFC</t>
  </si>
  <si>
    <t>Eddie Howe had this to say about Federico Fernandez after bringing the defender in from the cold at Newcastle. #nufc https://t.co/yesVpOAbz5</t>
  </si>
  <si>
    <t>Hope Eddie Howe stays a very long time … he stood up when we needed someone and he has the ethic and quality needed!
Don’t want a mercenary coming in a few year!!
Be nice to see the smiles on his/his staff and our owners faces WHEN they get us there… and they will!!
#NUFC</t>
  </si>
  <si>
    <t>_MatthewHunter1</t>
  </si>
  <si>
    <t>Fede and Schar have to start until we can invest in January. Who would it thought having a solid manager would bring the best out of Joelinton #NUFC</t>
  </si>
  <si>
    <t>"If there is room for dropping points at home to Norwich City, there isn’t for Burnley on Saturday" 
✍️ @jordancronin_ 
#NUFC 
https://t.co/3FcXDx40KF</t>
  </si>
  <si>
    <t>When we went down to 10, Howe already had a plan. He will of prepared for this. Players were organised quickly and knew their roles. 
Take care of the details, and the results will take care of themselves. #NUFC</t>
  </si>
  <si>
    <t>To think Cieran Clark was bought as a backup to Lascelles and Mbemba almost 6 years ago. #NUFC</t>
  </si>
  <si>
    <t>I used to feel about Joelinton the same as I now do about Ciaran Clark but I have totally changed my opinion on the Brazilian after his recent performances. He is really fighting for this team #nufc</t>
  </si>
  <si>
    <t>"It is no good talking of bravery, bad luck, or performance. Only the result mattered and it was not what was required." #NUFC 
https://t.co/Em6Hlx5BMG</t>
  </si>
  <si>
    <t>BazeBasel</t>
  </si>
  <si>
    <t>Ciaran Clark… I’m still not over last night.. #nufc</t>
  </si>
  <si>
    <t>Had the same impression from the Milburn - there was some booing because Dubravka was wasting time in the last minutes &amp;amp; that went beyond the final whistle for about 15 seconds or so - was not directed at players at all for the effort or the result. Ref didn’t help himself. #NUFC</t>
  </si>
  <si>
    <t>Reading Twitter, catching up on comments about the match, I honestly didn’t hear anyone boo the players last night. The crowd, where we sit, were relentless in their vocal support. But to be honest, I don’t really care about many peoples opinions #nufc</t>
  </si>
  <si>
    <t>Hardly slept. That was our biggest game because we would have won it. I just can not believe a professional would do something that ridiculous. If it was accidental then i’d leave it but he intentionally pulled him back in the 9th minute knowing it was a red #nufc</t>
  </si>
  <si>
    <t>Seems to be mention of booing at full-time at SJP last night. Was clear to hear, but came from Leazes End and I think there was ref incident shortly before whistle. I took it to mean boos were directed at ref. In Milburn Stand and Gallowgate fans applauded Howe and team #NUFC</t>
  </si>
  <si>
    <t>What ex players then gabby i want to know coz i all i seem the other day was ex players telling you different! Get this moron off the show hes embarrasing! #nufc</t>
  </si>
  <si>
    <t>TBoultby</t>
  </si>
  <si>
    <t>Personally I think Jamal Lewis and Joelinton were fantastic last night #nufc</t>
  </si>
  <si>
    <t>Woke up this morning… still fuming #nufc</t>
  </si>
  <si>
    <t>The bairn learned about 15 new swear words last night (not from me) at around about the 9 minute mark. I'm hoping he doesn't take them into school with him today 😬 #nufc</t>
  </si>
  <si>
    <t>From a possible 21 points against their nearest rivals, #NUFC have taken six. 
Brentford and Norwich were "must-win" games and they didn't win. What does that make Burnley on Saturday?
The fans are losing hope, writes @ChrisDHWaugh 
https://t.co/3l0Wd4zG1s</t>
  </si>
  <si>
    <t>#NUFC Just one more thing. The levels of determination shown by the 10 on the pitch has shown we don't need highly paid marquee signings in January, we need fighters. Skilful yes, but character is more important.</t>
  </si>
  <si>
    <t>🔥“If I was 25 and had the choice, I would choose Brentford over #NUFC.”
👀 “I’d rather be closer to London. I’ve had 10/15 ex players tell me I’m spot on!”
💯 “I stand by my words, 100%!”
Gabby Agbonlahor stands by his words ‘100%’ of choosing Brentford over Newcastle! https://t.co/YIrEJwALN4</t>
  </si>
  <si>
    <t>If we go down (and I still think it's a big if) we'll probably end up with a better all round team in the championship than we have now #nufc</t>
  </si>
  <si>
    <t>Still so proud of our team last night, not going into Clarke mistake.
That should be our starting team on Sat. Play with that courage and commitment and we may just do it.
Long way to go! 
It may take relegation but HWTL 
Oh ...and J7 is the 🐐 
#NUFC 
🤍🖤🇸🇦😎</t>
  </si>
  <si>
    <t>ashpalf1991</t>
  </si>
  <si>
    <t>Everyone shouting for ciaran Clark never to wear the shirt again just because we have some money behind us now. The bloke has gave it 💯since he's been at the toon now 1 mistake everyone hating on him, have a little respect. Somes up some fans now days #nufc</t>
  </si>
  <si>
    <t>Liambaines16</t>
  </si>
  <si>
    <t>Got to stay as captain for me like #NUFC</t>
  </si>
  <si>
    <t>Dan5McKay</t>
  </si>
  <si>
    <t>Unreal being back here last night.  But! Honestly! 10 men or not, that was awful. Time wasting after 20 mins. Scoring then sitting back so deep for 35 mins. We are in serious trouble. I hope the cheque books’ got lots of pages free for January otherwise we are down 😔 
#NUFC https://t.co/6FCwtnpNuJ</t>
  </si>
  <si>
    <t>Eddie Howe gets first-hand taste of what to expect on Tyneside as Newcastle draw with Norwich. In other words: like flying an airplane while it’s still being built! #nufc  https://t.co/P9srKfRJjy</t>
  </si>
  <si>
    <t>Team’s good enough to stay up, especially with January approaching.A win on Saturday changes everything.Closes the gap and a few results along the way put us closer to getting out the bottom 3. Keep the faith #NUFC</t>
  </si>
  <si>
    <t>If all you’re going to do is tweet saying we are down before we actually are, and how we won’t win any games all season, then why are you bothering watching? #NUFC</t>
  </si>
  <si>
    <t>The average points a home team picks up with 10 men is 0.83 points. I imagine it’s even less doing it for 87 mins. I believe it is a good point under the circumstances #nufc https://t.co/P63PdyyYHM</t>
  </si>
  <si>
    <t>TomCu86</t>
  </si>
  <si>
    <t>The morning after the night before 😬 Next game is now a MUST MUST WIN and that’s just to stay within touching distance of the bottom 2 #NUFC</t>
  </si>
  <si>
    <t>People may disagree, but when all said and done, we need to sign a top keeper if we stay up. Yes Dubravka is a very decent keeper , and better than Darlow, but a top keeper keeps hold of that cross that led to their goal, I'm sorry. #NUFC</t>
  </si>
  <si>
    <t>ATouchlineRant</t>
  </si>
  <si>
    <t>⚽️NEW PODCAST⚽️
198. Newcastle United Rescue Plan
• Who would we sign in January if we were in charge at Newcastle
• The relentless Christmas fixture schedule 
• Fantasy football dilemmas 
🎧 Listen here - https://t.co/QmKFhHUSAK
#NUFC #NewcastleUnited #PodernFamily #FPL https://t.co/7Oli7hTHJP</t>
  </si>
  <si>
    <t>['NUFC', 'NewcastleUnited', 'PodernFamily', 'FPL']</t>
  </si>
  <si>
    <t>EFootballRumors</t>
  </si>
  <si>
    <t>#Newcastle preparing move for #Hoffenheim #midfielder #FlorianGrillitsch - #Grillitsch #NUFC #EPL #PremierLeague #Bundesliga #Football #Transfers https://t.co/8hvMcOzXBe</t>
  </si>
  <si>
    <t>['Newcastle', 'Hoffenheim', 'midfielder', 'FlorianGrillitsch', 'Grillitsch', 'NUFC', 'EPL', 'PremierLeague', 'Bundesliga', 'Football', 'Transfers']</t>
  </si>
  <si>
    <t>Is it just me or does Joelinton seem to have grown about 6 inches under Eddie? He’s an absolute unit now #nufc</t>
  </si>
  <si>
    <t>AdrianLEA1</t>
  </si>
  <si>
    <t>The rebuild of the entire #NUFC structure is going to take longer than expected. It may even involve a stop off in the Championship! But, have faith, the good times will come.</t>
  </si>
  <si>
    <t>Unless explicitly told, I will assume all games are now must-win. #NUFC</t>
  </si>
  <si>
    <t>Some truths about #NUFC last night:
1. Dubravka at fault again for the goal. But he’s best we’ve got so has to stay. 
2. Stop fkn around and play those two full backs. 
3. Willock looks heavy and needs dropping. 
4. Maxi needs to play centrally. Much more involved.</t>
  </si>
  <si>
    <t>When we go down, will we be playing Sunderland? Asking for a friend. #nufc</t>
  </si>
  <si>
    <t>The harsh truth is this Newcastle side is not good enough, says Gibbo | #NUFC 
https://t.co/Em6HlwO0o6</t>
  </si>
  <si>
    <t>JackJaack1243</t>
  </si>
  <si>
    <t>If they don’t win Saturday I hope they get boo’d off even more. They’re shit #nufc #boo #boooooooo</t>
  </si>
  <si>
    <t>['nufc', 'boo', 'boooooooo']</t>
  </si>
  <si>
    <t>Honestly, I don’t know what was worse. Watching  Ciaran Clark or having a hot dog meal deal in the ground before the match. It should have been a warning of bad things to come. On a positive note, the Bovril was nice #NUFC</t>
  </si>
  <si>
    <t>Just rewatched that Norwich goal again. 9 times out of 10 that gets booted into level 7 😫 #NUFC</t>
  </si>
  <si>
    <t>I’m confident of us coming back up when we go down. 
Only down sides are we’ll probably lose Wilson and Maxi and the taunts from other clubs will be off the scale
#NUFC</t>
  </si>
  <si>
    <t>"We don't demand a team that wins. We demand a club but tries. But a win once every 7 months would also be f***ing nice."....Somebody once said....#NUFC</t>
  </si>
  <si>
    <t>Please give us your Newcastle v Norwich player ratings after the 1-1 draw #nufc https://t.co/nmPkBvp25p</t>
  </si>
  <si>
    <t>😖 A very bad sign for Newcastle
#NUFC #NEWNOR https://t.co/UXVRBcdVn7</t>
  </si>
  <si>
    <t>I’m expecting mostly loans in January. Loans with options to buy if we stay up. #nufc</t>
  </si>
  <si>
    <t>99 % of the St James crowd was immense last night…
Trust me to be surrounded by the 1% who would moan if they won the lottery 🤬
Same fans obviously never played the game &amp;amp; don’t understand how hard going down to 10 men for 80 minutes actually is 🤷🏻‍♂️
Keep the faith 👊
#NUFC https://t.co/1UtNAhLSya</t>
  </si>
  <si>
    <t>So the word is Howe was impressed and how much better we were defensively last night. It is amazing how having our best CB (albeit after a sending off) and two proper Full backs instead of wingers on the pitch helps #nufc</t>
  </si>
  <si>
    <t>I think that's us down tbh #nufc</t>
  </si>
  <si>
    <t>I rarely blog about #nufc. But then Agbonlahor opened his big mouth.
#wednesdaythought #NewcastleUnited #Newcastle #blog 
https://t.co/BdBbXTTN0b</t>
  </si>
  <si>
    <t>['nufc', 'wednesdaythought', 'NewcastleUnited', 'Newcastle', 'blog']</t>
  </si>
  <si>
    <t>Is it not fair to suggest that the booing was out of frustration at the result and not really directed at anyone? 
#NUFC #NEWNOR</t>
  </si>
  <si>
    <t>Oh memories 😂😂 @geordie809 when he never cared about what he wore to a match young &amp;amp; care free...after being given Kenedy's Rememberance shirt in Nov 2018 he was then given @HecoDubravka gloves a few weeks later, he gave 1 to the kid he sat next to &amp;amp; kept 1.. #NUFC https://t.co/0VPD0bcRpZ</t>
  </si>
  <si>
    <t>Lips1982</t>
  </si>
  <si>
    <t>Right nothing to lose now just need to relax and see where we are at the end, if we go down so be it its ine year out, we have new owners a decent manager we are in a better place, let's just get behind them for rest of season #nufc</t>
  </si>
  <si>
    <t>Newcastle need a minimum of 9 wins now to stay up. Norwich were awful too, we shouldn’t forget that. There is no way that we can win 5 remaining games in my eyes, never mind 9 or 10… #nufc</t>
  </si>
  <si>
    <t>cal239</t>
  </si>
  <si>
    <t>Joelinton suddenly class because “he grafted”. Given the situation we are in surely you’d expect that attribute to be standard across the whole team? They are professional players ffs #nufc</t>
  </si>
  <si>
    <t>Dean Smith verdict on Clark sending off and that Newcastle United penalty decision #nufc https://t.co/Kc712vntXS</t>
  </si>
  <si>
    <t>KieranBarker96</t>
  </si>
  <si>
    <t>Woke up today and all hope of staying up is officially gone for good 😢#nufc</t>
  </si>
  <si>
    <t>Newcastle United are not doomed just yet if St James' Park remains this loud https://t.co/Kw8dF90yYx #NUFC</t>
  </si>
  <si>
    <t>FootballsLMS</t>
  </si>
  <si>
    <t>With #LMS2 underway last night, plenty of 1st night drama! 
Same old story for #NUFC who can’t buy a win and the 1-1 draw with #NCFC cost a few #LMS Legends their 1st life of Game 2 #NEWNOR 
At Elland Road #LUFC left it (very) late to secure a vital 1-0 win over #CPFC #LEECRY</t>
  </si>
  <si>
    <t>['LMS2', 'NUFC', 'NCFC', 'LMS', 'NEWNOR', 'LUFC', 'CPFC', 'LEECRY']</t>
  </si>
  <si>
    <t>See the kinder gentler people are suggesting a pile on and banishing for Ciaran Clark… 
Man dropped a bollock agreed but this is when teams “in tough moments” stick together 
Don’t sink 
Just like the Mighty Ducks 🦆🦆🤣
#mentalhealth #nufc #ducksflytogether #magsarentducks https://t.co/ffcmsBMZlt</t>
  </si>
  <si>
    <t>['mentalhealth', 'nufc', 'ducksflytogether', 'magsarentducks']</t>
  </si>
  <si>
    <t>RT @Zoyakha83110301: Due to hike in the price of petrol Delhi government decide to reduce the VAT on petrol....
#IncredibleIndia #Integration
#NUFC  #Qatar2022 #tejran #Maanaadu #Omicron #BiggBoss15 
https://t.co/VrdTaY1Nwu</t>
  </si>
  <si>
    <t>['IncredibleIndia', 'Integration', 'NUFC', 'Qatar2022', 'tejran', 'Maanaadu', 'Omicron', 'BiggBoss15']</t>
  </si>
  <si>
    <t>RT @HeartNENews: #NUFC remain bottom of the Premier League table and without a win so far this season. The Magpies drew 1-1 with Norwich last night. #HeartNews https://t.co/JLSF0JMF7P</t>
  </si>
  <si>
    <t>['NUFC', 'HeartNews']</t>
  </si>
  <si>
    <t>RT @NewcastleFansTV: #NUFC boss, Eddie Howe with his #NEWNOR post-match thoughts https://t.co/iROcTKemxU</t>
  </si>
  <si>
    <t>RT @CapitalNENews: #NUFC remain bottom of the Premier League table and without a win so far this season. The Magpies drew 1-1 with Norwich last night. #CapitalReports https://t.co/eQ5eyHYVlc</t>
  </si>
  <si>
    <t>['NUFC', 'CapitalReports']</t>
  </si>
  <si>
    <t>RT @jsuttonwrites: FYI the booing last night after the game was aimed at the ref! Anyone who thinks it was at the players needs to have a word with themselves...the lads grafted their backsides off.. Well all of them bar Ciaran Clark. Hope Eddie Howe gave him both barrels. #nufc</t>
  </si>
  <si>
    <t>RT @petemcgowran: Good morning to everyone except Ciaran Clark #nufc</t>
  </si>
  <si>
    <t>RT @KhelNowWF: Newcastle United are the 4️⃣th team in history who have failed to win in their first 1️⃣4️⃣ games in a Premier League season.
All three previous teams were relegated. 😱
Will the Magpies suffer the same fate? 🤔
📸Newcastle United
#NUFC #… https://t.co/h9ho2yP9Cr</t>
  </si>
  <si>
    <t>RT @ChronicleNUFC: Gibbo: It's only just turned December yet this Newcastle side look doomed already | #NUFC 
https://t.co/GmGV2HgzKL</t>
  </si>
  <si>
    <t>RT @5liveSport: A HUGE game on Tyneside ended with the points being shared...
Who was the result better for?
Listen to all the reaction from Newcastle's 1-1 draw with Norwich on the latest Football Daily podcast ⤵️
#bbcfootball #NEWNOR #NUFC #NCFC</t>
  </si>
  <si>
    <t>['bbcfootball', 'NEWNOR', 'NUFC', 'NCFC']</t>
  </si>
  <si>
    <t>RT @NorwichCityLive: Every word Dean Smith said on #NCFC draw at #NUFC 
#NEWNOR 
https://t.co/QUbpBYsEnN</t>
  </si>
  <si>
    <t>['NCFC', 'NUFC', 'NEWNOR']</t>
  </si>
  <si>
    <t>RT @dandesignsgb: Good Morning Everyone!! Its December! 😲
Lots going on today.. 
•Festive Profile Pic ✅ 
•Announcing #NUFC shirt winner! 
•New Releases 
•Giveaway
•Working on custom orders
I’ve got loads planned for the festive period so stay involved, be ready for a f…</t>
  </si>
  <si>
    <t>RT @DazDon10: It wasn’t the result we wanted or needed but to Boo the lads after grafting for 80 minutes with 10 men is sh#t, get yasell a in the bin! #nufc</t>
  </si>
  <si>
    <t>RT @DavidLi65476220: #nufc
ASM needs dropping...attitude and application last night was terrible. 
Get Joelinton up front alongside Wilson to give home help.
Play Ritchie and Murphy on wings.
Terminate Clark's contract now.
Lewis and Fernandez have to play out this season.</t>
  </si>
  <si>
    <t>RT @SimonGleave: The three teams who started a Premier League season as badly as Newcastle have all finished bottom and were relegated.
Can the Toon produce a Great Escape this season to buck this trend?
#NUFC https://t.co/Ss0hAIgCbb</t>
  </si>
  <si>
    <t>kepekset</t>
  </si>
  <si>
    <t>I have to give credit where credit's due... Jokelinton was good last night. He really excels when he plays DMF. 
Let's face it, he's no striker. 
Let the man play as a DMF because he seems to enjoy it. 
#NUFC</t>
  </si>
  <si>
    <t>To be fair, a front 3 of Wilson, Fraser and Joelinton would be very good in the championship #nufc</t>
  </si>
  <si>
    <t>𝐏𝐎𝐒𝐓 𝐌𝐀𝐓𝐂𝐇 𝐏𝐎𝐃𝐂𝐀𝐒𝐓 | Match Reaction🎙
A ninth minute catastrophic error by Ciaran Clark handed #NUFC an uphill battle against Norwich City. 
Join Kris and @DekaD7 as they give their thoughts on the 1-1 draw under the SJP floodlights.  
https://t.co/e4dBDTR0dm</t>
  </si>
  <si>
    <t>Clark shouldn't be anywhere near any PL team. #nufc</t>
  </si>
  <si>
    <t>If Brentford &amp;amp; Norwich were "must-win", then Burnley is a "must-must-must-win".
#NUFC can win it, but there's no logical argument to make that they should win it given their form.
Last night may have been the night #NUFC's survival hopes drained away:
https://t.co/d9jVzpUqPt</t>
  </si>
  <si>
    <t>Reflection of last night - a lot of positives after 10mins. Fernandez / Schar need to partner up. Actually, the whole back line that finished the game. Joelinton is now worth £12.76 million after a great display. Player reborn! 11v11 we win that game comfortably. #NUFC</t>
  </si>
  <si>
    <t>There seem to be a number of people who equate others being pissed off with Clark’s stupidity as “hounding him out”. Which simply is not the case. He can, however, fuck off for a bit and have a think about what he’s done! #NUFC</t>
  </si>
  <si>
    <t>Ciaran Clark vs any Premier League Forward #NUFC https://t.co/d2MaE4to4J</t>
  </si>
  <si>
    <t>1892Gj</t>
  </si>
  <si>
    <t>Cieran Clark unforgivable, go train with 18s.. the problem we have is there  are 24 games left to survive. yes I believe there are winnable games but let's not kid ourselves 40 points we need to win 46% of games, say 37pts is enough, still 42% of games to win.. #NUFC</t>
  </si>
  <si>
    <t>HeartNENews</t>
  </si>
  <si>
    <t>#NUFC remain bottom of the Premier League table and without a win so far this season. The Magpies drew 1-1 with Norwich last night. #HeartNews https://t.co/x4p6BRfKl9</t>
  </si>
  <si>
    <t>#NUFC boss, Eddie Howe with his #NEWNOR post-match thoughts https://t.co/xdBsvWh4Nf</t>
  </si>
  <si>
    <t>CapitalNENews</t>
  </si>
  <si>
    <t>#NUFC remain bottom of the Premier League table and without a win so far this season. The Magpies drew 1-1 with Norwich last night. #CapitalReports https://t.co/YZbn5wk6WO</t>
  </si>
  <si>
    <t>FYI the booing last night after the game was aimed at the ref! Anyone who thinks it was at the players needs to have a word with themselves...the lads grafted their backsides off.. Well all of them bar Ciaran Clark. Hope Eddie Howe gave him both barrels. #nufc</t>
  </si>
  <si>
    <t>petemcgowran</t>
  </si>
  <si>
    <t>Good morning to everyone except Ciaran Clark #nufc</t>
  </si>
  <si>
    <t>KhelNowWF</t>
  </si>
  <si>
    <t>Newcastle United are the 4️⃣th team in history who have failed to win in their first 1️⃣4️⃣ games in a Premier League season.
All three previous teams were relegated. 😱
Will the Magpies suffer the same fate? 🤔
📸Newcastle United
#NUFC #NewcastleUnited #NEWNOR #PremierLeague https://t.co/q8xnDxXDsK</t>
  </si>
  <si>
    <t>['NUFC', 'NewcastleUnited', 'NEWNOR', 'PremierLeague']</t>
  </si>
  <si>
    <t>Gibbo: It's only just turned December yet this Newcastle side look doomed already | #NUFC 
https://t.co/Em6Hlx5BMG</t>
  </si>
  <si>
    <t>A HUGE game on Tyneside ended with the points being shared...
Who was the result better for?
Listen to all the reaction from Newcastle's 1-1 draw with Norwich on the latest Football Daily podcast ⤵️
#bbcfootball #NEWNOR #NUFC #NCFC</t>
  </si>
  <si>
    <t>Every word Dean Smith said on #NCFC draw at #NUFC 
#NEWNOR 
https://t.co/vr6j1yfDag</t>
  </si>
  <si>
    <t>Good Morning Everyone!! Its December! 😲
Lots going on today.. 
•Festive Profile Pic ✅ 
•Announcing #NUFC shirt winner! 
•New Releases 
•Giveaway
•Working on custom orders
I’ve got loads planned for the festive period so stay involved, be ready for a few surprises! 🎅🏻🎄🎁</t>
  </si>
  <si>
    <t>#nufc
ASM needs dropping...attitude and application last night was terrible. 
Get Joelinton up front alongside Wilson to give home help.
Play Ritchie and Murphy on wings.
Terminate Clark's contract now.
Lewis and Fernandez have to play out this season.</t>
  </si>
  <si>
    <t>SimonGleave</t>
  </si>
  <si>
    <t>The three teams who started a Premier League season as badly as Newcastle have all finished bottom and were relegated.
Can the Toon produce a Great Escape this season to buck this trend?
#NUFC</t>
  </si>
  <si>
    <t>onionbagstats</t>
  </si>
  <si>
    <t>#LeedsUnited have now won 100 #PremierLeague matches by a single goal margin after inflicting the 700th goal conceded by #CrystalPalace in the #pl. #NewcastleUnited have now had 400 PL scoring matches at St James' Park, and have overtaken #Sunderland in top tier home draws. #nufc https://t.co/f4bOpVvBrd</t>
  </si>
  <si>
    <t>['LeedsUnited', 'PremierLeague', 'CrystalPalace', 'pl', 'NewcastleUnited', 'Sunderland', 'nufc']</t>
  </si>
  <si>
    <t>TopShagger86</t>
  </si>
  <si>
    <t>🎤 Newcastle are going down with a billion in the bank! 🎤
#nufc #dcfc @TrollFootball https://t.co/xuVDMdl86Q</t>
  </si>
  <si>
    <t>['nufc', 'dcfc']</t>
  </si>
  <si>
    <t>finbar_sanders</t>
  </si>
  <si>
    <t>#nufc  Warren Barton on Gabby Agbonlahore:  "The lights are on but no ones home".  "You wouldn't want to be on a long haul flight with him".  True.</t>
  </si>
  <si>
    <t>Pinch, punch, first day of the month. My punches are firmly reserved for these two muppets, who between them have ruined our immediate EPL future #NUFC ⬇️📉 https://t.co/YC3JhwbNCG</t>
  </si>
  <si>
    <t>Looking at positives for #nufc the players fitness looked far better than with previous manager. In those circumstances we would have capitulated. Showed fight and spirit. Have to cut out mistakes. Howe can’t control basic player errors.</t>
  </si>
  <si>
    <t>Southampton 95th min equaliser
Bruce not sacked for Spurs
Jones in charge for 3 games 
Wilson fouled at BHA
Howe getting covid and missing a game
Brentford equaliser after 60 seconds 
10 men for 80 mins. 
Relegation season signs, and we are only 37% of the way through. 
#nufc</t>
  </si>
  <si>
    <t>Morning all 👋 #NUFC Twitter feel in a better mood than after the match last night! 👍😀</t>
  </si>
  <si>
    <t>Still pissed off at Clark #nufc</t>
  </si>
  <si>
    <t>#nufc had to win last night. The players knew it. The staff knew it. The fans knew it.
But it was another reminder of what St James' Park can be.
Many targets will be put off by situation, but others will relish prospect of playing in that atmosphere
https://t.co/nXfr3t7xJP</t>
  </si>
  <si>
    <t>What partnership will people be wanting on Saturday? We need to look at Burnley being a physical side. I would love to see Schär - Fede however schär might struggle against wood! #nufc</t>
  </si>
  <si>
    <t>My thoughts . . . 
• Huge miracle needed now
• 11 v 11 we win that 100%
• Clark shouldn’t play again imo
• Maxi/Willock were awful
• Massive effort from lads
• We lose that under SB
• Another cup final Saturday 
We go again and try to remain hopeful #NUFC 🖤⚪️🖤⚪️🖤</t>
  </si>
  <si>
    <t>What a player Les Ferdinand was👏#nufc @NUFC https://t.co/RK9l8M6vS6</t>
  </si>
  <si>
    <t>Check out @jsuttonwrites fantastic review of the game last night over on out Facebook page
https://t.co/Y3WISvfvFb
#NUFC #NUFCFans https://t.co/NGSDEHb8EG</t>
  </si>
  <si>
    <t>DannyEvz</t>
  </si>
  <si>
    <t>Joelinton again very good last night, worked his bollocks off 👏 👍 #Nufc</t>
  </si>
  <si>
    <t>AndreaT80</t>
  </si>
  <si>
    <t>#eddiehowe #NUFC #NewcastleUnited 
Eddie Howes Black and White Army https://t.co/0yvQJw1WKU</t>
  </si>
  <si>
    <t>['eddiehowe', 'NUFC', 'NewcastleUnited']</t>
  </si>
  <si>
    <t>You can physically see how pissed off he is with Clark here. Reckon he gave him both barrels last night #NUFC gan on Eddie! 💪</t>
  </si>
  <si>
    <t>grumps1000x</t>
  </si>
  <si>
    <t>How did #NUFC fan boo that performance last night. We have some of the most deluded fans that don’t know the game.
⚽️ 10 minutes in and down to 10 men, the game plan is out of the window and it’s all hands on deck and we ran ourselves into the ground.</t>
  </si>
  <si>
    <t>Went to my 1st game of the season last night. And it was awful. 
Yes. Fine margins win and lose games. And there’s something just not right with the ref decisions against us. 🤔. 
But that’s why #NEWNOR #nufc and #ncfc are at the bottom of the #PremierLeague 
Rubbish.</t>
  </si>
  <si>
    <t>['NEWNOR', 'nufc', 'ncfc', 'PremierLeague']</t>
  </si>
  <si>
    <t>“On a night for cool heads, in a game as big as any in recent memory, it’s bordering on unforgivable that Clark demonstrated stupidity that should be well beyond a 200-plus Premier-League-game” #NUFC 
#NEWNOR report by @sammyd767</t>
  </si>
  <si>
    <t>There is already one key difference between this group and the #nufc sides who went down in 2009 and 2016 that will give fans hope
https://t.co/bpyCfFmc5v</t>
  </si>
  <si>
    <t>Btw Wilson over Lascelles captain from now on please #NUFC</t>
  </si>
  <si>
    <t>On train down to Manchester this morning. Flat as anything. Our future is incredibly bright, and the consortium are trying to do things the right way. It doesn't take away from the utter deflation of a self inflicted defeat. Hey ho on to Saturday. 💪 to our fans. The best. #NUFC</t>
  </si>
  <si>
    <t>Unpopular opinion.
Poor team selection and an inability to tell good players from bad has cost us 4 points in our last two home games.
Darlow cost us two points.
Clark cost us two points. 
#NUFC</t>
  </si>
  <si>
    <t>TinTin_Official</t>
  </si>
  <si>
    <t>Keep hearing this 'the crowd were great, best atmosphere' and 'on another day we'd have won' - absolute shite, have to beat the likes of Norwich and Brentford. Could well be over by Jan #nufc</t>
  </si>
  <si>
    <t>Having slept on it, a win was a must however given the idiotic actions of Clark it could prove to be a good point, no more excuses come Saturday simply have to win against Burnley then any bonus point(s) would be huge through December/January #NUFC</t>
  </si>
  <si>
    <t>I’ve slept on it and I still can’t get over how much of a stupid fucking thing Ciaran Clark done last night. 
It was like giving the 3 points away 9 minutes into the game, unbelievable!! 
#NUFC</t>
  </si>
  <si>
    <t>Positive thought on #NUFC. #EddieHowe will have woke up this morning knowing:
1. Javier Manquillo is the best RB
2. Jamal Lewis is the best LB
3. Federico Fernández is the best CB
4. Joalinton and Shelvey are like a new signing
5. The @NUFC crowd is amazing</t>
  </si>
  <si>
    <t>['NUFC', 'EddieHowe']</t>
  </si>
  <si>
    <t>Don’t think I’ve ever woken up the day after a game having as much fury towards a player as I have to Ciaran Clark this morning.
The absolutely brain dead moron cost us two points last night and possibly our PL place.
F***ing hate him.
#NUFC</t>
  </si>
  <si>
    <t>Shattered this morning, but it was worth it 🖤 #NUFC https://t.co/4cFRUFNZuO</t>
  </si>
  <si>
    <t>NUFC_Ez</t>
  </si>
  <si>
    <t>The morning after… feels grim but the bigger picture: fans were unbelievable, team dug deep &amp;amp; worked tirelessly. Relegation won’t be the end, it will be the start of a 10+ year project. #NUFC</t>
  </si>
  <si>
    <t>Our hero 😍😍😍
Piss off man Shelvey🖕 #nufc https://t.co/0AbjHGKN6L</t>
  </si>
  <si>
    <t>domesticdeluxe</t>
  </si>
  <si>
    <t>Was great to be at SJP last night. Great atmosphere. Thought Joelinton was superb. I could see better organisation and better attacking ideas from the team. Execution isn’t there yet - which is either to do with more practice needed or greater ability. Time will tell. #NUFC https://t.co/C7CNlx0Gxh</t>
  </si>
  <si>
    <t>Good Morning to everyone but Ciaran Clark. #NUFC</t>
  </si>
  <si>
    <t>Quite like the new retro #nufc shirt. https://t.co/odZhqTJIAQ</t>
  </si>
  <si>
    <t>Just a thought. Could joelinton be retrained into a ball winning/box to box midfielder. Hes outshone the current crop over the last few games. #NUFC</t>
  </si>
  <si>
    <t>The table isn't pretty, but targets certainly took note of the atmosphere while watching on at home last night #nufc 
https://t.co/bpyCfF4AGV</t>
  </si>
  <si>
    <t>🎄 Day 1️⃣ of our #NUFC Advent Calendar:
Who is your all time favourite number one? ⚫⚪</t>
  </si>
  <si>
    <t>Frustration as another chance goes begging for #nufc.
But Eddie Howe's Joelinton project is working. A piece on an impressive performance by the Brazilian, as Ciaran Clark imploded 🇧🇷 https://t.co/jUvLSgVjZt</t>
  </si>
  <si>
    <t>When booing at the end of the match is...not booing #nufc https://t.co/SL6AE7k9Yx</t>
  </si>
  <si>
    <t>My latest match report which I have done for @tfNUFC &amp;amp; @Magpie24_7 is now available on my website https://t.co/njiIRQsGeE
Feel free to check it out and share around 😊#nufc #NewcastleUnited #ToonArmy</t>
  </si>
  <si>
    <t>['nufc', 'NewcastleUnited', 'ToonArmy']</t>
  </si>
  <si>
    <t>Absolutely unreal. Bottom of the league. No wins. Cold Tuesday night. Packed stadium. Atmosphere was fuckin electric. Best fans in the world. Its not even in question. Drew the game and this is full time. Unreal. #NUFC</t>
  </si>
  <si>
    <t>jsiim</t>
  </si>
  <si>
    <t>#NUFC is such a big club. Their first win of the season will come sooner or later. #PL #NEWNOR</t>
  </si>
  <si>
    <t>['NUFC', 'PL', 'NEWNOR']</t>
  </si>
  <si>
    <t>Eddie Howe reflects on Ciaran Clark's red card  | #NUFC https://t.co/V9Rb1h0pw8</t>
  </si>
  <si>
    <t>And also can anyone that booed at the final whistle explain themselves please? Was it at the players who grafted their bollocks off? Was it at the manager? Was it at the owners? The ref? #nufc</t>
  </si>
  <si>
    <t>Clark should not be playing again. I thought the  players gave 110% when down to 10 men most of the game. apart from ASM ha. He’s so frustrating when he’s not on the ball. #nufc</t>
  </si>
  <si>
    <t>Woke up still feeling deflated after that draw. Even though the positives were #nufc players didn't give in, with 15mins to go, then obviously Leeds scoring, the problem we have, is teams around us all picking up 2-3 little wins, we can't turn some of these draws into wins.</t>
  </si>
  <si>
    <t>geordiesteve12</t>
  </si>
  <si>
    <t>We go again on Saturday #nufc</t>
  </si>
  <si>
    <t>Been at work since the match last night and all I can think about is how stupid Clark is! Your impulse doesn't tell you to bring the striker down. It is make it as difficult as you can for them. We have a decent goalkeeper so trust your team mates also #nufc</t>
  </si>
  <si>
    <t>#NEWNOR Podcast
@tfalex1892 hosted @KyleRJthompson and Micky straight after the Norwich game to discuss if this really is it for #NUFC in their fight to stay in the league.
Listen here: https://t.co/DiUKCyIATy https://t.co/HTpy6eFBLB</t>
  </si>
  <si>
    <t>It could have unravelled after Ciaran Clark's red card but #nufc fans played their part
https://t.co/bpyCfF4AGV</t>
  </si>
  <si>
    <t>Place(id='71221d1709c71a05', fullName='Jedburgh, Scotland', name='Jedburgh', type='city', country='United Kingdom', countryCode='GB')</t>
  </si>
  <si>
    <t>ChrisPage2311</t>
  </si>
  <si>
    <t>Fernandez and Joelinton were outstanding though, ASM simply refuses to defend and work hard for the team and Willock looks so far off the pace. Going to be a long old season #NUFC</t>
  </si>
  <si>
    <t>#nufc The morning after and feeling incredibly deflated, the atmosphere was electric last night and AGAIN these players have let us down. https://t.co/4sz68d82Hp</t>
  </si>
  <si>
    <t>#NUFC if we go down we go down thats how it is but im a very optimistic person and i feel like we arent going anywhere we are staying up and next season showing the big 6 who is a real powerhouse</t>
  </si>
  <si>
    <t>Howe reflects on Clark's red card and issues an apology to Newcastle star | #NUFC https://t.co/V9Rb1h0pw8</t>
  </si>
  <si>
    <t>What a game last night by the lads 110% effort given can’t ask anymore we don’t demand a team that win we demand a team that tries and by god we got that last night. Excellent to see a manager react to what going on so fast with the sending off. Love the TOON! #NUFC</t>
  </si>
  <si>
    <t>reevesyk1</t>
  </si>
  <si>
    <t>Cataract op today, I'm worried I will see all too clearly where the Toon are getting it wrong after this, usually its a blur! Bit like Miggy must be always, love watching his puppy like style #nufc #wewillstayup</t>
  </si>
  <si>
    <t>['nufc', 'wewillstayup']</t>
  </si>
  <si>
    <t>I was deflated last night but I woke up with the thought that whatever else happens, Eddie Howe has got us playing much better football. 🙂 #nufc 
I do think we’re going down, at this stage though.</t>
  </si>
  <si>
    <t>This is how generations of football are supposed to work. Richard’s reaction is priceless and meme worthy. #nufc https://t.co/vmsCM2Ev6v</t>
  </si>
  <si>
    <t>I honestly thought we might have held on last night. I kept looking at the clock thinking they've not really stretched us here..
You give that chance to Pukki another 100 times and hes blazes it over the bar.
Felt like a defeat tbh.
Big ask now but got to believe #nufc</t>
  </si>
  <si>
    <t>Dear Newcastle fans,
We might be rock bottom
We might have the worst def ever
We might not win a game all season
We might become the most hated club in the world
We might be playing the scum next season
But...
No MA, no SB, limited SD time left, we weren't born mackems!
#NUFC</t>
  </si>
  <si>
    <t>Newcastle owners already have most priceless asset and what transfer targets noticed vs Norwich #nufc 
https://t.co/bpyCfFmc5v</t>
  </si>
  <si>
    <t>Highlights from #NCFC draw at #NUFC 👇
#NEWNOR 
Mhttps://www.norfolklive.co.uk/sport/football/football-news/newcastle-vs-norwich-live-team-6283578</t>
  </si>
  <si>
    <t>On This Day in 2002, @AlanShearer scored THAT volley against Everton.
What a strike 👏🚀 #NUFC 
https://t.co/lyVY39u1jQ</t>
  </si>
  <si>
    <t>… so yes of course Ashley, Bruce et Al are the bigger Villains, but out on the pitch, we had 10 players working, fighting. And one stupid idiot. Unfortunately not the only defender who is a liability. Clark, Lascelles and Krafth should never play for #NUFC again.</t>
  </si>
  <si>
    <t>I take confidence from the battle nature and hard work of the 10 men.
Jamal Lewis looked much better and Joelinton is a different animal under Howe! 
24 games left, all to play for. 
#nufc</t>
  </si>
  <si>
    <t>&lt;a href="https://jassoftware.azurewebsites.net/" rel="nofollow"&gt;SzentimentBot&lt;/a&gt;</t>
  </si>
  <si>
    <t>szentiment</t>
  </si>
  <si>
    <t>🔎 Search Term: #NUFC 
⏱ Timestamp: 2021-12-01 06:57:14 
Overall Sentiment: Good 🙂 
Positive: 12.64% 
Neutral: 83.65% 
Negative: 3.72% 
Compound: 0.1761
#sentimentanalysis #NLP</t>
  </si>
  <si>
    <t>['NUFC', 'sentimentanalysis', 'NLP']</t>
  </si>
  <si>
    <t>… however, in the position the team are in, the importance of getting that win - of beating a relegation rival at home, Clark’s actions were stupid. The latest of idiotic errors he has made that have let us down #NUFC …</t>
  </si>
  <si>
    <t>After reflecting on last nights game I think the out of the 11 that started  9 of them start for Burnley, think Willock needs a game out doesn't offer anything to us at the moment #NUFC</t>
  </si>
  <si>
    <t>Howe will undoubtedly need the market if he is to mastermind the greatest of escapes. But there are limits to what you can engineer in January | #NUFC @MsiDouglas 
https://t.co/mQRY0CqRpd</t>
  </si>
  <si>
    <t>Reflecting on last night. In terms of the cast of #NUFC villains responsible for the club being where they are, Ciaran Clark is quite  a way down the list. Ashley, Charnley, Barnes, Bruce etc…</t>
  </si>
  <si>
    <t>Including added time we have played 89 minutes out of 98 with 10 men &amp;amp; you have divvies booing &amp;amp; shouting at the end when Dubravka is understandably keeping hold of the ball when the team in front of him are out on their feet and we are hanging on to a point. We go again #NUFC</t>
  </si>
  <si>
    <t>Danny59891586</t>
  </si>
  <si>
    <t>Anyone else think joeointon in cm ? #NUFC</t>
  </si>
  <si>
    <t>Wonder how Clark feels driving to training today? I'd leave one on him in a practice match me like. 😡 #NUFC</t>
  </si>
  <si>
    <t>On 6:40 train back to Leeds after a fairly shitty nights sleep which followed a shitty game that #nufc needed to win. 
Will be back on Friday for my birthday, two nights in toon and hopefully (has to be) three points via. Burnley. #hwtl</t>
  </si>
  <si>
    <t>Who will Eddie Howe target in the January transfer window? 💰
#NUFC</t>
  </si>
  <si>
    <t>Been saying the a long time that Ciaran Clark should never have been close to this team. I’d 100% rather than Krafth play center back. He’s a championship player stealing a Premier League wage. A disgrace really. Hope he never plays for #NUFC again.</t>
  </si>
  <si>
    <t>andyjrouse</t>
  </si>
  <si>
    <t>I’m going to Ciara Clark something at work today. #nufc</t>
  </si>
  <si>
    <t>Eddie Howe reflects on Ciaran Clark's red card and issues an apology to Newcastle star | #NUFC https://t.co/V9Rb1hi0UI</t>
  </si>
  <si>
    <t>ThreeLionsThen</t>
  </si>
  <si>
    <t>#OnThisDay in 1947 Magpies midfielder Terry Hibbitt was born in Bradford. 138 appearances for @NUFC @OldFootball11 #NUFC @brfootball @NUFC_Index @NUFC360 @MsiDouglas @ChronicleNUFC @NufcPortal @nufctrust @nufcfans @NUFCgallowgate #NewcastleUnited https://t.co/K9PQqk8thr</t>
  </si>
  <si>
    <t>['OnThisDay', 'NUFC', 'NewcastleUnited']</t>
  </si>
  <si>
    <t>mannion99</t>
  </si>
  <si>
    <t>My thoughts on #nufc 
Ashley and Bruce are the architects of what has happened this season. 
Disgusts me the money the pair of them have walked away with and the mess they have left behind.
I’m amazed this didn’t happen last season</t>
  </si>
  <si>
    <t>Something to cling to? #NUFC 
Newcastle United have been desperate this season and another chance to revive the season was passed up - but Joelinton's performance offers hope</t>
  </si>
  <si>
    <t>Roll on Saturday, we go again. 👊 #nufc</t>
  </si>
  <si>
    <t>Not sure on the booing at full time, can only presume it was because Dubravka was taking his time on goal kicks towards the end when fans wanted him to get on with it and try for a winner. No need in the booing at all #NUFC</t>
  </si>
  <si>
    <t>#NEW #Aware of The #ScottieMcClue #YouTube #Channel #love
https://t.co/Ucrqi9yTH7 
#subscribe &amp;amp; #tap #Bell 🔔
#news #Radio #TV #Livestream
#AFC #NUFC #lufc #EFC #LFC #MUFC #MCFC #Rangers #Celtic #CUFC #AVFC #BCFC #wednesdaythought #YouTubersReact #Glasgow  https://t.co/4Biav6jVYQ</t>
  </si>
  <si>
    <t>['NEW', 'Aware', 'ScottieMcClue', 'YouTube', 'Channel', 'love', 'subscribe', 'tap', 'Bell', 'news', 'Radio', 'TV', 'Livestream', 'AFC', 'NUFC', 'lufc', 'EFC', 'LFC', 'MUFC', 'MCFC', 'Rangers', 'Celtic', 'CUFC', 'AVFC', 'BCFC', 'wednesdaythought', 'YouTubersReact', 'Glasgow']</t>
  </si>
  <si>
    <t>Had time to sleep on it (roughly 4 hours 🥴) that defence last night Fede, Schar, Lewis and Manquillo is our best back 4, Joelinton and Shelvey are different gravy under Howe and Clark shouldn’t wear the shirt again #NUFC</t>
  </si>
  <si>
    <t>Eddie Howe's Joelinton 'project' is something to cling to as Brazilian shines in the gloom | #NUFC 
https://t.co/mQRY0CqRpd</t>
  </si>
  <si>
    <t>#OnThisDay in 2002 Sublime @alanshearer volley for Newcastle United against @Everton at St. James Park @NUFC @NufcPortal @NUFCgallowgate @BBCMOTD @philmcnulty @TSF @offtheball #Everton @bluekippercom #NUFC @NUFC_Index @NUFC360 @ChronicleNUFC @NufcPortal @MsiDouglas https://t.co/g0B7wx9NXR</t>
  </si>
  <si>
    <t>['OnThisDay', 'Everton', 'NUFC']</t>
  </si>
  <si>
    <t>HorsfallRobin</t>
  </si>
  <si>
    <t>Any1 who booed at full-time is a bellend , the players grafted there arse off and give everything , that's all I've evert wanted from my team #NUFC @NUFC</t>
  </si>
  <si>
    <t>MetroRadioNews</t>
  </si>
  <si>
    <t>#NUFC are six points from Premier League safety after being held to a 1-all draw by fellow strugglers Norwich
The league's bottom side played over 80 minutes with ten men following Ciaran Clark's early red card at St James' Park https://t.co/WS3leepNOt</t>
  </si>
  <si>
    <t>SholaJimmyObi</t>
  </si>
  <si>
    <t>Atmosphere was something else last night. Players, Management, Owners &amp;amp; Fans all pulling in the same direction. Go again Saturday #nufc ⚫️⚪️</t>
  </si>
  <si>
    <t>Clark never should play again, how Fernandez hasn’t played til now baffles me was solid last night!! but those fans who booed them 10 lads that give everything last night want to give there heads a wobble of support a different team #nufc</t>
  </si>
  <si>
    <t>It's the individual errors game after game. Clark and Dubravka yesterday. No coach can fix that. These players need replacing with competent professionals ASAP. #NUFC #NEWNOR</t>
  </si>
  <si>
    <t>Ramdogg_82</t>
  </si>
  <si>
    <t>Tim Krul is and always will be a #nufc legend. Remember taking my son to an autograph signing session at SJP years ago and he was the only one who seemed like he was happy to be there, going out of his way to talk to kids and have photos taken.</t>
  </si>
  <si>
    <t>kingmido</t>
  </si>
  <si>
    <t>Can someone lend me fifty quid to buy #NUFC in August?</t>
  </si>
  <si>
    <t>Never give up hope. Even after a long night, there is light. #KeepTheFaith  #NUFC</t>
  </si>
  <si>
    <t>['KeepTheFaith', 'NUFC']</t>
  </si>
  <si>
    <t>tonyjrg</t>
  </si>
  <si>
    <t>That’s why the fans have been asking for Fede and Schar all season, them other two muppets should be nowhere near the the 1st team #nufc</t>
  </si>
  <si>
    <t>Clark Lascelles Woodman Lascelles Richie Lascelles Kraft Darlow Lascelles Clark……if you know, you know.
I dun wanna point to individual but it cost the team too much. If they are not ready to play, just leave them on the bench ffs 🤦‍♀️ #nufc</t>
  </si>
  <si>
    <t>katetlay</t>
  </si>
  <si>
    <t>9th minute undoes the 90 minute match https://t.co/gTcn0QP0Nu 
#NUFC @NUFC360 @NUFC @nufctrust @NufcPortal</t>
  </si>
  <si>
    <t>01/12/2002 @NUFC 2:1 @Everton
@alanshearer scored his best goal for magpies😍🙋‍♂️#nufc https://t.co/dSEHXgWRjO</t>
  </si>
  <si>
    <t>howardmetcalfe</t>
  </si>
  <si>
    <t>Surely you’re not changing that back line at the weekend. #NUFC</t>
  </si>
  <si>
    <t>CaliMagNUFC</t>
  </si>
  <si>
    <t>Can’t disagree with this, Clark failed us all, but the rest of them stood up tall and represented the shirt to the best of their ability. Now admittedly that is quite limited for some, but that’s the fault of an owner that underfunded the team, not the players themselves #NUFC</t>
  </si>
  <si>
    <t>This about sums up being an #NUFC fan right about now... https://t.co/xaOFlbjrz5</t>
  </si>
  <si>
    <t>The 'must-win' game v Norwich very quickly became a 'mustn't-lose' game. Difficult to judge #nufc when playing 80mins down to 10 men. I thought we didn't do too badly, all things considered. Norwich looked a worse team than us &amp;amp; are good candidates to go down, with or without us</t>
  </si>
  <si>
    <t>Jordan76627129</t>
  </si>
  <si>
    <t>PowerPro Super 8 Slick V2 line features higher performance than the original and a high visibility color, Moonshine,for fishermen.
Check out full post here: https://t.co/DaVYb0VJsB
#FishingLine #Pekerman #FishingAndTravel #NUFC #FlyFishing #Fishing #PowerProSuper8SlickV2 https://t.co/3mALBmSrnO</t>
  </si>
  <si>
    <t>['FishingLine', 'Pekerman', 'FishingAndTravel', 'NUFC', 'FlyFishing', 'Fishing', 'PowerProSuper8SlickV2']</t>
  </si>
  <si>
    <t>How has joelinton went from being the worst centre forwards in Newcastle’s history to being one of the best midfielders in modern generation? #NUFC #BallonDor #hesoneofourown</t>
  </si>
  <si>
    <t>['NUFC', 'BallonDor', 'hesoneofourown']</t>
  </si>
  <si>
    <t>Died when I saw this. #NUFC https://t.co/64Scl919UO</t>
  </si>
  <si>
    <t>I think I has no need to see anybody compare Dubravka with Darlow again. We’ll definitely lose the game if not Dub there #nufc</t>
  </si>
  <si>
    <t>How mad is it that we're seeing some of the best #NUFC performances individually(Joelinton) and as a team under Eddie howe than we ever did under Bruce yet we're sat bottom and he some how had us higher in the league,
How frustrating! Bet he's so smug at the moment 🤬</t>
  </si>
  <si>
    <t>I am so flat after this morning. Looking at the table isn’t pretty. But, it ain’t over. Need to beat Burnley. That’s all that matters! HWTL #nufc ⚫️⚪️👊🏼 https://t.co/0nKXG1dPl1</t>
  </si>
  <si>
    <t>RedBullStrate</t>
  </si>
  <si>
    <t>i'll spam some random hashtags, idk why but i'm trying to help as much as i can without diving into...the mosquitos i have in my wallet
#TransCrowdFund #TransAwarenessWeek #TheBachelorette #iubb #WWENXT #WhyIChime #TheFlash #Whamageddon #BINANCE #fordtrophy #NUFC</t>
  </si>
  <si>
    <t>['TransCrowdFund', 'TransAwarenessWeek', 'TheBachelorette', 'iubb', 'WWENXT', 'WhyIChime', 'TheFlash', 'Whamageddon', 'BINANCE', 'fordtrophy', 'NUFC']</t>
  </si>
  <si>
    <t>addhyan_pandey</t>
  </si>
  <si>
    <t>Everything that could go wrong has gone wrong for Eddie Howe. Feel sorry for him and the club. #NUFC</t>
  </si>
  <si>
    <t>Never thought I would be impressed with Joelinton I think it shows how bad Bruce was at training players Howe has given Joelinton confidence tonight I thought he was excellent and he's fighting for his future and he wants to be part of it can't fault the lads commitment #NUFC</t>
  </si>
  <si>
    <t>You can say what you want about joelinton but last night he was like a work horse 👏 👏 #NUFC</t>
  </si>
  <si>
    <t>His ultimate revenge for all the truths we called him I hope he remembers there's no deep pockets in a shroud and what goes around comes around in the short term we're in deep trouble but we have owners who want to build back stronger and the great reset starts in January #NUFC</t>
  </si>
  <si>
    <t>Unbelievable that in today’s game with the technology available this isn’t given as a penalty 
Fans question if there is an agenda against our club and incidents like this don’t help #NUFC</t>
  </si>
  <si>
    <t>footy_prime</t>
  </si>
  <si>
    <t>A month ago @Brendan_Dunlop &amp;amp; @craigforrest1 celebrated a wonder goal by Callum Wilson. It looked like #Newcastle were really on the up. But #NUFC still haven’t won’t a game and can’t even beat Norwich! 
Do the new owners have a plan if they go down? https://t.co/128tDdQTux</t>
  </si>
  <si>
    <t>miguel_79339</t>
  </si>
  <si>
    <t>Joelinton works his heart out each games, he deserves much praise for his efforts #nufc</t>
  </si>
  <si>
    <t>Eddie Howe gets close-up view of #nufc strengths and weaknesses. Report from St James’ Park. #NEWNOR 
https://t.co/mEDwSnGiyb</t>
  </si>
  <si>
    <t>['nufc', 'NEWNOR']</t>
  </si>
  <si>
    <t>Lewis may not get much praise from that game, but I thought he was excellent. Joelinton working his bollocks off and Fede showing why he should have started. Best 3 on the pitch for me #NUFC</t>
  </si>
  <si>
    <t>DanielNufc13</t>
  </si>
  <si>
    <t>Hark now hear, the Geordies sing … #NUFC</t>
  </si>
  <si>
    <t>Mark14Robinson</t>
  </si>
  <si>
    <t>Despite the result, it’s great to see Big Joe putting in 110%. Can’t fault him at all. #NUFC</t>
  </si>
  <si>
    <t>Rewatching the game; Willock and Lewis are too similar in plays, both too slow going forward, won't be surprised if Richie is brought back next game. Richie can't defend but he is faster, plays high tempo and can wip a pass. #NUFC</t>
  </si>
  <si>
    <t>ryanmcguinnes10</t>
  </si>
  <si>
    <t>Well done lads. 10 on the pitch tried their best but it wasn’t to be vs 11 of Norwich. 100% effort… all we ask!
… well done Joelinton aswell 👏🏻.
#NUFC</t>
  </si>
  <si>
    <t>&lt;a href="http://realspecific.com" rel="nofollow"&gt;Real Specific&lt;/a&gt;</t>
  </si>
  <si>
    <t>eTrafficLane</t>
  </si>
  <si>
    <t>Steve Bruce sackedIn what was perhaps the least surprising news of last month, Newcastle would announce on October 20th that they had parted ways with Steve Bruce.
#NUFC can confirm that Steve Bruce has left his position as head https://t.co/8UEfnFU4aM</t>
  </si>
  <si>
    <t>Don’t wish bad on anyone but I’m going to say something so so bitter and nasty here. Probably the worst thing you could ever wish on someone so I hope you all understand me when I say this. Here goes… I hope Ciaran Clark got home this evening and stood on a Lego. #nufc</t>
  </si>
  <si>
    <t>Mike Ashley got his 350M and managed to get out of the club so he could sit back and watch everything unravel from a distance. 
That back line for Newcastle is evidence of his pure neglect for the club.  #NUFC</t>
  </si>
  <si>
    <t>Howe first mistake was not playing Dubravka against Brentford. We would have won that game had he played. Secondly he stick with the same defence that leaked 30 goals at Arsenal &amp;amp; picked Clark today. I hope he doesn't bring back Lascelles &amp;amp; Ritchie @ Burnley #NUFC</t>
  </si>
  <si>
    <t>Just got in, up in a few hours. I fucking hate Clark. Cost us our most important game to date this season #NUFC</t>
  </si>
  <si>
    <t>“If Clark makes an error” HahaHAAHA crying 🥲 #nufc</t>
  </si>
  <si>
    <t>If you booed tonight at full time btw I think I’m ready to fight you, and I don’t condone violence. #nufc</t>
  </si>
  <si>
    <t>Howe should utilize Willock as a box to box midfielder. His late arrival into the box that got him so many goal at the end of last season. Need to work on his fitness. Seems out of breathe after 60min. #NUFC</t>
  </si>
  <si>
    <t>Newcastle United 1 Norwich City 1 | Premier League Highlights https://t.co/JwKJm2r1n0 #NUFC</t>
  </si>
  <si>
    <t>From the current players we hv I believe the most suited formation is attacking 4-3-3. 
Lewis, Fede, Schar, Manquillo Hayden(DM),Willock(AM),Shelvey(Playmaker)
Joe, Wilson, ASM
Lascelles, Clark should leave the club. Ritchie is good going fwd but poor defensively #NUFC</t>
  </si>
  <si>
    <t>SquashyNUFC</t>
  </si>
  <si>
    <t>I used to speak highly of Clark, it’s not his fault he should have been upgraded 2 years ago. That aside, he made a horrendous decision tonight with huge ramifications. Not good enough #NUFC</t>
  </si>
  <si>
    <t>markyp123</t>
  </si>
  <si>
    <t>Fuck off to the people who also booed at full time. Goodnight. #NUFC</t>
  </si>
  <si>
    <t>Fernandez, Schar only defence for me, they were magnificent tonight. Stick with them please⚽️🙏#NUFC</t>
  </si>
  <si>
    <t>aryaah</t>
  </si>
  <si>
    <t>Brilliant and witty! Must read! #Newcastle #NUFC https://t.co/KbGV6pVLJU</t>
  </si>
  <si>
    <t>I’m so happy with Howe in charge. A forward thinking, progressive manager who is someone I think I’d enjoy having a pint with. I probably wouldn’t just want to talk football either. A refreshing sight in a dugout of a team I support. #nufc</t>
  </si>
  <si>
    <t>Shout out to Joelinton, hammered him since he signed, last two games, different player, long may it continue #EddieMagic #NUFC</t>
  </si>
  <si>
    <t>['EddieMagic', 'NUFC']</t>
  </si>
  <si>
    <t>11 vs 11, this match was in the bag. Two precious points slipping away. #NUFC</t>
  </si>
  <si>
    <t>Fantastic atmosphere tonight. It’s the best.
I mean, we’re TERRIBLE, and it’s the best.  ❤️ #nufc https://t.co/jnCydf2PYZ</t>
  </si>
  <si>
    <t>Deserve where we are. Clark, a player with heaps of experience, pathetic. Don’t know what else to say other than, NOT GOOD ENOUGH.#NUFC</t>
  </si>
  <si>
    <t>Fede Fernandez is a different animal for us btw. 11 men with Clark at CB is weaker than 10 men with Fede at CB.  #nufc</t>
  </si>
  <si>
    <t>Alan Shearer: "I'm scared every time the ball gets in #NUFC's final third because it's individual errors, I have no idea what they're going to do, I'm not sure they do. They did defend and react to the red card well but the many individual errors are still there." https://t.co/Iz2KHn4xdR</t>
  </si>
  <si>
    <t>Joelinton has been a revelation since Howe came in. Tonight when we went down to 10 men he naturally changed position, won pretty much every ball he went for and always tried to play a positive ball forwards. Also noticed him commanding players around. Brilliant to see. #nufc</t>
  </si>
  <si>
    <t>glne12</t>
  </si>
  <si>
    <t>From what i saw #nufc with 10 men looked a better team than they did with 11 men under bruce</t>
  </si>
  <si>
    <t>rossdoran</t>
  </si>
  <si>
    <t>Big joelinton tho, a steal at 40mil! #nufc</t>
  </si>
  <si>
    <t>So far under Howe I think Shelvey and Joelinton have benefited the most!
Overall though our defence needs and reboot come January #NUFC</t>
  </si>
  <si>
    <t>While things look grim of course, we don’t have to catch the entire table. Just enough to finish 17th. 
Normally I would detest that objective, but now it’s different. Keep the faith. Team actually has energy, and we have to hope a productive window gives us just enough. #nufc</t>
  </si>
  <si>
    <t>The crowd are merely spectators. They do not influence the game in anyway. I sat in the leazes tonight with a guy in his 20s on my right eating chocolate buttons.. then a guy on my left in his 80s with a hip flask full of whisky. Pride from the left nothing from the right #nufc</t>
  </si>
  <si>
    <t>I honestly can’t see why Dubravka  felt the need to parry that cross rather then just catch it it was a worse mistake than Darlows the other week for Brentford’s Second  #nufc</t>
  </si>
  <si>
    <t>heslopch</t>
  </si>
  <si>
    <t>Joelinton as our new cdm 🤔🤔🤔.            #NUFC</t>
  </si>
  <si>
    <t>#NUFC line-up (4-4-2):
McFaul
Debuchy, Beharall, Venison, Bernard
Cabella, Abied, Bracewell, Robert
A.Perez, Milburn</t>
  </si>
  <si>
    <t>vis_unita</t>
  </si>
  <si>
    <t>Eddie Howe to Newcastle is a match made in heaven. An unproven, media hyped nobody (asshole manager) and a club that’s history is exactly that. (Long gone) Oh the days gone by. Beautiful. Announce relegation. #NUFC</t>
  </si>
  <si>
    <t>🎵TAKE ME HOME TO THE BANKS OF THE RIVER TYNE🎵 IF YA PROUD TO BE A GEORDIE THEN SHARE THIS SONG FAR &amp;amp; WIDE #NUFC https://t.co/oSjrCBQpjA</t>
  </si>
  <si>
    <t>The last word on #NUFC's game against Norwich with @Brandon_NFTV &amp;amp; @Matt_Livi_, there's also in game clips as well as reaction from Eddie Howe. ⬇️
https://t.co/eiwogPsZzV</t>
  </si>
  <si>
    <t>Has Joelinton turned into Joe Willock, or has Joe Willock turned into Joelinton  ? #NUFC</t>
  </si>
  <si>
    <t>PeartJordan</t>
  </si>
  <si>
    <t>If you booed at the end of the match tonight you’re a doylem #NUFC</t>
  </si>
  <si>
    <t>Think in times like this it should be Clark to come out and face the press. Made it almost impossible for us tonight to win and he’ll just hide behind the point gained when we really need all the points we can get. #NUFC</t>
  </si>
  <si>
    <t>pgnufc</t>
  </si>
  <si>
    <t>Just got in gutted cracking atmosphere kept singing till the final whistle Clark should never put on a toon top again! Fede and Lewis class no voice no wins back at it again on Saturday @NiamhGalloway #NUFC https://t.co/e9tuHcnpoh</t>
  </si>
  <si>
    <t>LeftyPleb</t>
  </si>
  <si>
    <t>Better to go down a goal with 11 men than have a man sent off after 10 minutes. Ciaran Clark, hold your head in shame. Utter madness. #nufc</t>
  </si>
  <si>
    <t>Positives tonight. Joelinton, again, Lewis and of course Fede. Really find it difficult to understand how he has appeared so little this season. Best centre back by far. We are up against  it but keep the faith. #NUFC</t>
  </si>
  <si>
    <t>Who the fuck in their right minds is booing this team. 
Fuck off man, get in the sea. 
#nufc</t>
  </si>
  <si>
    <t>To be fair - Pukki dived.
To be honest - it's hard to defend Clark these days. No pun intended. His decision making has been getting worse.
#NUFC</t>
  </si>
  <si>
    <t>Cgarry1022</t>
  </si>
  <si>
    <t>Breaking News
Delia Smith has awoken from her slumber at St. James Park. She was frightened where everyone was, and she yelled out 
“Where are you?!” WHERE ARE YOU!”  
Per @FootballlForAll 
#ncfc #NUFC #epl #NEWNOR</t>
  </si>
  <si>
    <t>['ncfc', 'NUFC', 'epl', 'NEWNOR']</t>
  </si>
  <si>
    <t>andywrightson</t>
  </si>
  <si>
    <t>Joelinton was outstanding tonight. The 10 players on the pitch put an absolute shift in, 1 point gained in the circumstances,  too play 81 mins with 10 men 👏👏 #nufc</t>
  </si>
  <si>
    <t>CharleyRob4</t>
  </si>
  <si>
    <t>Perfect #nufc https://t.co/cbJdnYnVRL</t>
  </si>
  <si>
    <t>Finally home…. Absolutely gutted. Clark killed us and to be so close to a home win was devastating. I’ve already said it but that’s your bread and butter that dubravka, you’ve got to take it or at worst not drop it 5 yards away from yourself 😔 #nufc</t>
  </si>
  <si>
    <t>St. James' was brilliant tonight. Even Howe who is usually so calm let his emotions go when Wilson's scored. Can't help but get sucked in. #NUFC</t>
  </si>
  <si>
    <t>If we go down by a point will I blame Ciaran Clark? Absolutely not. This is 54 months of Bruce ball, but will I forget what he did tonight, never. He’s been a fantastic servant for #nufc but if he wasn’t in a toon shirt again I really wouldn’t be arsed. #nufc #NEWNOR</t>
  </si>
  <si>
    <t>['nufc', 'nufc', 'NEWNOR']</t>
  </si>
  <si>
    <t>ToonArmy_Austin</t>
  </si>
  <si>
    <t>Lascelles and Clark have surely lost their starting place for the foreseeable future #nufc #HWTL</t>
  </si>
  <si>
    <t>Place(id='53504716d445dcad', fullName='Calgary, Alberta', name='Calgary', type='city', country='Canada', countryCode='CA')</t>
  </si>
  <si>
    <t>ToonArmyCalgary</t>
  </si>
  <si>
    <t>You can probably go over this account’s criticisms of #joelinton over the past couple of seasons. Harsh words have been said, but they were all true. Can’t take it back. 
However, I’m also going to heap praise on any player who deserves it. 
Joelinton has been incredible #NUFC</t>
  </si>
  <si>
    <t>['joelinton', 'NUFC']</t>
  </si>
  <si>
    <t>Still not over Clark doing that in the 8th minute! Fucking lascelles last week and fucking darlow week before. Never want them 3 to be in the team again! EVER! Start with the back 4 of manq schar Fede and lewis with dubz in goal and we start picking up some wins #NUFC #NEWNOR</t>
  </si>
  <si>
    <t>I've neve wanted a manager to succeed more 😍 #nufc</t>
  </si>
  <si>
    <t>Graeme__90</t>
  </si>
  <si>
    <t>Gutted! Draw isn’t what we needed, yet again silly individual errors costing us three points - massive mountain to climb to get out of this relegation battle. #NUFC</t>
  </si>
  <si>
    <t>Hear me out….
#NUFC https://t.co/4AJYYLnUyD</t>
  </si>
  <si>
    <t>Question for #NUFC fans. if you could be guaranteed the same £8million that Steve MancMackem Bruce received, would you take it for deliberately relegating the club?</t>
  </si>
  <si>
    <t>jfkers90</t>
  </si>
  <si>
    <t>We all knew it. #NUFC</t>
  </si>
  <si>
    <t>Atmosphere tonight felt like the early 00’s, electric🔥👏 class display from @worflags  as always. #NUFC https://t.co/Nz0mkLVrrX</t>
  </si>
  <si>
    <t>ToonUnited2</t>
  </si>
  <si>
    <t>He gets a lot of stick on here, some from myself, but Shelvey has been very good since Howe came in and I thought he was very good again tonight. Noticed a lot more effort off the ball too. Has to be in the team moving forward and I’m sure he will be #NUFC</t>
  </si>
  <si>
    <t>AlexLoader1</t>
  </si>
  <si>
    <t>Fine margins killing us #NUFC</t>
  </si>
  <si>
    <t>9 wins in 15 required. That's some turnaround in form. #nufc</t>
  </si>
  <si>
    <t>Just in. Gutted.
Don’t remember being so angry at an #NUFC player.
Pressure him, let him take the shot - there’s 80 minutes left FFS 🤬
Getting sent off in that situation is absolutely unforgivable - worse than schoolboy stuff.
Make no mistake, Clark cost us the game tonight. https://t.co/55MhEXU3co</t>
  </si>
  <si>
    <t>l3lairdog</t>
  </si>
  <si>
    <t>Do I want Clark to play for Newcastle again? No. But let's not rip into him like some I've seen, he's done a job for us over the last few seasons but it's time it was realised he isn't first team material for us. #NUFC</t>
  </si>
  <si>
    <t>a whole Lotta "ifs" after every single match we play ! "if we didn't get the red card", if we had a better keeper" "if Howe didn't get covid" !!!! IF's DONT win matches ! #nufc</t>
  </si>
  <si>
    <t>yousef_1892</t>
  </si>
  <si>
    <t>In a crowd of 52,000, if 3,000 boo, and 49,000 don’t, the booing will get heard. Boring but true. Most of us who watched tonight know the players gave their all. We lack quality, but this is a group of players that most of us can - and do - get behind. Howay Eddie’s Mags! #NUFC</t>
  </si>
  <si>
    <t>Player Ratings from a person with eyes and brain functionality that was at the #nufc game (me):
Dubravka 8
Manqillo 6
Schar 6 
Clark 0 (massive cunt) 
Lewis 5
Willock 2
Shelvey 5 
Fraser 5
*Hayden 5
*Fede 9
Allan 6
Wilson 7
Joelinton 8 
*Almiron 5</t>
  </si>
  <si>
    <t>Train home an hour late ana 👊
#NUFC</t>
  </si>
  <si>
    <t>1 down. 6 to go. #nufc</t>
  </si>
  <si>
    <t>Darlow would have got hammered for that equaliser tonight. No idea why Dubravka just didn't catch that cross. #nufc</t>
  </si>
  <si>
    <t>farka87</t>
  </si>
  <si>
    <t>If you boo’d tonight I’d fucking love to know why.... #NUFC</t>
  </si>
  <si>
    <t>michaeldilley</t>
  </si>
  <si>
    <t>Newcastle United (a). First time watching football from space.
.
#ncfc #otbc #football #norwich #norwichcity #norwichcityfc #otbc #yellows #yellarmy #yellowarmy #canaries #onecitystrong #carrowroad #epl #premierleague #newcastle #newcastleunited #nufc #t… https://t.co/DoecJHmUX5 https://t.co/Qv9xJvKiNB</t>
  </si>
  <si>
    <t>['ncfc', 'otbc', 'football', 'norwich', 'norwichcity', 'norwichcityfc', 'otbc', 'yellows', 'yellarmy', 'yellowarmy', 'canaries', 'onecitystrong', 'carrowroad', 'epl', 'premierleague', 'newcastle', 'newcastleunited', 'nufc', 't']</t>
  </si>
  <si>
    <t>Neza9</t>
  </si>
  <si>
    <t>10 men and I heard a section of boos. Are you serious??  9 mins Clark got the red card. Regardless who we play, give your head a wobble #NUFC</t>
  </si>
  <si>
    <t>just got home from the game, that was the stupidest thing I've seen on a footy pitch in a long time, just let him shoot chances are dubravka saves it, and if he doesnt we've got 11 men and 81mins+ to score 2 which was more than possible #NUFC</t>
  </si>
  <si>
    <t>There is absolutely no way the boos were for the ten lads on the pitch. Gotta give your head a shake if you think that. #nufc</t>
  </si>
  <si>
    <t>we have to get a win out of the burnley game now we should have won tonight but clark well and truly fucked us over within 9 mins into the game and i think he knew good and well that eddie wasn't best pleased with such 
#NUFC #NEWNOR #NUFCTAKEOVER 1/6</t>
  </si>
  <si>
    <t>['NUFC', 'NEWNOR', 'NUFCTAKEOVER']</t>
  </si>
  <si>
    <t>I must say when Isaac hayden come on today he was absolutely shocking. #NUFC</t>
  </si>
  <si>
    <t>Can’t believe there were boo’s at full time tonight. Yes we didn’t win, but to play almost the entirety of the game with 10 men &amp;amp; not lose. Take the positives onto the next one, but don’t boo.  #NUFC</t>
  </si>
  <si>
    <t>All could go for FREE in January. Clear the decks.
Clark
Krafth
Longstaff
Hendrick
Hayden
Gayle.
Spend some proper money on quality.
Trippier, Tarkowski, Kamara, Lingard all about 10mil each.
Maitland-Niles 20mil
Nketiah on loan.
Huge improvement. Could spend more.
#NUFC https://t.co/t6g57rNh4Z</t>
  </si>
  <si>
    <t>You do feel we will get it right eventually but will it be too late? #nufc</t>
  </si>
  <si>
    <t>NUFCcan</t>
  </si>
  <si>
    <t>What a night for her first match 🖤🤍
Sung her little heart out 🥰 #NUFC https://t.co/7xfWIJuNRv</t>
  </si>
  <si>
    <t>Think at the start of the season if you had offered a relegation but Mike Ashley, Steve Bruce and Lee Charnley out of the club and have the chance to thrive under new owners. You'd have taken it.
Long season ahead. But we will rebuild.
#NUFC #nufcfans https://t.co/BFyXmhT8oS</t>
  </si>
  <si>
    <t>Can we stop singing “We Still Follow United” with a manc accent on the United bit, really boils my piss #NUFC I remember we used to sing it with our Geordie accent !</t>
  </si>
  <si>
    <t>Place(id='4ab67bdb32ed9b9c', fullName='Lerwick, Scotland', name='Lerwick', type='city', country='United Kingdom', countryCode='GB')</t>
  </si>
  <si>
    <t>SAJtoonfan</t>
  </si>
  <si>
    <t>I honestly feel that relegation will happen. A massive game fumbled thanks to Clark. However, positives to take. We played better with 10 men under Howe than we did with 11 men under Bruce. Joelinton is a different player now. Howe's already improving this squad. #NUFC</t>
  </si>
  <si>
    <t>Make sure you score a hattrick if you want to scrape an 8/10 from my guy Lee btw #nufc https://t.co/VuzYcm0PYu</t>
  </si>
  <si>
    <t>Staceyrandomnes</t>
  </si>
  <si>
    <t>We need to get the best players from championship next season. Gayle comes in handy #nufc</t>
  </si>
  <si>
    <t>This relegation is on Mike Ashley and Steve Bruce. Make no doubt about it. #nufc</t>
  </si>
  <si>
    <t>We are going down. No doubt about it. #nufc</t>
  </si>
  <si>
    <t>After tonight I have resigned myself to the fact we WILL be relegated this season
Time to start planning for next season 
#NUFC https://t.co/Xw95ArqPSS</t>
  </si>
  <si>
    <t>jacob_read</t>
  </si>
  <si>
    <t>UNITED 🖤🤍 #nufc</t>
  </si>
  <si>
    <t>Hopefully Clark’s final ever game for the club, getting sent off in the first 10 minutes of the biggest game of the season is unforgivable. Rest of the team tried but the damage was done by one imposter, GET HIM OUT 😡 #NUFC https://t.co/wdfHT74BCQ</t>
  </si>
  <si>
    <t>Eddie Howe endured an eye-opening night after falling short in basement battle #NUFC 
https://t.co/VKmDBdsbBL</t>
  </si>
  <si>
    <t>nufcMOS_analysisV2hashtag.xlsx</t>
  </si>
  <si>
    <t>West Ham are prepared to push ahead with a move for Liverpool's Nat Phillips on January, despite a recent injury for the 24-year-old English defender. (Standard)
#WHUFC #NUFC
#LFC #YNWA #ThinkLFCTV</t>
  </si>
  <si>
    <t>['WHUFC', 'NUFC', 'LFC', 'YNWA', 'ThinkLFCTV']</t>
  </si>
  <si>
    <t>Tickets for #NUFC's game against Cambridge in the FA Cup will be £10 for adults &amp;amp; £5 for concessions, doubling in price if bought on the day of kick off. The club will announce this soon.</t>
  </si>
  <si>
    <t>If any of my followers want a free £15 to spend on Amazon, Ebay, ASOS, etc, just drop a "👍" in the comments below and I'll send you the referral link via DM.
Literally 15 pounds off any item of your choice from a whole host of highstreet stores.
No catch. All legit.
#NUFC</t>
  </si>
  <si>
    <t>Manchester United are not expecting midfielder Jesse Lingard to leave in January transfer window as the 28-year-old approaches the last six months of his contract. (MEN)
#MUFC #NUFC #WHUFC
#LFC #YNWA #ThinkLFCTV</t>
  </si>
  <si>
    <t>Newcastle United have made initial enquiries about Dele Alli, with Tottenham willing to listen to offers for the 25-year-old midfielder. (TeamTalk)
#NUFC #THFC
#LFC #YNWA #ThinkLFCTV</t>
  </si>
  <si>
    <t>['NUFC', 'THFC', 'LFC', 'YNWA', 'ThinkLFCTV']</t>
  </si>
  <si>
    <t>So was Chelsea until money came in or didn’t you support them then? 🤔 #nufc</t>
  </si>
  <si>
    <t>Officials for #NUFC's upcoming games after Liverpool fixture.
Martin Atkinson - Man City.
Craig Pawson - Man United. https://t.co/wmpRdfaCgA</t>
  </si>
  <si>
    <t>sluicesnorky</t>
  </si>
  <si>
    <t>As a football fan that was a delight to watch @ManCity tonight. As a toon fan im not looking forward to our backline trying to deal with their movement 🤦🏼‍♂️ #NUFC</t>
  </si>
  <si>
    <t>GreekFootball2</t>
  </si>
  <si>
    <t>#Stuttgart have decided to activate Dinos Mavropanos clause and they are expected to sell him in a much higher price. #Dortmund, #Freiburg, West Ham and #Newcastle are interested in him. #VfB #BVB #WHUFC #NUFC #AFC</t>
  </si>
  <si>
    <t>['Stuttgart', 'Dortmund', 'Freiburg', 'Newcastle', 'VfB', 'BVB', 'WHUFC', 'NUFC', 'AFC']</t>
  </si>
  <si>
    <t>Newcastle boss Eddie Howe makes pre-January signing by poaching Liverpool coach Mark Leyland. #NUFC 
https://t.co/foqB5FPJf1</t>
  </si>
  <si>
    <t>You can bring back only one of this list below in their prime to our current team. 
Who would have the most positive impact on our team right now? #NUFC</t>
  </si>
  <si>
    <t>.@14_kacie on the progress in the FA Cup: "To have achieved this with a #NUFC badge on is amazing. It is the furthest the club has been in ten years and personally it is the furthest round I have ever reached."</t>
  </si>
  <si>
    <t>The grim reality of a dreadful 14 years worth of neglect. 
On the plus side, what might come of the new regime and their spending power. #NUFC</t>
  </si>
  <si>
    <t>All #nufc have to think is we are in a mini four team league! Finish top of that league and we are safe.</t>
  </si>
  <si>
    <t>#NUFC U23's scraped (literally) past Ashington in the QF stage of the Northumberland Cup, winning on a penalty shootout. Goals by Turner-Cooke &amp;amp; Ferguson for the lads on the night.</t>
  </si>
  <si>
    <t>Can I use a positive PCR test from about 2 month ago when i had covid to get in SJP on Sunday? #nufc</t>
  </si>
  <si>
    <t>kierangillham16</t>
  </si>
  <si>
    <t>Best bars for Thursday #NUFC @NSpares</t>
  </si>
  <si>
    <t>The Premier League are doing their best to make sure Newcastle can’t earn enough sponsorship compete. Watch their faces when we sell Jeff Hendricks and Dwight Gayle to Al Riyadh for £300M #NUFC</t>
  </si>
  <si>
    <t>We need to get ASM back playing, should we play him through the middle where he might play like he did under Bruce again, or should we put him on the bench as an impact sub. Would this motivate him, or not ? What sort of person is he ? #nufc</t>
  </si>
  <si>
    <t>Is Man City a close contact of man united?? Should they not be isolated? Please...  #nufc</t>
  </si>
  <si>
    <t>FarhanAhmed1984</t>
  </si>
  <si>
    <t>Missed Issac Hayden in recent matches... #NUFC #LEINEW 
He is steel in our midfield and protect defence quite nicely</t>
  </si>
  <si>
    <t>['NUFC', 'LEINEW']</t>
  </si>
  <si>
    <t>Damage limitations park the bus or just have a go do or die vs Man City &amp;amp; Liverpool ?
#nufc</t>
  </si>
  <si>
    <t>Anyone else now find it strange that if this Trippier thing is true, spending £25m/£150k pw on a 31 year old is now ok, and money is of less significance than it has been in the past. Will take some getting used to. 😂 #NUFC</t>
  </si>
  <si>
    <t>but we've 'got out club back' though, and wasn't that all that ever really mattered..? ;) #nufc</t>
  </si>
  <si>
    <t>A massive thank you to @warrenbarton2 for taking the time to come on the show tonight.
Great insight into the entertainers and the current situation at Newcastle United. Absolute top guy.
If you missed the show catch it here 🔽
#NUFC 
https://t.co/tNAKshJ99c</t>
  </si>
  <si>
    <t>🎟 Comp ending tomorrow 👇
#NUFC #NEWMCI</t>
  </si>
  <si>
    <t>['NUFC', 'NEWMCI']</t>
  </si>
  <si>
    <t>Man City are going to thrash us 8/9-0 aren’t they? #NUFC #Newcastle #MCILEE</t>
  </si>
  <si>
    <t>['NUFC', 'Newcastle', 'MCILEE']</t>
  </si>
  <si>
    <t>wilkes00</t>
  </si>
  <si>
    <t>“I’m not going to make excuses but there was probably 8 players who were missing tonight that could of played” we might not be the best team in the league rn but we are better then that utter shite #nufc #ncfc</t>
  </si>
  <si>
    <t>['nufc', 'ncfc']</t>
  </si>
  <si>
    <t>chunkyboyjames</t>
  </si>
  <si>
    <t>Any #NUFC fans who watched tonight must be absolutely shitting it for their match on Sunday against City. They’re gonna get an absolute cricket score racked up against them. 
Not saying that for banter, but being realistic. City are a class above right now.</t>
  </si>
  <si>
    <t>ChrisNewto</t>
  </si>
  <si>
    <t>Well done lads !!! You smashed it………See you at Wembley or St James Park !! #GaryBarlow #sycoentertainment #jamiereuben #NUFC</t>
  </si>
  <si>
    <t>['GaryBarlow', 'sycoentertainment', 'jamiereuben', 'NUFC']</t>
  </si>
  <si>
    <t>#nufc allowed Saudi sponsorship deals</t>
  </si>
  <si>
    <t>BarryJIngham1</t>
  </si>
  <si>
    <t>So, PIF remains a major shareholder in Saudi Telecom who sponsors @ManUtd #nufc 🤔🤫</t>
  </si>
  <si>
    <t>ChrisMcCarthy32</t>
  </si>
  <si>
    <t>To think we have to play Man City and Liverpool this week 😱 #NUFC</t>
  </si>
  <si>
    <t>If you missed it #NUFC catch up on the link below.
Loaded Mag -Live Line -Another great chat with fellow fans as we take a look at the road ahead. With all the latest transfer discussion &amp;amp; #LIVNEW buildup 
Consider subscribing its FREE ‼️🖤🤍 @LoadedHQ1 
https://t.co/u5KDV8sSvO</t>
  </si>
  <si>
    <t>['NUFC', 'LIVNEW']</t>
  </si>
  <si>
    <t>Realising you have Liverpool and Man City in your next 2 games...
#NUFC https://t.co/djkh5UQPae</t>
  </si>
  <si>
    <t>sugarwookie</t>
  </si>
  <si>
    <t>Oh my. #nufc</t>
  </si>
  <si>
    <t>LewisRo36376675</t>
  </si>
  <si>
    <t>Really fearful of @NUFC’s trip to @LFC. It’s not going to be a case of win or lose, it’s a case of hoping it’s not double figures! The defence is atrocious! I foresee a red card for #nufc as fitness levels will lead to silly mistakes. Hope I’m wrong!</t>
  </si>
  <si>
    <t>speedypete68</t>
  </si>
  <si>
    <t>Last time we beat Man City at home their players visibly couldn’t handle the atmosphere. 
Get into them #nufc</t>
  </si>
  <si>
    <t>Place(id='55274794874e883d', fullName='Stockport, England', name='Stockport', type='city', country='United Kingdom', countryCode='GB')</t>
  </si>
  <si>
    <t>bedders221</t>
  </si>
  <si>
    <t>Anyone need any Salomon Rondoms ? #wba #westbrom #wbatc #newcastle #nufc #everton #efc #salomonrondon #rocketronnies https://t.co/LAlXDVWXws</t>
  </si>
  <si>
    <t>['wba', 'westbrom', 'wbatc', 'newcastle', 'nufc', 'everton', 'efc', 'salomonrondon', 'rocketronnies']</t>
  </si>
  <si>
    <t>The Clean Sheet this evening for @emimartinezz1 takes him joint top of the race for TheOther14 Golden Glove. @Other14The 
#AVFC #SaintsFC #Wolves #BHAFC #WHUFC #CPFC #NCFC #LUFC #EFC #twitterclarets #BrentfordFC #LCFC #NUFC https://t.co/0D3Qc3YIPQ</t>
  </si>
  <si>
    <t>['AVFC', 'SaintsFC', 'Wolves', 'BHAFC', 'WHUFC', 'CPFC', 'NCFC', 'LUFC', 'EFC', 'twitterclarets', 'BrentfordFC', 'LCFC', 'NUFC']</t>
  </si>
  <si>
    <t>A combination of Schar, Lascelles, Fernandez and/or Clark will be playing against this Man City team on the weekend #nufc</t>
  </si>
  <si>
    <t>Do we really have to watch the next two #nufc games? Asking for a friend... 🙃🙃
No but seriously, any suggestions (other than alcohol) on how to ease the pain which is upon us?</t>
  </si>
  <si>
    <t>Good news, that’s absolutely twatted Leeds goal difference. Bad news, that’s us at the weekend 😂 #NUFC</t>
  </si>
  <si>
    <t>smiffsoft</t>
  </si>
  <si>
    <t>Wow, hope #NUFC aren't playing City any time soon ..... oh, wait</t>
  </si>
  <si>
    <t>Some days I just want to sleep until the end of January and then look at where we are at, knowing what the rest of this week brings us, today is one of them days 🤣#NUFC</t>
  </si>
  <si>
    <t>Our upcoming fixtures are really concerning 😳#NUFC</t>
  </si>
  <si>
    <t>anthtonyanth</t>
  </si>
  <si>
    <t>Pleased #mancity got that big win out of their system before they play us on Sunday #nufc</t>
  </si>
  <si>
    <t>['mancity', 'nufc']</t>
  </si>
  <si>
    <t>Great night at Ashington watching Newcastle u23’s play Ashington in the Northumberland Senior Cup quarter final.
5-3 win on pens - get in #nufc https://t.co/ASHIK8uP1N</t>
  </si>
  <si>
    <t>Watch Liverpool stick 8 past us now 🤣 #NUFC</t>
  </si>
  <si>
    <t>Last time we beat Man City they had just won 5-0 in their previous game against Burnley. #JustSaying #nufc</t>
  </si>
  <si>
    <t>['JustSaying', 'nufc']</t>
  </si>
  <si>
    <t>Praying city dont put 7 passed us on Sunday inshallah #nufc https://t.co/j3UU0qZP9Y</t>
  </si>
  <si>
    <t>Don’t see #NUFC getting any points from the next couple of fixtures. I’ll be celebrating a draw against any of the teams we’re up against over the next 3 hopefully we get something from Everton but it’s Newcastle 😅</t>
  </si>
  <si>
    <t>jamesy_walker</t>
  </si>
  <si>
    <t>Citeh just stuck 7 passed a defence that didn’t include Jamal lascelles. 
And also without a recognised number 9… 
Help. #nufc</t>
  </si>
  <si>
    <t>Mark_Hanson89</t>
  </si>
  <si>
    <t>Good results again tonight, hopefully same again tomorrow &amp;amp; then try not to concede too many on Thursday #NUFC</t>
  </si>
  <si>
    <t>Last time we played Man City we scored 3 goals with only 18% possession.
By my maths we’re winning 6-3.5
Fucken easy win on the weekend lads.
#NUFC</t>
  </si>
  <si>
    <t>Aye had that one on me wall :) #nufc</t>
  </si>
  <si>
    <t>I know FFP rules limits what you can spend on players. 
Does it limit what you can spend on lawyers too? 
#nufc</t>
  </si>
  <si>
    <t>311/1 to win next 2 games 👌
#NUFC
#XmasBonus</t>
  </si>
  <si>
    <t>['NUFC', 'XmasBonus']</t>
  </si>
  <si>
    <t>Leeds are better in table than us and got spanked 7-0 by citeh.... I'm actually shitting it #nufc</t>
  </si>
  <si>
    <t>Away day vlog at Ashington is up on the channel 🤩🤩🤩🤩
1,457 fans breaks Ashington record attendance 
Newcastle U23 win 5-4 on penalties 
And I didn’t end up in an ambulance, everything about this game was incredible ✅ #NUFC 
https://t.co/GpehoXWuNC https://t.co/xl2WxaGGK2</t>
  </si>
  <si>
    <t>Alan_Armstrong7</t>
  </si>
  <si>
    <t>Don’t worry Leeds they will hit us for double figures, after Liverpool do it aswell 🥲#nufc</t>
  </si>
  <si>
    <t>For everyone who is old and who hated this game, tonight is a good night. Manchester City 7 Leeds 0 OLE! #NUFC https://t.co/thXrjdMbDE</t>
  </si>
  <si>
    <t>Think we might get into City's half on Sunday, just the once though #nufc</t>
  </si>
  <si>
    <t>Score line on Sunday is going to be scary #nufc</t>
  </si>
  <si>
    <t>Me thinks we smash city on Sunday🤷‍♂️? #NUFC</t>
  </si>
  <si>
    <t>If Liverpool &amp;amp; City keep playing the way they are at the moment, I think they have every chance of nicking a draw off us #nufc</t>
  </si>
  <si>
    <t>Wonder how many bottom half teams have been lulled into the idea that there really is only one relegation spot still available since it’s been decided that #nufc &amp;amp; #ncfc are already down…..</t>
  </si>
  <si>
    <t>Joshoewaa</t>
  </si>
  <si>
    <t>Kinda questioning why I bought tickets for the #mcfc game this Sunday after tonight’s demolition job 😆 #nufc</t>
  </si>
  <si>
    <t>['mcfc', 'nufc']</t>
  </si>
  <si>
    <t>Especially the fact we’ve got Man City on Sunday who just won 7-0 #NUFC https://t.co/PCwcZ1hf6G</t>
  </si>
  <si>
    <t>Well then, looking forward to playing Man City on Sunday after that result 😅 #nufc</t>
  </si>
  <si>
    <t>⚫️⚪️ NEW O'Brien Bobble Hats for Geordies!
Inspired by classic NUFC kits! 
@NUFC_1980_1994 @MarcSDuffy #NUFC https://t.co/lh0jAsnrbt https://t.co/b8yFuIyiEZ</t>
  </si>
  <si>
    <t>They will put 20 past us. #NUFC https://t.co/Ogop4meYvw</t>
  </si>
  <si>
    <t>Wow, City really need knocked down a peg or two. The @premierleague could really do with a new challenger, it’s getting boring. #nufc</t>
  </si>
  <si>
    <t>If any of my followers want a free £15 to spend on Amazon, Ebay, ASOS, etc, just drop a "👍" in the comments below and I'll send you the referral link via DM.
Literally 15 pounds off any item of your choice from a whole host of hightsreet stores.
No catch. All legit.
#NUFC</t>
  </si>
  <si>
    <t>Can’t wait to play City now 😩 #nufc</t>
  </si>
  <si>
    <t>Scared for Liverpool and City games 😑 only covid and Mbappe in Jan can save us 🤣🤪 #nufc</t>
  </si>
  <si>
    <t>Can't even say anything about Leeds getting beat 7 nil against City. Could very much be a possibility of double figures against us.. #nufc</t>
  </si>
  <si>
    <t>callummnufc</t>
  </si>
  <si>
    <t>Me on the way to St James on sunday after seeing city just won 7-0. #NUFC https://t.co/2AIY5yzQIW</t>
  </si>
  <si>
    <t>#nufc 
Praying Fede comes back 🤞🏻🤞🏻</t>
  </si>
  <si>
    <t>Every #NUFC defender tonight when thinking about @LFC and @ManCity in the space of four days. @NUFC #MerryChristmas https://t.co/80AksfNbpf</t>
  </si>
  <si>
    <t>['NUFC', 'MerryChristmas']</t>
  </si>
  <si>
    <t>WilliamPetit1</t>
  </si>
  <si>
    <t>So #NUFC's next two games are a now goal difference focussed Liverpool and a rampant Manchester City. Fucking brilliant😐</t>
  </si>
  <si>
    <t>#NUFC arsehole after playing Liverpool midweek and City on Sunday 😩😩😩 #IsItJanuaryYet https://t.co/Dymma5j8xu</t>
  </si>
  <si>
    <t>['NUFC', 'IsItJanuaryYet']</t>
  </si>
  <si>
    <t>Can’t ever imagine #nufc being 7 up at home and being out chanted by the away side.
#MCILEE</t>
  </si>
  <si>
    <t>['nufc', 'MCILEE']</t>
  </si>
  <si>
    <t>DavyTodd1988</t>
  </si>
  <si>
    <t>Can’t wait to play Man City Sunday like, think it’ll be a tight game after watching them tonight mind, I’m definitely confident of a 5-0 defeat #nufc #mcfc</t>
  </si>
  <si>
    <t>Some Man City fans are embarrassing. Look at all the empty seats prior to the full time whistle.
If my team were the reigning champions and we had won 7-0 at home, I would still be in the ground half an hour after the full time whistle.
#NUFC #MCFC</t>
  </si>
  <si>
    <t>Oh boy, Sunday is going to suuuuck #nufc</t>
  </si>
  <si>
    <t>Quick update to TheOther14 baseline tracker table after the #PL games this evening. @Other14The
@NorwichCityFC fall further behind baseline as @AVFCOfficial gain.
#WHUFC #LCFC #Wolves #BrentfordFC #BHAFC #EFC #AVFC #WatfordFC #CPFC #LUFC #SaintsFC #twitterclarets #NUFC #NCFC https://t.co/v4fBk7iltA</t>
  </si>
  <si>
    <t>['PL', 'WHUFC', 'LCFC', 'Wolves', 'BrentfordFC', 'BHAFC', 'EFC', 'AVFC', 'WatfordFC', 'CPFC', 'LUFC', 'SaintsFC', 'twitterclarets', 'NUFC', 'NCFC']</t>
  </si>
  <si>
    <t>Liverpool/City next. Goal difference about to get fucked up #NUFC</t>
  </si>
  <si>
    <t>On a whole have Man City been good for the premier league? Yes. Have they made the premier league brand stronger? Yes. So why not allow #nufc to do the same if that’s what the owners intend. It could be a breath of fresh air @NCSL1892</t>
  </si>
  <si>
    <t>Liverpool vs Newcastle United. TV details, live stream info, kick-off time. #NUFC 
https://t.co/cKrKF4J9QO</t>
  </si>
  <si>
    <t>Nothing similar about the number of fans left in the #etihad after a 7-0 win and those at #SJP after 1-0 v Burnley #nufc 🤔</t>
  </si>
  <si>
    <t>['etihad', 'SJP', 'nufc']</t>
  </si>
  <si>
    <t>Number of empty seats at the Etihad is embarrassing. 7-0 up and people are flooding out #NUFC</t>
  </si>
  <si>
    <t>If Man City fancy putting out there under 15s Sunday that will be fine 🙈 I mean they have scored enough tonight surly I fear for us Sunday #nufc anybody who doesn’t is tapped in the head</t>
  </si>
  <si>
    <t>DaveyLatt</t>
  </si>
  <si>
    <t>We can only hope City are knackered after this tonight and when they play #nufc they rest a few first teamers - bloody hell we need it</t>
  </si>
  <si>
    <t>Whos up next for City? 😫
#NUFC #FPL #MCFC</t>
  </si>
  <si>
    <t>['NUFC', 'FPL', 'MCFC']</t>
  </si>
  <si>
    <t>City play today and win 7-0. They now don't play until Sunday,5 days rest while we play Liverpool on Thursday then face them next with 2 days rest.
#LIVNEW #MCILEE #NUFC</t>
  </si>
  <si>
    <t>['LIVNEW', 'MCILEE', 'NUFC']</t>
  </si>
  <si>
    <t>Don't panic lads, we've got this...😬😐#nufc https://t.co/mFsE4Jk0Ba</t>
  </si>
  <si>
    <t>Meanwhile man city 7-0 up after zero such rules didnt exist......until our takeover 
#nufc</t>
  </si>
  <si>
    <t>JustJoe1969</t>
  </si>
  <si>
    <t>It’s gonna be a long Sunday for #NUFC</t>
  </si>
  <si>
    <t>Leeds have been absolutely spanked and we’ve got city Sunday 😭 pray for us! #NUFC</t>
  </si>
  <si>
    <t>Liverpool gunna wanna better Man City on Thursday. 
Man City gunna respond to them on Sunday 
What a time to be a Newcastle fan ⬇️ #NUFC</t>
  </si>
  <si>
    <t>Bragging that you upset the Mother of an #NUFC player...well done big man
Prat.</t>
  </si>
  <si>
    <t>I’d take a 7-0 defeat against these as a good result this weekend. Haha. #nufc</t>
  </si>
  <si>
    <t>Ffs we’re desperate to stay in the PL &amp;amp; yet folk don’t want to play Liverpool &amp;amp; City - make your mind up #nufc - if you want us not playing world class teams then pray relegation happens I guess? 🤷🏼‍♂️</t>
  </si>
  <si>
    <t>stocksy69</t>
  </si>
  <si>
    <t>Might not be the only 7-0 you’ll see this week!🙈 #NUFC</t>
  </si>
  <si>
    <t>sissy43</t>
  </si>
  <si>
    <t>I fear the worst on Sunday when #NUFC come up against @ManCity in this form. Never mind Thursday. 🙈</t>
  </si>
  <si>
    <t>s_roddick</t>
  </si>
  <si>
    <t>Great breakdown of #NUFC’s new financial landscape. Key take-aways: 1) Rule changes mean Newcastle can’t leverage new ownership $ like Man City and Chelsea did; 2) Signing an expensive dud could be disastrous</t>
  </si>
  <si>
    <t>Hayden clearly out of the picture. Would say he has to play Sunday…#NUFC</t>
  </si>
  <si>
    <t>Time for the gloves to come off. Who has the deeper pockets and can recruit the best lawyers in the business. The EPL and it’s members need to be very careful how they treat NUFC. Let’s just go and do what we need to and let’s them try and stop us #NUFC</t>
  </si>
  <si>
    <t>7 - zip to City - without a striker on the pitch! 😬
Can’t wait for Thurs and Sunday #NUFC</t>
  </si>
  <si>
    <t>Poor lad should join #nufc guaranteed to play every game.👌 https://t.co/AgorzrlpMt</t>
  </si>
  <si>
    <t>Gonna be honest, probably not gonna watch on Sunday.
#NUFC</t>
  </si>
  <si>
    <t>#NUFC v #MCFC on Sunday. https://t.co/jSMYPJGtsL</t>
  </si>
  <si>
    <t>I hope the full Man City squad is injured after tonight’s game mind yi. #NUFC</t>
  </si>
  <si>
    <t>Bielsa sacked tonight nailed on after this  #NUFC</t>
  </si>
  <si>
    <t>Hope no #NUFC fans are looking at Leeds' goal difference tonight and laughing, we're away at Liverpool on Thursday and might as well field four bread rolls for a defence 😂</t>
  </si>
  <si>
    <t>Let's hope Liverpool don't do to us what Man City have done to Leeds. Whew, a real massacre!
#NUFC</t>
  </si>
  <si>
    <t>Norwich lost and Leeds are getting obliterated so today has been a good day for results for us #nufc</t>
  </si>
  <si>
    <t>👀 Look away now #NUFC fans
https://t.co/mseJgQYBXa</t>
  </si>
  <si>
    <t>NEGroundHopper1</t>
  </si>
  <si>
    <t>14/12/21
@Ashington_FC 2-2 @NUFC U23s
#NUFC U23s win 5-3 on penalties 
💁: 1,357 witch sees a record attendance for #Ashington 
It was a good game with an excellent crowd https://t.co/ScHnBFWmRU</t>
  </si>
  <si>
    <t>['NUFC', 'Ashington']</t>
  </si>
  <si>
    <t>18 days and we can start signing players. #nufc</t>
  </si>
  <si>
    <t>Is this what the @premierleague want ?? Most competitive league in the world my arse #PremierLeague #premierleagueiscorrupt #lufc #mcfc #NUFC https://t.co/Q6RAnwyE9A</t>
  </si>
  <si>
    <t>['PremierLeague', 'premierleagueiscorrupt', 'lufc', 'mcfc', 'NUFC']</t>
  </si>
  <si>
    <t>How many litres of alcohol am I going to have to consume, just to make the Newcastle VS City game less painful? #nufc</t>
  </si>
  <si>
    <t>Roll on City at the weekend 🤦‍♂️
#NUFC</t>
  </si>
  <si>
    <t>An interesting view from a City fan on Reddit.
Oh and... 1 Billion 10 year Aramco deal...say what?!
#NUFC https://t.co/Q7VVzmBngp</t>
  </si>
  <si>
    <t>This will be the half time score against Newcastle at the weekend we are shit #nufc</t>
  </si>
  <si>
    <t>#NUFC fans this week. #LFC and #MCFC https://t.co/clt1R7I1K7</t>
  </si>
  <si>
    <t>['NUFC', 'LFC', 'MCFC']</t>
  </si>
  <si>
    <t>Place(id='9807c5c5f7a2c6ce', fullName='Minnesota, USA', name='Minnesota', type='admin', country='United States', countryCode='US')</t>
  </si>
  <si>
    <t>It’s been a good night for #NUFC. Leeds goal difference taking a absolute beating might help if we keep Liverpool under 5 on Thursday…</t>
  </si>
  <si>
    <t>liamsurreytoon</t>
  </si>
  <si>
    <t>Did we go for the wrong manager and should have gotten Gerrard in? #NUFC</t>
  </si>
  <si>
    <t>Jameswalters196</t>
  </si>
  <si>
    <t>Any #NUFC fans think city won’t do the same to us</t>
  </si>
  <si>
    <t>Nathan Ake has scored 14 goals in 161 appearances for Man City. Miggy and Big Joe have scored 15 between them in 175 appearances. #stat #NUFC</t>
  </si>
  <si>
    <t>['stat', 'NUFC']</t>
  </si>
  <si>
    <t>It’s ok
City have used up all their goals tonight v Leeds 
#NUFC</t>
  </si>
  <si>
    <t>We’ll do good to keep our goal difference -10 in our next two games #nufc</t>
  </si>
  <si>
    <t>neilhayden747</t>
  </si>
  <si>
    <t>Good job Man City are struggling for form at the moment, we might have a chance at the weekend 🤣🤣 #mcfc #NUFC</t>
  </si>
  <si>
    <t>['mcfc', 'NUFC']</t>
  </si>
  <si>
    <t>I think we just need to play a flat back 10 against Liverpool and Man City like… #NUFC</t>
  </si>
  <si>
    <t>grahamspeight1</t>
  </si>
  <si>
    <t>Aye Sunday is going to be so fun @NUFC 
Got the worst defense in the league and Manchester City are our next home game 🤦🏻‍♂️🤦🏻‍♂️🤦🏻‍♂️🤦🏻‍♂️ #NUFC</t>
  </si>
  <si>
    <t>Newcastle United have approached Tottenham over a move for Dele Alli this January. #NUFC #THFC</t>
  </si>
  <si>
    <t>Tyneside82</t>
  </si>
  <si>
    <t>Leeds goal difference taking an absolute hammering tonight. Reckon Man City have used all of their goals up, and we'll be OK...? #NUFC</t>
  </si>
  <si>
    <t>schumilewis</t>
  </si>
  <si>
    <t>That’s it City, get all the goals out of your system before Sunday. 🤞 #Nufc #MCILEE</t>
  </si>
  <si>
    <t>['Nufc', 'MCILEE']</t>
  </si>
  <si>
    <t>INTO THE SEMI-FINALS OF THE NORTHUMBERLAND SENIOR CUP! 💪
Five perfect spot-kicks sees Newcastle U23's defeat Ashington 5-3 on penalties after a 2-2 draw 
#NUFC #NUFCFans https://t.co/t46engB8Nw</t>
  </si>
  <si>
    <t>Alrajhi1i1</t>
  </si>
  <si>
    <t>Looks like City will score 15 goals in 2 consecutive games. #NUFC https://t.co/1f8U5P3Sk9</t>
  </si>
  <si>
    <t>Was thinkng this Leeds score was good in terms of bringing their goal difference closer to ours then remembered we have Liverpool then Man City up next! 😵‍💫#NUFC</t>
  </si>
  <si>
    <t>Let’s be brutally honest we will need a fuckin miracle to get anything next 2 games,facts are the worst defence in the PL against the 2 top scoring teams along with a midfield that offers little protection 😩
#NUFC</t>
  </si>
  <si>
    <t>onlyonetino</t>
  </si>
  <si>
    <t>#Nufc Man City on Sunday 👀</t>
  </si>
  <si>
    <t>At least @NUFC will be playing an out of form City side Sunday.. 😆 #NUFC</t>
  </si>
  <si>
    <t>Right now City do this every week apart from against us, to balance the goal difference out 😂 #NUFC</t>
  </si>
  <si>
    <t>Bielsa seems sad. #nufc</t>
  </si>
  <si>
    <t>Man City play #NUFC next by the way.</t>
  </si>
  <si>
    <t>Never thought i'd see City slap teams about like they do to #NUFC each time but wow Leeds.. 7-0?!</t>
  </si>
  <si>
    <t>Can we just refuse to turn up on Sunday and take the 3-0 loss? #NUFC #MCILEE</t>
  </si>
  <si>
    <t>['NUFC', 'MCILEE']</t>
  </si>
  <si>
    <t>I feel for the poor team that has Man City next 👀 #nufc</t>
  </si>
  <si>
    <t>This looks so easy for Man City. They’re going to rip us apart, aren’t they? #nufc</t>
  </si>
  <si>
    <t>Newcastle's Nathan Ake with a fine header. 
#NUFC</t>
  </si>
  <si>
    <t>2 more please city 😜 #nufc</t>
  </si>
  <si>
    <t>Well im glad #city are getting this out of their system before they play us at the weekend 🤯🤯🤯 #nufc</t>
  </si>
  <si>
    <t>['city', 'nufc']</t>
  </si>
  <si>
    <t>Liverpool on thursday and City on Sunday😬😂,  i think ill be watching the darts #nufc</t>
  </si>
  <si>
    <t>Playing City next #NUFC https://t.co/PeVY8kVVFP</t>
  </si>
  <si>
    <t>Keep going city fuck up Leeds goal difference even more asking for my cousin in Norway #NUFC</t>
  </si>
  <si>
    <t>What about Joi Ito, your employer and Epstein.
Tired of these clowns now. #NUFC</t>
  </si>
  <si>
    <t>nutts2020</t>
  </si>
  <si>
    <t>Maybe Man City will be tired from All The Scoring tonight? #nufc</t>
  </si>
  <si>
    <t>we’re playing liverpool and city in our next 2, cricket scores incoming #nufc</t>
  </si>
  <si>
    <t>If man city is beating leeds 6-0......that means they will beat Newcastle 10-0 #NUFC</t>
  </si>
  <si>
    <t>Who is Sven Botman? #nufc</t>
  </si>
  <si>
    <t>At what point did Spurs decide that they’re a bigger club than us, Everton, Villa and Leeds like? #Nufc</t>
  </si>
  <si>
    <t>Lookin forward to the Man City game 😫 #nufc</t>
  </si>
  <si>
    <t>I tell you what, Villa have done us a favour tonight. Always liked them lot…. 🤥 🤮 #NUFC</t>
  </si>
  <si>
    <t>Newcastle U23 score all 5 pens in front of 1,457 Ashington fans, composure is incredible 🤩🤩🤩🤩 #NUFC https://t.co/8haguVr477</t>
  </si>
  <si>
    <t>Norwich lose again.
Up to us to win on Thursday now 😏 #NUFC</t>
  </si>
  <si>
    <t>Kizzyetrance</t>
  </si>
  <si>
    <t>Tuesday 14th December 19:30ko
Match 110 of 2021/22
🏟 Woodhorn Lane @thedwmedia Stadium [New record attendance of 1357]
@Ashington_FC 2
@NUFC U23 2 #NUFC win 5-3 on penalties 
🏆 Techflow Marine @NorthumFA Senior Cup Quarter Final
#groundhopping https://t.co/zyY62fLAO8</t>
  </si>
  <si>
    <t>['NUFC', 'groundhopping']</t>
  </si>
  <si>
    <t>Fucking come on unbelievable game lads 💪🏽⚫️⚪️⚫️⚪️ @NUFC #NUFC #under23s #NUFCFans</t>
  </si>
  <si>
    <t>['NUFC', 'under23s', 'NUFCFans']</t>
  </si>
  <si>
    <t>GOOAAAALLLL &amp;amp; THE WIN ON PENS
NATHAN CARLYON SCORES THE WINNING PENALTY!
#NUFC U23S WIN 5-3 ON PENALTIES, PROGRESSING INTO THE SEMI-FINALS OF THE NORTHUMBERLAND SENIOR CUP! ⚫️⚪️ https://t.co/SVty0dtg3b</t>
  </si>
  <si>
    <t>Can’t wait for Sunday #NUFC https://t.co/5i0HJklFY7</t>
  </si>
  <si>
    <t>Bielsa and Rafa must now be favourites for the sack #NUFC</t>
  </si>
  <si>
    <t>NATHAN CARLYON SCORES THE WINNING PENALTY!
#NUFC U23S WIN 5-3 ON PENALTIES, PROGRESSING INTO THE SEMI-FINALS OF THE NORTHUMBERLAND SENIOR CUP! ⚫️⚪️</t>
  </si>
  <si>
    <t>NUFC_FanUS</t>
  </si>
  <si>
    <t>Its ok we will do better than Leeds right?….Right? 🤦🏻 #NUFC</t>
  </si>
  <si>
    <t>Wonder if city fancy scoring another 4 goals just asking for a cousin from across the Middle East #nufc</t>
  </si>
  <si>
    <t>13 clubs in prem lge , like turkeys voting for xmas. Nowt like gnawing off your own hands then finding out you weren't even originally in handcuffs.if you never attempt to aim high you will never get there @premierleague if you are a fan of one the 13 you should be furious #NUFC</t>
  </si>
  <si>
    <t>The premier league is becoming a joke. 
Man City and Liverpool are just on a different stratosphere with Chelsea not far behind. 
That’s how the league wants it to stay and they’ll do everything possible to prevent any other club gatecrashing it, even inventing new rules #NUFC</t>
  </si>
  <si>
    <t>From the 2nd Jan Southampton game... we have 54 points left to play 
for.
We need to get to 37 points to stay up. 
Any points over these next 4 games would be massive. #NUFC</t>
  </si>
  <si>
    <t>#NUFC Available Squad Numbers 
4, 13, 20, 22, 25, 30
Fill them all please. https://t.co/HsYVDIVxsG</t>
  </si>
  <si>
    <t>SteveCorbett64</t>
  </si>
  <si>
    <t>City are on a different planet. God help us when we play the! #NUFC</t>
  </si>
  <si>
    <t>MattW36565526</t>
  </si>
  <si>
    <t>Everyone going into full on meltdown because one paper said we could only get a sponsorship similar to Everton (clearly not enforceable).
Regardless, Everton have spent £500 million on players in recent years. We will spend money calm down #NUFC</t>
  </si>
  <si>
    <t>jemmaaross</t>
  </si>
  <si>
    <t>We’re screwed on Thursday and Sunday, aren’t we? #nufc</t>
  </si>
  <si>
    <t>jaimieferg</t>
  </si>
  <si>
    <t>#nufc playing Man City at the weekend… https://t.co/7VqYHPvwG7</t>
  </si>
  <si>
    <t>fatgeordiemessi</t>
  </si>
  <si>
    <t>#NUFC can we pretend we've got a few poorly players so we can get Sundays game postponed 😲</t>
  </si>
  <si>
    <t>SonOfSandra</t>
  </si>
  <si>
    <t>Wow VAR is shocking the pens from weekend the diving the crazy big toe off sides come on man, it may be good idea but perfect it b4 destroying football. Fodan goal should have stood don’t piss them off anymore we have them the weekend #nufc #help #fight #varshit</t>
  </si>
  <si>
    <t>['nufc', 'help', 'fight', 'varshit']</t>
  </si>
  <si>
    <t>Pep doesn't miss a trick.  Getting Rodri off to keep him fresh to keep an eye on Almiron on Sunday. #mcilee #nufc.</t>
  </si>
  <si>
    <t>['mcilee', 'nufc']</t>
  </si>
  <si>
    <t>How vital is this run for #nufc is going to be!?!! Those three fixtures in Jan! https://t.co/yqYHHcVsvF</t>
  </si>
  <si>
    <t>dkl5341</t>
  </si>
  <si>
    <t>#mancity look beatable !!!  #nufc 😄</t>
  </si>
  <si>
    <t>Jack Young steps up for #NUFC... and scores! ⚫️⚪️
[0-1]</t>
  </si>
  <si>
    <t>#NUFC going to break records for goals conceded this week 👀
Trip to Anfield then City at SJP 😭</t>
  </si>
  <si>
    <t>Leeds making #nufc look half decent here!🤣🤣</t>
  </si>
  <si>
    <t>PENALTY SHOOTOUT, huge moment for the Newcastle Under 23 players, what a game this is 🤩🤩🤩#NUFC https://t.co/EBbamjZN45</t>
  </si>
  <si>
    <t>Some final words from the coaches as we await the penalty shoot-out.
A place in the semi-final awaits the winners! 
#nufc https://t.co/J9u67720aS</t>
  </si>
  <si>
    <t>RichardCarter</t>
  </si>
  <si>
    <t>Great Christmas present for any #NUFC fans!</t>
  </si>
  <si>
    <t>City on Sunday eh 👀👀👀 #nufc</t>
  </si>
  <si>
    <t>Leeds goal difference is gona be as bad as ours after this 👀 #NUFC</t>
  </si>
  <si>
    <t>Would absolutely love Trippier at #NUFC</t>
  </si>
  <si>
    <t>Can’t wait to play Man City on Sunday lol #nufc</t>
  </si>
  <si>
    <t>😬 Doesn’t look ideal for #NUFC over the next few weeks
👇 My take on the stats that reveal it could be an unhappy Christmas for Newcastle supporters 🎄
https://t.co/OQA3srN7yK</t>
  </si>
  <si>
    <t>Hope there are a few positive covid tests at City this week.... Postpone untill February #nufc</t>
  </si>
  <si>
    <t>We are back in for Jens Cajuste.
One to watch over coming weeks.
👀 
#NUFC</t>
  </si>
  <si>
    <t>Cal1NUFC</t>
  </si>
  <si>
    <t>I know Eddie Howe has a decent record against top 6 teams and that we don’t often get pumped by city at home but I’ve got to say if city play the same as they did against Leeds we’re getting battered on Sunday🤕 #NUFC #MCFC #NEWMCI</t>
  </si>
  <si>
    <t>['NUFC', 'MCFC', 'NEWMCI']</t>
  </si>
  <si>
    <t>BigNumberFour</t>
  </si>
  <si>
    <t>Obviously implemented to appear fair, but also limit #NUFC in some way.
Sickening thing: where was this kind of care and consideration for clubs on the issue as Ashley spent 10 years plastering SportsDirect all over the place for a fraction of "market value". Timing is comical..</t>
  </si>
  <si>
    <t>edlowery1</t>
  </si>
  <si>
    <t>City will pure bot us 8-0 #nufc</t>
  </si>
  <si>
    <t>Maybe Eddie Howe was right after all? #NUFC 
https://t.co/gNgJbgM09S</t>
  </si>
  <si>
    <t>There will be 3⃣ minutes of stoppage time.
[2-2]
#NUFC</t>
  </si>
  <si>
    <t>Sconna13</t>
  </si>
  <si>
    <t>Watching @ManCity tonight, I think if @NUFC  are at their absolute best on Sunday, they could actually restrict #ManCity to 9 or 10 #NUFC #MCFC #NewcastleUnited</t>
  </si>
  <si>
    <t>['ManCity', 'NUFC', 'MCFC', 'NewcastleUnited']</t>
  </si>
  <si>
    <t>Stadium_NUFCpic</t>
  </si>
  <si>
    <t>Imagine one day, #NUFC having the quality of #MCI !
At least the @NUFC fans would appreciate what they had and it’s very doubtful that there would be an empty seat in the stadium. #MCILEE</t>
  </si>
  <si>
    <t>['NUFC', 'MCI', 'MCILEE']</t>
  </si>
  <si>
    <t>I know Leeds haven’t been great tonight, but to save any pain and disappointment I must make sure I’m busy at 2:15 on Sunday afternoon 😩😩 #NUFC</t>
  </si>
  <si>
    <t>#NUFC @btsportfootball who’s the female commentator god she is awful!! ⚽️🙄🤷‍♂️ jobs for the boys!, just saying 🥴🍺</t>
  </si>
  <si>
    <t>1CoryDavison</t>
  </si>
  <si>
    <t>PLEASE RETWEET and donate if you can 🙏🏻 https://t.co/DsMlcbEK1i
x Cory x #NUFC #NUFCFans @NUFC @7RobLee @alanshearer @asaintmaximin 🙏🏻 https://t.co/baRPjLSsrp</t>
  </si>
  <si>
    <t>There is still a few weeks for the PL and the jealous 19 to bring in a new rule... 
Any club based in Newcastle are only allowed to buy 1 player in January?  Or they may just shut the transfer window all together in January #nufc</t>
  </si>
  <si>
    <t>jesus fucking christ, if lascelles starts against this city side on sunday we'll be six down at half time.
#NUFC https://t.co/CWziCLINl1</t>
  </si>
  <si>
    <t>Man City just knocking it around like a training session here. It’s going to be double figures on Sunday isn’t 🤦🏻‍♂️ #NUFC</t>
  </si>
  <si>
    <t>😬 It looks ominous for #NUFC 
https://t.co/FtmG6o8PbM</t>
  </si>
  <si>
    <t>_cameronfinn</t>
  </si>
  <si>
    <t>Is there such a thing as Pre-Traumatic Stress Disorder? Because that is what it feels like watching City before they play us on Sunday #NUFC</t>
  </si>
  <si>
    <t>Doesn’t seem to be much backlash about @FCBarcelona playing Boca Juniors in Saudi Arabia today, must just be life long #NUFC season ticket holders who are responsible for protecting human rights around the world then. https://t.co/SRtRaKmyrm</t>
  </si>
  <si>
    <t>#NUFC Top tip: Get your money on 2-0 Newcastle against Citeh on Sunday, Citeh don’t look much, look there for the taking 🥴🥴⚽️⚽️⚽️</t>
  </si>
  <si>
    <t>“It looks like he was misled... There have been some down times at Man United and he deserved an opportunity." #NUFC 
https://t.co/tLqz30z3Ra</t>
  </si>
  <si>
    <t>It's a big claim.  #NUFC 
https://t.co/3bjMTghduH</t>
  </si>
  <si>
    <t>What even is a good result for #nufc out of tomorrow's Burnley vs Watford game?</t>
  </si>
  <si>
    <t>How big?? 🤔
#NUFC</t>
  </si>
  <si>
    <t>80: Longelo almost restores Newcastle’s lead as his curling shot towards the far post is palmed away by Colliers keeper Dryden. 
Still @Ashington_FC 2-2 @NUFC U23s
#NUFC</t>
  </si>
  <si>
    <t>DarrenJPurkins</t>
  </si>
  <si>
    <t>There was nothing quite like a Martin Tyler “Shearer!!” 🙋🏻‍♂️@alanshearer #NUFC https://t.co/d5V9v1lHzm</t>
  </si>
  <si>
    <t>🇳🇱 | Sven Botman is considered to be a ‘dream signing’ for the new owners of #NUFC. 
According to reports, talks have already opened with United and the defender however, multiple other clubs interested in the 21-year-old. 
[HITC] https://t.co/ugetgS2knW</t>
  </si>
  <si>
    <t>#NUFC can't afford any more setbacks
https://t.co/DkV9dOyVGx</t>
  </si>
  <si>
    <t>Yeah Pep make sure everyone is rested for Newcastle next week haha 😅 #nufc #fpl https://t.co/w3nJ4T00yf</t>
  </si>
  <si>
    <t>['nufc', 'fpl']</t>
  </si>
  <si>
    <t>marksothcott</t>
  </si>
  <si>
    <t>I can't see #nufc getting another point this year, but one thing that is going our way is that the teams around us keep slipping up to. That could be what saves us. At the min, it's keeping us in touch with 17th.</t>
  </si>
  <si>
    <t>Dare I wish too soon, but both results good for #NUFC so far tonight</t>
  </si>
  <si>
    <t>I said it at the time but remember when Mike Ashley provided #nufc with a £100 million interest free loan which then became part of the sale value….wonder if PIF, PCP &amp;amp; the Reubens fancy ‘loaning’ the club similar amounts? Is that still allowed?</t>
  </si>
  <si>
    <t>LATEST SCORE
GOOAAALLLL
75 MINS 
Goal for Ashington 
Craig Spooner equalises for Ashington.
2-2
#NUFC</t>
  </si>
  <si>
    <t>100% this👇
We’ll see you in court Premier League!
The very same CAT court where you realised you had to approve the takeover. Yet again the ‘big 6’ have absolutely no problem proving themselves to be cartel like and the rest follow like lambs to the slaughter. #NUFC #EPLcartel</t>
  </si>
  <si>
    <t>['NUFC', 'EPLcartel']</t>
  </si>
  <si>
    <t>GOALLLL!! Ashington level and it’s former Newcastle United academy midfielder Craig Spooner. 
He seizes on to a weak defensive header and send a low drive across Brown and inside the far post. 
@Ashington_FC 2-2 @NUFC U23s #NUFC</t>
  </si>
  <si>
    <t>Can’t even beat ashington 
#NUFC</t>
  </si>
  <si>
    <t>75' Goal. Craig Spooner equalises for Ashington.
[2-2]
#NUFC</t>
  </si>
  <si>
    <t>ashtag89</t>
  </si>
  <si>
    <t>City on sunday…no bother, man! #NUFC https://t.co/6DmXfZEeDJ</t>
  </si>
  <si>
    <t>Is there a cap on sponsorship income in the championship? #nufc</t>
  </si>
  <si>
    <t>No disrespect to Leeds but how can the PL tell us we can't exceed their sponsorship deals? Been back in the prem for 5 minutes after 16 years AWOL. It's daft anyway as if all similar clubs increase at the same time who are they gonna compare against 😆 this won't last long #NUFC</t>
  </si>
  <si>
    <t>Did you #FindEleven? Here is where we hid our 11 Newcastle players #NUFC https://t.co/X5Tgs9Dcbq</t>
  </si>
  <si>
    <t>So basically it is as you were for the top six, carry on bringing in a fortune through sponsors, whereas the other 14 are unable to improve on their mediocre sponsorship?
Would have loved this uproar when Ashley was paying us pennies to use the club as a billboard. #NUFC</t>
  </si>
  <si>
    <t>“I search the desk, the first draw contains a folder labelled ‘tactics’, but it seems to be empty, the second contains some assorted stationery and a crudely written Pardz was here”
@SamuraiPizzaRob is at the helm of #NUFC somewhere out there… 
https://t.co/1kkpDIIDxo</t>
  </si>
  <si>
    <t>New owners should take the EPL back to court. Anti competition by a mile. Considering we are probably going down, every club in league is still shitting itself #nufc</t>
  </si>
  <si>
    <t>The ban was initially introduced in the wake of the Saudi backed takeover of Newcastle United. 
#beINPL #NUFC 
https://t.co/4h7lKs831w</t>
  </si>
  <si>
    <t>Place(id='151b9e91272233d1', fullName='Liverpool, England', name='Liverpool', type='city', country='United Kingdom', countryCode='GB')</t>
  </si>
  <si>
    <t>Chris_Hall1312</t>
  </si>
  <si>
    <t>The lads are live now 👇🏼👇🏼👇🏼
Tune in and give it a watch or why not catch up later #Loaded #nufc #Magpies @DazShocks @RichyStorey @mags_mighty @davez2010 
#ToonArmy</t>
  </si>
  <si>
    <t>['Loaded', 'nufc', 'Magpies', 'ToonArmy']</t>
  </si>
  <si>
    <t>70' Goal. Ashington halve the deficit through Karl Ross' header.
[1-2]
#NUFC</t>
  </si>
  <si>
    <t>GOAL! Ashington are back in it as Karl Ross loops a header over Magpies keeper Will Brown.
Wonderful cross from Max Cowburn and the United stopper was in no-man’s land.
Game on! 
@Ashington_FC 1-2 @NUFC U23s 
#NUFC</t>
  </si>
  <si>
    <t>You can only spend what you earn
You can only earn what we deem you’re allowed to earn
#Cartel #NUFC</t>
  </si>
  <si>
    <t>['Cartel', 'NUFC']</t>
  </si>
  <si>
    <t>Yes @GNev2  spot on with football analysis, spot on with calling the government out, not. A bad footballer either 😉 Love it 👏
Also still very much appreciate the air time you gave #NUFC fans pre takeover 👏</t>
  </si>
  <si>
    <t>LATEST SCORE
2-0
It's a smart finish from Ferguson who controls Longelo's pass, following excellent work from the winger, before rifling the ball into the net! 
#NUFC https://t.co/4JtPlA6KGD</t>
  </si>
  <si>
    <t>Newcastle were one of two clubs who voted against new PL associated-party rules. Club sources raising questions about how you measure fair market value. Does an associated party include likes of Aramco or even Uber, which PIF invests in? More to come #nufc https://t.co/UNu21bfTrj</t>
  </si>
  <si>
    <t>I’d imagine that the amount of interest in Saudi alone, especially with their Vision 2030, will bring a lot of competitive sponsorship interest for #nufc - therefore the market value of such sponsorship in the MENA region would be huge would it not?</t>
  </si>
  <si>
    <t>TheLengthsman</t>
  </si>
  <si>
    <t>Future #NUFC squad ?</t>
  </si>
  <si>
    <t>It's a smart finish from Ferguson who controls Longelo's pass, following excellent work from the winger, before rifling the ball into the net! 🤩
[0-2]
#NUFC</t>
  </si>
  <si>
    <t>Jürgen Klopp has already announced that Mohamed Salah will take their penalty on Thursday night!! #Premierleagueiscorrupt #NUFC</t>
  </si>
  <si>
    <t>['Premierleagueiscorrupt', 'NUFC']</t>
  </si>
  <si>
    <t>Breaking news: PIF have completed the acquisition of Newcastle United #NUFC</t>
  </si>
  <si>
    <t>Man City quietest supppprters in the world. #NUFC</t>
  </si>
  <si>
    <t>Amanda has already threatened these clubs with legal action she wont take this lying down nor will PIF this is blatant favouritism of 6 clubs and we will head to to CAS to get an unbiased decision no governing body has the right to state what's commercially viable #NUFC</t>
  </si>
  <si>
    <t>CAMERON FERGUSON DOUBLES OUR LEAD! ⚽️
#NUFC https://t.co/aGTUKFxP7K</t>
  </si>
  <si>
    <t>The Corridor of Uncertainty pollvent calendar 🚪1️⃣4️⃣
Newcastle would be Santa's first #PremierLeague destination, with it being the furthest North! Which Newcastle past or present player did/do you love the most? 😍
#Podcast #Christmas #PL #Newcastle #NUFC</t>
  </si>
  <si>
    <t>['PremierLeague', 'Podcast', 'Christmas', 'PL', 'Newcastle', 'NUFC']</t>
  </si>
  <si>
    <t>Curious what happened with Frank McFarland? I remember @GeorgeCaulkin saying he’d been advising Staveley &amp;amp; Co but hadn’t been cleared by PIF to have a official role - wonder if that’ll change with no DoF forthcoming and the January window in two weeks. George? #NUFC</t>
  </si>
  <si>
    <t>GOAL! Cameron Ferguson doubles Newcastle’s lead with a neat turn and finish.
That’s his first goal for the Magpies Under-23s.
@Ashington_FC 0-2 #NUFC U23s</t>
  </si>
  <si>
    <t>TheShineyPod</t>
  </si>
  <si>
    <t>🔍👀 We found a 'local utility man'
➕ Playing every position for Keegan
➕ Youngest ever #NUFC player
➕ The somersault throw-in
It's all covered #KeepItShiney</t>
  </si>
  <si>
    <t>['NUFC', 'KeepItShiney']</t>
  </si>
  <si>
    <t>If I want to sponsor the club kettle for £10 mill a season? Who says i cannot? #NUFC @premierleague</t>
  </si>
  <si>
    <t>Not exactly a massive statement signing, but it’s good to know that we’d have never been able come close to hiring a coach from Liverpool two months ago. #nufc</t>
  </si>
  <si>
    <t>Schweizermag</t>
  </si>
  <si>
    <t>Watching Citeh annihilate Leeds. We are going to get minced #NUFC</t>
  </si>
  <si>
    <t>Despite the wealth behind them, Newcastle could have a 'very difficult transfer window' ahead #NUFC 
https://t.co/LaQFyNaHXz</t>
  </si>
  <si>
    <t>So Mike Dean is the referee when we play Liverpool at Anfield on Thursday night…yes Mike Dean from The Wirral…yes The Wirral in Merseyside…fucking corruption knows no bounds!!! The Premier Leagues “Operation Relegate #NUFC” is in full swing I see!! #fuckoff</t>
  </si>
  <si>
    <t>['NUFC', 'fuckoff']</t>
  </si>
  <si>
    <t>Newcastle boss Eddie Howe makes pre-January signing by poaching Liverpool coach Mark Leyland -Chronicle #NUFC #PL</t>
  </si>
  <si>
    <t>PeteSword_</t>
  </si>
  <si>
    <t>Next 2 games we really need to just park the bus 😳 #nufc</t>
  </si>
  <si>
    <t>Nothing for #NUFC to worry about. 👀 https://t.co/0xouWdw1yz</t>
  </si>
  <si>
    <t>Tickets 👉 https://t.co/QqXjLgndPo #nufc #newcastleunited https://t.co/AgkrMwDGBg</t>
  </si>
  <si>
    <t>['nufc', 'newcastleunited']</t>
  </si>
  <si>
    <t>52: Newcastle should be two up as Jay Turner-Cooke races on to a Longelo pass and has a chance to get a shot away. 
The near post looks open but he opts to pull the ball across goal and the chance is wasted. 
Still @Ashington_FC 0-1 #NUFC U23s</t>
  </si>
  <si>
    <t>Liverpool on Thursday, Man City on Sunday.
Lol, RIP goal difference #NUFC</t>
  </si>
  <si>
    <t>Tickets 👉 https://t.co/QqXjLgndPo #nufc https://t.co/3XXIEkXx8w</t>
  </si>
  <si>
    <t>We are a big club you can't judge the current Newcastle on Ashley's base model it's completely diffrent base models and this shows the PL has lost its mind its none of there dam business how much we make commercially this will encourage an ESL resurgence its stupid #NUFC</t>
  </si>
  <si>
    <t>Sitting watching Man City here.
Really wish I wasn't. Now thinking about Thursday and Sunday against the best 2 sides in the world. #NUFC</t>
  </si>
  <si>
    <t>Not looking forward to Sunday 🙃 #nufc</t>
  </si>
  <si>
    <t>Imagine Eddie said fuck it, I’m not improving the defence. I’m buying the best attackers in the world and going back to the Keegan days. We will simply score 1 more than you
Lol Jk. 3 CBs please
 #NUFC</t>
  </si>
  <si>
    <t>Leeds getting backscuttled here. Lovely. #nufc</t>
  </si>
  <si>
    <t>Nufc matters christmas mug #nufc #toonarmy https://t.co/DaiyqSx4f9</t>
  </si>
  <si>
    <t>#NUFC are at least 5 to 10 years behind #MCFC #lfc</t>
  </si>
  <si>
    <t>['NUFC', 'MCFC', 'lfc']</t>
  </si>
  <si>
    <t>Message for @trippier2 if rumours of you are signing for @NUFC in January are true,🤞  whatever you do don't tip any of us off beforehand , we can't afford an immediate ban . Just reply with a gif will do 🤣 #NUFC</t>
  </si>
  <si>
    <t>Nufc matters polo black #nufc #newcastleutd https://t.co/k0EBymoss8</t>
  </si>
  <si>
    <t>Really not looking forward to Thursday or Sunday 😩 #NUFC</t>
  </si>
  <si>
    <t>Nufc matters rebuild tshirt #nufc #newcastleutd https://t.co/5M7w9HM9qx</t>
  </si>
  <si>
    <t>leelowery96</t>
  </si>
  <si>
    <t>The reason city are the best is.. they don’t have an off switch.. even 3-0 up they press more than us when we’re 1-0 down with 10 minutes to go #Nufc</t>
  </si>
  <si>
    <t>Good to see Man City struggling before they face #NUFC.
Eddie Howe is gonna bamboozle them with his rope a dope tactics.
0-4 down on 75 minutes, bring on Ryan Fraser, 5-4 win!
Magpies Bomaye! https://t.co/HuORfyscYi</t>
  </si>
  <si>
    <t>City look awesome here. Just want I wana see before Sunday when they have 2 more days rest than us 😭 #NUFC</t>
  </si>
  <si>
    <t>Nufc matters corner t-shirt #nufc #toonarmy https://t.co/t1unleQ1LL</t>
  </si>
  <si>
    <t>Nufc matters cult members t-shirt with your own membership number! #toonarmy #nufc https://t.co/k0qSoVHxw2</t>
  </si>
  <si>
    <t>Results going our way again tonight. Limping to January. Got to hope we keep it to 3-6 pts gap and pray we can get some much needed quality in Jan #NUFC</t>
  </si>
  <si>
    <t>CoinGifts</t>
  </si>
  <si>
    <t>14th Dec 1960:
Former Newcastle United winger Chris Waddle was born on this day 61 years ago.
#NUFC Football Fan Birthday or Christmas Ideal Vintage Retro Gift Idea #LIVNEW
👉 https://t.co/mkKVfih3Pf https://t.co/9WFoVbmLQk</t>
  </si>
  <si>
    <t>Nufc matters cult t-shirt #toonarmy #nufc https://t.co/o0tZdxcbs9</t>
  </si>
  <si>
    <t>Can't wait for Sunday 😳😬 #nufc</t>
  </si>
  <si>
    <t>This Man City team could put 8 past us this weekend - this looked incredible tonight. #NUFC</t>
  </si>
  <si>
    <t>Nufc matters membership packs #nufc #newcastleutd https://t.co/qt6jJXbsot</t>
  </si>
  <si>
    <t>Sky Sports: https://t.co/9Ggwuen7Ge More Live PL on Sky: New fixtures added in February #nufc</t>
  </si>
  <si>
    <t>⏱️ We're back out for the second-half...
No changes from either side at the break. 
#NUFC https://t.co/0G3lad0yBJ</t>
  </si>
  <si>
    <t>1457 fans tonight at the Ashington game, insane for a Tuesday night vs the Newcastle U23 team 👏🏻👏🏻👏🏻 #NUFC https://t.co/FLWOhD5nLq</t>
  </si>
  <si>
    <t>&lt;a href="https://help.twitter.com/en/using-twitter/how-to-tweet#source-labels" rel="nofollow"&gt;Newcastle Rooter&lt;/a&gt;</t>
  </si>
  <si>
    <t>NewcastleRooter</t>
  </si>
  <si>
    <t>Liverpool lose member of Jurgen Klopp backroom staff after Newcastle swoop
#NUFC
https://t.co/9vZhtPcJs9</t>
  </si>
  <si>
    <t>#nufc add #lfc backroom member to their staff 
https://t.co/GPKxanmY42</t>
  </si>
  <si>
    <t>['nufc', 'lfc']</t>
  </si>
  <si>
    <t>Maybe Lascelles has it? That’s why he wouldn’t go near Daka at the weekend #NUFC</t>
  </si>
  <si>
    <t>Thats not how a free market ecconomy works so say Morrisons gets a commercial deal and Asda gets a better deal then the Groceries association says nope that's not the market value its completely uninforcable they know it we know it see you in court again lads #NUFC</t>
  </si>
  <si>
    <t>Who will Newcastle sign in January? 🤔
🎙 The Touchline Talk lads discussed several targets on this week's episode.
🤝 @sbk
#Ad | #TouchlineTalk | #NUFC https://t.co/LmXT21QtTg</t>
  </si>
  <si>
    <t>['Ad', 'TouchlineTalk', 'NUFC']</t>
  </si>
  <si>
    <t>Tonights Fan Forum will now start at 8:45pm.
The link to join the show is now in the live comments.
See you there!
#NUFC #PremierLeague 
https://t.co/Oqrp669HtG https://t.co/hxMpTlRWXV</t>
  </si>
  <si>
    <t>🤔 How many changes does Eddie Howe make to his #NUFC teams compared to other Premier League managers?
https://t.co/HLUsy33VUQ</t>
  </si>
  <si>
    <t>Norwich and Leeds losing again.
Lovely.
Keeps us in the mix.
#NUFC</t>
  </si>
  <si>
    <t>#NUFCFans Mike Dean will referee #LIVNEW at Anfield on Thursday guarantee controversy! Aleast a red and a penalty against #NUFC</t>
  </si>
  <si>
    <t>['NUFCFans', 'LIVNEW', 'NUFC']</t>
  </si>
  <si>
    <t>OUT NOW OVER ON YOUTUBE 
PREMIER LEAGUE LIFTS BAN ON OWNER-RELATED SPONSOR DEALS https://t.co/nZ0fShv1iT via @YouTube
#NUFC #nufctakeover #NUFCFans #PremierLeague #EPL</t>
  </si>
  <si>
    <t>['NUFC', 'nufctakeover', 'NUFCFans', 'PremierLeague', 'EPL']</t>
  </si>
  <si>
    <t>Watched 20 mins of #MCFC against Leeds... jesus🙏 got a bad feeling about Sunday.. still be there but they are frightening to play against #NUFC</t>
  </si>
  <si>
    <t>Leeds Norwich getting beaten but both teams still look leagues better than #NUFC #NUFCFans we are so far off the curve…..🥴🥴</t>
  </si>
  <si>
    <t>barclay1988</t>
  </si>
  <si>
    <t>As if playing Liverpool couldn’t get any harder. #nufc</t>
  </si>
  <si>
    <t>mcconaghy2003</t>
  </si>
  <si>
    <t>#NUFC So now we know the Cartel &amp;amp; @premierleague showing us who's running the show once again. Just remember we have been scraping the bottom of the barrel for the last 14 years and had nothing going in to the club WE WILL REBUILD AGAIN .Over too 007 @nickdemarco_ &amp;amp; @NCSL1892</t>
  </si>
  <si>
    <t>The precedent has already been allowed with City this wont stand and it doesn't matter if the 18 other clubs lead by Spurs and Daniel Levy think it's acceptable Newcastle is the 9th most successful club in England and we could head to CAT or CAS to a null this decision #NUFC</t>
  </si>
  <si>
    <t>PREMIER LEAGUE LIFTS BAN ON OWNER-RELATED SPONSOR DEALS https://t.co/nZ0fShv1iT 
#NUFC #PremierLeague #EPL #sponsorbanlifted https://t.co/PXrsmDA50Y</t>
  </si>
  <si>
    <t>['NUFC', 'PremierLeague', 'EPL', 'sponsorbanlifted']</t>
  </si>
  <si>
    <t>So new sponsorship deal rules are to protect the "Big 6" how do they decide on the "size" of a club if not by stadium &amp;amp; finacial power ? #nufc</t>
  </si>
  <si>
    <t>#Nufc #Nufc City battering Leeds playing 2-4-4 we should try that at anfield 🤣</t>
  </si>
  <si>
    <t>Villa 1 up at Norwich 👍🏻
#nufc</t>
  </si>
  <si>
    <t>Out of interest, me &amp;amp; my sons talking about how many goals do you think we will concede in the next two games 😬 we have come to 7 ? #NUFC</t>
  </si>
  <si>
    <t>Love all these bitter/jealous fans of us, you're getting relegated blah blah blah. And if we do we do,still come straight up and it won't take many years to be a pl powerhouse with the financial backing we are going to get #NUFC</t>
  </si>
  <si>
    <t>Colin_Wright_</t>
  </si>
  <si>
    <t>Well can see us running riot with this Man City team🤦🏻‍♂️ #NUFC 🤣</t>
  </si>
  <si>
    <t>⏱️ Ahead at the break in tonight's Northumberland Senior Cup quarter-final! 🏆
#NUFC https://t.co/r7aplclrOz</t>
  </si>
  <si>
    <t>Newcastle boss Eddie Howe makes pre-January signing by poaching Liverpool coach Mark Leyland. #NUFC 
https://t.co/foqB5Fy8nt</t>
  </si>
  <si>
    <t>HALF-TIME: @Ashington_FC 0-1 @NUFC U23s
Jay Turner-Cooke’s goal midway through the first-half separates the two sides at the interval #NUFC https://t.co/TtfsBHleLO</t>
  </si>
  <si>
    <t>Amal_27</t>
  </si>
  <si>
    <t>Terrifying watching this, picturing our defence trying to deal with this lot on Sunday… #nufc</t>
  </si>
  <si>
    <t>Genuine question, is fair market value set as the highest existing sponsorship?
Can the premier league reject a £100m deal for #NUFC and then approve a £100m deal for #MUFC?</t>
  </si>
  <si>
    <t>I've watched Newcastle United all season, but that is the absolute worst piece of defending I've seen by Leeds. 
Horrendous doesn't begin to describe it. #MCILEE #NUFC</t>
  </si>
  <si>
    <t>['MCILEE', 'NUFC']</t>
  </si>
  <si>
    <t>40: Heading towards half-time and it’s still that Jay Turner-Cooke goal that separates the two sides. 
@Ashington_FC 0-1 #NUFC U23s</t>
  </si>
  <si>
    <t>If @premierleague clubs think this has any legal standing then @nickdemarco_ best get his black and white tie pressed #NUFC</t>
  </si>
  <si>
    <t>Realistic January Signings at Newcastle United – Part One: Goalkeepers
#NUFC
https://t.co/7m0Dd96y6u</t>
  </si>
  <si>
    <t>I’m genuinely confused 🤷🏻‍♂️
How can they effectively say X is only allowed to bring in the the same revenue as Y because they’re of a similar stature?
In whose opinion???
They’re not even trying to hide being anti competitive 🤣
File under not happening…
#NUFC ⚫️⚪️⚫️⚪️</t>
  </si>
  <si>
    <t>Can only help but would love to see a top defensive coach come in #nufc</t>
  </si>
  <si>
    <t>Stunning 🥰🥰
📸 Newcastle portraits
#NUFC https://t.co/TcCA8oZoOG</t>
  </si>
  <si>
    <t>4 years to get a takeover pushed through via a CAT case, maybe another 4 years to get a decent sponsorship deal, I was hoping to see some improvement in the team before I pop my clogs, if it keeps going at this rate then the football will be great for the next generation
#NUFC</t>
  </si>
  <si>
    <t>32: Cameron Ferguson should have doubled Newcastle’s lead here as he collects a loose ball after a defensive slip and is in on goal.
Ashington keeper Karl Dryden stays big and blocks his shot to keep his side in the game. 
Colliers 0-1 #NUFC U23s</t>
  </si>
  <si>
    <t>I think Staveley and the consortium have wanted to work with the PL and not be confrontational - fuck that - get right round these bastards with every legal device at our disposal - we’re fighting outrageous protectionism here #nufc</t>
  </si>
  <si>
    <t>GOOAAALLLL
LATEST SCORE
23 MINS
1-0
The young Magpies break the deadlock as Turner-Cooke gets onto the end of Matt Bondswell's lofted cross towards the back post before volleying home!
#NUFC https://t.co/CNop66KhWd</t>
  </si>
  <si>
    <t>therealgoodall</t>
  </si>
  <si>
    <t>Thursday night
+
Liverpool
+
Anfield
+
Mo Salah
+
Mike Dean
+
Jamal Lascelles
Can we all see where this is heading? Penalty extravaganza!! #NUFC</t>
  </si>
  <si>
    <t>Your #NUFC evening headlines
https://t.co/RWRwboo5fg</t>
  </si>
  <si>
    <t>kristopheredwa</t>
  </si>
  <si>
    <t>If you’re interested in Newcastle establishing themselves correctly and organically then this doesn’t bother you, if you want to buy the league then this bothers you #NUFC</t>
  </si>
  <si>
    <t>NEW #TFTV ⚫️⚪️
Episode 6 looks at the incredible away end at the King Power Stadium for #LEINEW and more from the world of #NUFC
@tfalex1892 + @charlottehope back from a weekly mix of Toon News 
Like &amp;amp; Subscribe here: https://t.co/YWv6YCzVFz https://t.co/g9PuI3t2Ni</t>
  </si>
  <si>
    <t>['TFTV', 'LEINEW', 'NUFC']</t>
  </si>
  <si>
    <t>🚨 The latest #NUFC Round Up
https://t.co/1hlsZi8s28</t>
  </si>
  <si>
    <t>henry_winter_</t>
  </si>
  <si>
    <t>Another great read from my old man 👏 
#NUFC</t>
  </si>
  <si>
    <t>But according to Flabby Agbonlasnore there’s no reason anyone would want to live here #nufc #Newcastle @talkSPORT</t>
  </si>
  <si>
    <t>['nufc', 'Newcastle']</t>
  </si>
  <si>
    <t>Keeping a close eye on Benfica games this season 👀 #nufc</t>
  </si>
  <si>
    <t>'After that huge win over Burnley, I thought Newcastle had turned a corner. They haven’t'
#nufc https://t.co/1PAl6mec0l</t>
  </si>
  <si>
    <t>23' The young Magpies break the deadlock as Turner-Cooke gets onto the end of Matt Bondswell's lofted cross towards the back post before volleying home!
[0-1]
#NUFC</t>
  </si>
  <si>
    <t>Yep good points 👍 #NUFC</t>
  </si>
  <si>
    <t>So the team I support in Sweden just got relegated… happy days😣👍🏻#nufc</t>
  </si>
  <si>
    <t>22: Newcastle lead!
Matty Bondswell takes advantage of a missed clearance to tee up Jay Turner-Cooke and he volleys the young Magpies into the lead from close range. 
@Ashington_FC 0-1 Newcastle United U23s
#NUFC</t>
  </si>
  <si>
    <t>This has court written all over it. #NUFC</t>
  </si>
  <si>
    <t>Place(id='464c40ca2cb34303', fullName='Brafferton, England', name='Brafferton', type='city', country='United Kingdom', countryCode='GB')</t>
  </si>
  <si>
    <t>We played lascelles #NUFC</t>
  </si>
  <si>
    <t>Live in 10 mins ‼️🖤🤍 #NUFC #Newcastle #LIVNEW</t>
  </si>
  <si>
    <t>['NUFC', 'Newcastle', 'LIVNEW']</t>
  </si>
  <si>
    <t>St James' through the years.....
#NUFC https://t.co/L9fJJ7BTkw</t>
  </si>
  <si>
    <t>18: First shot from #NUFC U23s as Lucas de Bolle brings a routine save out of Ashington keeper Karl Dryden. 
Still goalless in this @NorthumFA Senior Cup quarter-final.</t>
  </si>
  <si>
    <t>Where’s Joelinton 😳😪? 
#NUFC</t>
  </si>
  <si>
    <t>paul_d1986</t>
  </si>
  <si>
    <t>Back to court we go ⚫⚪🤷🏻‍♂️
#nufc 
@premierleague 
#premierleagueiscorrupt</t>
  </si>
  <si>
    <t>['nufc', 'premierleagueiscorrupt']</t>
  </si>
  <si>
    <t>YorkshireSZN</t>
  </si>
  <si>
    <t>Absolute scenes when we see Kieran Trippier, Ousmane Dembélé and Aaron Ramsey scoring last-minute winners against Rotherham and Wigan next season #NUFC #SkyBetChampionship</t>
  </si>
  <si>
    <t>['NUFC', 'SkyBetChampionship']</t>
  </si>
  <si>
    <t>This really is a ridiculous anti-competitive position that the other clubs have taken. Mostly because it’s just so blatantly aimed at #NUFC.</t>
  </si>
  <si>
    <t>Looking at tonight's games, which results would go more in #nufc's favour? If Norwich don't lose, we'll be back at the bottom &amp;amp; probably stay there until January. But I don't like Villa. 
Can't see Leeds beating https://t.co/mr06RJT2Ls</t>
  </si>
  <si>
    <t>It amazes me that despite Almiron improving under Howe players like Willock &amp;amp; ASM almost get a free ride. 
ASM can't even pass a ball yet Almiron's workrate is insane. #NUFC</t>
  </si>
  <si>
    <t>I think this needs calling out now… there is no place for you in our fanbase if you think this is acceptable and the fact his mam is having to see it and he’s deleted Twitter is a lot worse and bang out of order for a bloke that’s been a good servant for this club… #nufc https://t.co/SqlHZmQ3Aa</t>
  </si>
  <si>
    <t>asabart14</t>
  </si>
  <si>
    <t>all to protect so called top 6 what wanted to leave the league, scared of Newcastle pushing in to upset them, fuck it we can bank roll them 10fold, it's crazy just thinking how much richer we are than every club in world, we take them to court, as its anti competition #NUFC</t>
  </si>
  <si>
    <t>12: First real sight of goal goes to Ashington as Briggs releases Salmon into the right hand side of the United area but he can only curl a shot over the bar.
Still Colliers 0-0 #NUFC U23s</t>
  </si>
  <si>
    <t>Shnickety</t>
  </si>
  <si>
    <t>If the sponsorship deals have to be fair market value then it should be backdated so Sports Direct owe us about £500 million. #nufc</t>
  </si>
  <si>
    <t>The Premier league has decided all clubs will be allowed sponsorship from companies linked to their owners, it's nothing new! We just want a fair chance and the "big" clubs don't like it #nufc</t>
  </si>
  <si>
    <t>lfcasyraff</t>
  </si>
  <si>
    <t>Love you @Thiago6 hope you score against #NUFC</t>
  </si>
  <si>
    <t>I hope @NUFC tell the PL to stick their cartel tactics up their arse and do what they need to do to build the club - restricting our position in the market has got to be completely illegal - in other words - fuck ‘em #nufc</t>
  </si>
  <si>
    <t>My rb #NUFC @trippier2 https://t.co/nW2MsYXEYR</t>
  </si>
  <si>
    <t>Stop stressing man we don’t need sponsorship deals we are 80% of the premier league wealth. 
#NUFC</t>
  </si>
  <si>
    <t>KhalSir</t>
  </si>
  <si>
    <t>Come on @NUFC !
LETSBY AVENUE ;)
#WorHughie Monument 
@ChronicleNUFC #NUFC :) https://t.co/lRFfTUDHvN</t>
  </si>
  <si>
    <t>['WorHughie', 'NUFC']</t>
  </si>
  <si>
    <t>toon_legends</t>
  </si>
  <si>
    <t>2022 Reunion dinner details #nufc https://t.co/RykUU6LgWw</t>
  </si>
  <si>
    <t>I know this photo is doing the rounds on social media, but it's always worth another share.  Bloody love it!!! ⚫⚪⚫⚪ #NUFC #OffyoupopSDCrap https://t.co/DJ3kWJBYOw</t>
  </si>
  <si>
    <t>['NUFC', 'OffyoupopSDCrap']</t>
  </si>
  <si>
    <t>Another canny bedroom poster.
#nufc https://t.co/GvCcbOOsip</t>
  </si>
  <si>
    <t>colledge</t>
  </si>
  <si>
    <t>The most anti competitive league in the world. Fecking joke #nufc #PremierLeague</t>
  </si>
  <si>
    <t>Fuck this shit, sort out any level of sponsorship you like and worry about the “legality” later. We’ve had 14 years of related party transactions that brought in fuck all. Boot is on the other foot now #NUFC</t>
  </si>
  <si>
    <t>Hits the nail on the head 👇🏻 #nufc https://t.co/1ZFcyXvkcW</t>
  </si>
  <si>
    <t>This is as anti-competitive as it gets.
Keeping the foot on the throat of the regular man/club so that he cannot grow and ultimately compete with the big boys/clubs.
If this is true...hella law suits will be coming the PLs way.
#NUFC
@NCSL1892
@oldheatonian 
@geordiedentist https://t.co/4zo5F37q7V</t>
  </si>
  <si>
    <t>DWO1985</t>
  </si>
  <si>
    <t>My Grandad loves the toon and today got to meet the legend @9Supermac he always tells me how good he was and I can't wait to hear about what they chatted about. #supermac #nufc https://t.co/PrZerwf2kS</t>
  </si>
  <si>
    <t>['supermac', 'nufc']</t>
  </si>
  <si>
    <t>robertmdaws</t>
  </si>
  <si>
    <t>#DaveBeasant  when at @NUFC  #NUFC https://t.co/RhZ3cvSdfk</t>
  </si>
  <si>
    <t>['DaveBeasant', 'NUFC']</t>
  </si>
  <si>
    <t>⏱️ We're underway in Ashington for tonight's Northumberland Senior Cup quarter-final...
HWTL! ⚫️⚪️
#NUFC https://t.co/LKSQW5CPpV</t>
  </si>
  <si>
    <t>I'd rather us be like Leipzig or Ajax in 5 years than Everton  #NUFC</t>
  </si>
  <si>
    <t>So many accounts just regurgitating other ‘reporters’ transfer knowledge … please stop! They have absolutely NO idea …  #nufc</t>
  </si>
  <si>
    <t>Fuck this. Fire the CAT case up again #nufc</t>
  </si>
  <si>
    <t>Update for fans: #NUFC ⚫️⚪️⬇️⬇️</t>
  </si>
  <si>
    <t>Look how jealous the other clubs are. Embarrassing from them, aside from City, of course.  #NUFC</t>
  </si>
  <si>
    <t>#NUFC vs #EFC will be live on @btsportfootball https://t.co/bxsmLCzPTL</t>
  </si>
  <si>
    <t>I’ve heard a lot about Trippier, Tarkowski, Lingard all for #nufc in January. Here’s a more realistic list. 
Nat Phillips - £15m
Ben Brereton Diaz - £15m
Lloyd Kelly - £20m</t>
  </si>
  <si>
    <t>‘Any proposed new deal for Newcastle will now be matched against similar deals by similar-sized clubs. Similar to those paid to the likes of Everton, Aston Villa or Leeds United'
That is shocking. Why should we be limited to clubs like that? #NUFC</t>
  </si>
  <si>
    <t>AKASHK47941971</t>
  </si>
  <si>
    <t>We need more elite level backroom staffs and scouts to move forward.. a best training facility and staffs will attract whole lads in north region .. hope the lads become more ambitious  #nufc</t>
  </si>
  <si>
    <t>Newcastle conceded yet another penalty on Sunday. 
⚫️⚪️ | #NUFC👇 
https://t.co/mseJgQYBXa</t>
  </si>
  <si>
    <t>The top three all scraped through their games this weekend so we decided to dive into the battle at the bottom!
We discuss all the relegation candidates as we make our way through our team of the week!
⬇️⬇️⬇️
#Football #podcast #NCFC #NUFC #UTC #SaintsFC
https://t.co/sakBDtqq71</t>
  </si>
  <si>
    <t>['Football', 'podcast', 'NCFC', 'NUFC', 'UTC', 'SaintsFC']</t>
  </si>
  <si>
    <t>Who we cheering on here #NUFC</t>
  </si>
  <si>
    <t>burn_burrows</t>
  </si>
  <si>
    <t>What’s the odds of meeting a player at a Stadium Tour? Anyone know? #NUFC</t>
  </si>
  <si>
    <t>So we can have a shirt sponsor the same as Aston villa or Everton thats it haha are they having a laugh #NUFC</t>
  </si>
  <si>
    <t>#NUFC - Come and Join in the chat - Live from 8PM ‼️</t>
  </si>
  <si>
    <t>Right Stevie G, does us a solid and don't slip up. #NUFC</t>
  </si>
  <si>
    <t>Chris Sutton fails to mention what has caused this massive problem at Newcastle United #nufc https://t.co/Itc2ylPKq6</t>
  </si>
  <si>
    <t>RicharddSmartt</t>
  </si>
  <si>
    <t>Anyone got two tickets for Newcastle away at Southampton on the 2nd Please DM me 🙏 #NUFC #awaydays #tickets #PremierLeague</t>
  </si>
  <si>
    <t>['NUFC', 'awaydays', 'tickets', 'PremierLeague']</t>
  </si>
  <si>
    <t>You do realise @martynziegler that Amanda and pif have already told you they don’t need sponsorship money to compete in the market for the world best. #NUFC still living rent free in your head</t>
  </si>
  <si>
    <t>BigAppa48</t>
  </si>
  <si>
    <t>Mike Dean will give Liverpool a penalty on Thursday night. That goes without saying #NUFC</t>
  </si>
  <si>
    <t>After reading this I sense a rather lengthy court battle incoming. I’d hoped with both NUFC and Citeh on the board making up the rules we’d be happy with the outcome. Apparently not! Looks like is NUFC v EPL CAT2. 👀#nufc</t>
  </si>
  <si>
    <t>I think more importantly does the championship has such a rule in place 😞😂😂. Should make for a fun January hopefully. #NUFC https://t.co/jzNMVrwOFe</t>
  </si>
  <si>
    <t>Live now #NUFC</t>
  </si>
  <si>
    <t>If you wouldn’t have Trippier, I’d have to question your football knowledge. #nufc</t>
  </si>
  <si>
    <t>He was a great boss at #NUFC, too. And a coach under KK and Terry Mac. Happy birthday Arthur!</t>
  </si>
  <si>
    <t>🎄The stats that forecast a disappointing festive period for #NUFC 😬
https://t.co/FtmG6oqqAm</t>
  </si>
  <si>
    <t>Here we go #NUFC</t>
  </si>
  <si>
    <t>Love how some seem pleased Lascelles has come off twitter. Now his mam also. Can you blame them!!!!  
They are human beings ffs. Some absolute arseholes on here. Wouldn't say to their fucking faces would you #NUFC</t>
  </si>
  <si>
    <t>“The thing that will have had every Newcastle fan going to bed with a smile on their face on Saturday night was the feeling that for the first time in 14 years, they had their team back.” -  @eoinmc90 ✍️
When will we see another win? #NUFC 
https://t.co/qeLuOHNFuV</t>
  </si>
  <si>
    <t>We've hidden 11 Newcastle stars in the grid. Can you #FindEleven? #SquadSearch #NUFC https://t.co/haB8YHy7eb</t>
  </si>
  <si>
    <t>Newcastle favourite questions if Liverpool's Jurgen Klopp could repeat Eddie Howe success. #NUFC 
https://t.co/3bjMTgyOTh</t>
  </si>
  <si>
    <t>bmdspencer</t>
  </si>
  <si>
    <t>After watching Newcastle pump in poor cross after poor cross against Leicester, I can't believe why any #NUFC fan would be against signing Trippier in January. There is a lack of quality and final ball from existing players and Trippier has that. I would 100% welcome the signing.</t>
  </si>
  <si>
    <t>Keiran Trippier, Abdou Diallo &amp;amp; Lloyd Kelly are all under consideration as #NUFC look to January. #transfers
https://t.co/LRiOynpvW7</t>
  </si>
  <si>
    <t>['NUFC', 'transfers']</t>
  </si>
  <si>
    <t>Newcastle United have pulled off a backroom staffing coup by poaching Mark Leyland from Liverpool to be our first-team coach analyst.
He has previously worked with Howe at Burnley  and is very well thought of! 
#NUFC #NUFCFans https://t.co/NwNwJEMeVc</t>
  </si>
  <si>
    <t>#NUFC line-up (4-4-2):
Wright
Watson, Bassong, Rozehnal, Santon
Obertan, Saivet, Bowyer, Marveaux
M.Quinn, Remy</t>
  </si>
  <si>
    <t>Joelinton 30-yard screamer incoming at Anfield on Thursday night silencing The Kop end.🤫 #NUFC</t>
  </si>
  <si>
    <t>What a moment this was #NUFC https://t.co/INf4bzrSiK</t>
  </si>
  <si>
    <t>If all this Kieran Trippier stuff is true, I’m absolutely buzzing! Personally, I think this would really show we mean business in the transfer window. Up the mags 🖤🤍 #NUFC</t>
  </si>
  <si>
    <t>RedScouseLeft</t>
  </si>
  <si>
    <t>Wonder how long its going to be before those muppets sell newcastle to the highest bidder? #NUFC #football #sponsorship</t>
  </si>
  <si>
    <t>['NUFC', 'football', 'sponsorship']</t>
  </si>
  <si>
    <t>January window is going to be wild. #nufc</t>
  </si>
  <si>
    <t>I bet Lascelles is still captain because we want to wait until Trippier joins us to give him the armband... #nufc</t>
  </si>
  <si>
    <t>TEAM NEWS
#NUFC U23s: Brown, Carlyon, Bondswell, Young, Wiggett, Brookwell, Wilson, De Bolle, Ferguson, Longelo, Turner-Cooke
Subs: Stewart, Langley, Scott, Stanton, Huntley</t>
  </si>
  <si>
    <t>The premier league has decided to treat us the same way they treat the rest of the clubs in the premier league. Thanks 😂 #Nufc</t>
  </si>
  <si>
    <t>I would love Trippier, but not sure we should be prioritising backup to Manquillo 🤔 #NUFC</t>
  </si>
  <si>
    <t>💰 Welcome news on the sponsorship front. 
#NUFC 
https://t.co/C35OW6YXch</t>
  </si>
  <si>
    <t>andysmith199two</t>
  </si>
  <si>
    <t>How do I start a petition for this to be our next home shirt!😍 #NUFC #Nike #NewcastleUnited #newcastle https://t.co/bRKMAA3HZL</t>
  </si>
  <si>
    <t>['NUFC', 'Nike', 'NewcastleUnited', 'newcastle']</t>
  </si>
  <si>
    <t>Oh the bloody joys fearing the worse already he’s a poor one at that too #NUFC</t>
  </si>
  <si>
    <t>Newcastle go in for aubamayang? 
#NUFC</t>
  </si>
  <si>
    <t>Newcastle close in on ‘no.1 target’ with fee &amp;amp; personal terms likely to be agreed – The
#NUFC
https://t.co/F1msGMi1vH</t>
  </si>
  <si>
    <t>Pundit claims Newcastle 'look worse than they ever did under Bruce' - Football365 #nufc  https://t.co/LKlLNqJhfl</t>
  </si>
  <si>
    <t>Demba Ba: 'As a student of Ralf Rangnick, I know he can be a special coach for Man Utd' - inews #nufc  https://t.co/yZLjFqZHtK</t>
  </si>
  <si>
    <t>Newcastle poach top Liverpool coach for new-look backroom team - The Independent #nufc  https://t.co/iPXXJaK9iK</t>
  </si>
  <si>
    <t>Aramco incoming… been a sponsor of F1 this season and wouldn’t surprise me if they wanted to get more exposure using us #NUFC</t>
  </si>
  <si>
    <t>Squad numbers available to any new signings next month. #NUFC 
https://t.co/J01tsedy11</t>
  </si>
  <si>
    <t>Gossip: Newcastle in £40m panic and Liverpool given £34m boost - Football365 #nufc  https://t.co/mjJwd2ECrv</t>
  </si>
  <si>
    <t>Mark Leyland ⚫️⚪️
#NUFC</t>
  </si>
  <si>
    <t>“Hope has been all too elusive for the last 14 years at Newcastle United. And while in the short term the future looks uncertain, there is so much to look forward to – even if that future involves a season in the Championship.” #NUFC 
https://t.co/L4cS2AX7qW</t>
  </si>
  <si>
    <t>🏆 𝗧𝗘𝗔𝗠-𝗡𝗘𝗪𝗦 🏆
Here's how #NUFC U23s line-up for this evening's Northumberland Senior Cup quarter-final against Ashington! 
Kick-off for tonight's last-eight tie at Woodhorn Lane is at 7.30pm (GMT). https://t.co/QWRP8DuHwR</t>
  </si>
  <si>
    <t>The three players #NUFC should target, according to Joe Cole
https://t.co/BY1xda35KY</t>
  </si>
  <si>
    <t>IrishMagsNUFC</t>
  </si>
  <si>
    <t>Can he play centre back by any chance? 
#NUFC</t>
  </si>
  <si>
    <t>AWAY DAY FOR NEWCASTLE’S U23
Quarter final cup game for Newcastle tonight as they take on Ashington, first game I’m back at where my health is good. HOWAY THE MAGS ⚫️⚪️⚫️⚪️ #NUFC https://t.co/MMpx5FYfxd</t>
  </si>
  <si>
    <t>Newcastle United have pulled off a backroom coup in an aid to navigate away from relegation danger by poaching Mark Leyland from Liverpool to be their first-team coach analyst.
#NUFC | Independent
https://t.co/u1k0Cwoyxb</t>
  </si>
  <si>
    <t>Just remember it's not the amount of one single Saudi sponsorship that will pump millions into the club. With all the companies PIF are involved in it will be multiple multi million pound deals. Each individual one will satisfy the PL, add them all up and it will satisfy us #nufc</t>
  </si>
  <si>
    <t>nswordsart</t>
  </si>
  <si>
    <t>Still have some prints available of this #NUFC legends print if any Newcastle fans are still looking for 🎄🎁 will be posted in time for Xmas(UK only), this one won’t be available to buy anymore after Christmas https://t.co/u3tzaVuPNk</t>
  </si>
  <si>
    <t>Newcastle United 🤝🏻 Crystal Palace 
              Best Fans in the PL
#Nufc #CPFC https://t.co/4Q5r4pKNLP</t>
  </si>
  <si>
    <t>['Nufc', 'CPFC']</t>
  </si>
  <si>
    <t>LoadedMagNUFC</t>
  </si>
  <si>
    <t>Tonight 8pm, join @DazShocks &amp;amp; @RichyStorey for another Live Line. So if YOU wanna have your say on all things #NUFC &amp;amp; control the chat, here's the link ⬇️
https://t.co/41sa4C7LDX
Rather just watch, no problem! Here's the link for the show ⬇️
https://t.co/zdAxnUIuAG</t>
  </si>
  <si>
    <t>Place(id='6390886d39468948', fullName='Maple Grove, MN', name='Maple Grove', type='city', country='United States', countryCode='US')</t>
  </si>
  <si>
    <t>Nice!! Only thing we’ll get from Liverpool this week…#NUFC</t>
  </si>
  <si>
    <t>geordiegreek</t>
  </si>
  <si>
    <t>I'm actually looking forward to a transfer window for a change. #NUFC #NUFCTakeover</t>
  </si>
  <si>
    <t>Really excited for this! We've been thinking of doing a dedicated #NUFC time for a while &amp;amp; now it's time. Come &amp;amp; join me &amp;amp; @danielwales023 and let's us know your thoughts on that team we call United tomorrow 👇⚫⚪⚽🎙️
https://t.co/Lrqo8v5E1H</t>
  </si>
  <si>
    <t>lecrin</t>
  </si>
  <si>
    <t>Pierre-Emerick Aubameyang to Newcastle? #afc #nufc</t>
  </si>
  <si>
    <t>['afc', 'nufc']</t>
  </si>
  <si>
    <t>👇 The latest Premier League and #NUFC rumours
https://t.co/Hl7VCXiNAy</t>
  </si>
  <si>
    <t>🔴 vs. ⚫️⚪️ Liverpool vs Newcastle: How to watch, start time, team news, prediction, odds &amp;amp; more ⤵️ | #LFC #NUFC #LIVNEW 
https://t.co/bDTDse5uq9</t>
  </si>
  <si>
    <t>['LFC', 'NUFC', 'LIVNEW']</t>
  </si>
  <si>
    <t>Welcome to #NUFC!</t>
  </si>
  <si>
    <t>Sick to death of hearing this narrative that players won't consider a move to a club in the North of England because the temperature is on average 3 degrees colder over a 12 month period than London.
Give it a rest man. London is hardly the Caribbean is it?
#NUFC</t>
  </si>
  <si>
    <t>#NUFC my choices all with contracts ending June 2022! 
Fwd
Nketiah
Origi
Mid
Kessie 
Kamara 
Def
Ginter
Tarowski 
Trippier
Romagnoli</t>
  </si>
  <si>
    <t>Newcastle United Live TV Matches update - Premier League February live games announced #nufc https://t.co/7HdA5HMwxs</t>
  </si>
  <si>
    <t>Next 🥱 #NUFC https://t.co/IRxgA8aKG6</t>
  </si>
  <si>
    <t>Would this be a good first move for #NUFC in the January window?
https://t.co/LRiOynH7kH</t>
  </si>
  <si>
    <t>⚫️⚪️Two of #NUFC's home games selected and moved in the latest batch of television selections....
https://t.co/D2IVrFMp92</t>
  </si>
  <si>
    <t>Up the villa ........and citee 😖 
#nufc</t>
  </si>
  <si>
    <t>Also tonight at 8:30pm Live on The Toon Review YouTube channel, Fan Forum.
Link will be in the live comments 15 minutes before the show. Come and have your say.
#NUFC 
https://t.co/Oqrp669HtG https://t.co/JF1vOMawKS</t>
  </si>
  <si>
    <t>Newcastle Away Fixture Moved For Live Television Coverage
#NUFC
https://t.co/i5xouSCO1S</t>
  </si>
  <si>
    <t>JackJordan95_</t>
  </si>
  <si>
    <t>Loving the fact all the replies are just photos of @worflags displays, like anyone could even come close to beating them 🤣 #NUFC</t>
  </si>
  <si>
    <t>&lt;a href="http://overcoffee.test/" rel="nofollow"&gt;OverCoffee&lt;/a&gt;</t>
  </si>
  <si>
    <t>OverCoffeeCo</t>
  </si>
  <si>
    <t>ICYMI
Newcastle United Over Coffee
Issue 14th December, 2021
Featuring @EIBWPodcast @NUFCTheMag @ @tfNUFC
#NUFC
https://t.co/uq3w8UUNt5</t>
  </si>
  <si>
    <t>Don't forget in just under an hour a Toon Review special with #NUFC legend @warrenbarton2.
Take part in the show with some questions in the live comments.
https://t.co/tNAKshJ99c https://t.co/FfZTcbX3Wv</t>
  </si>
  <si>
    <t>We’re MASSIVE. #NUFC</t>
  </si>
  <si>
    <t>Still the best days cricket I've watched live, went by myself in my #NUFC top and 2 Australian fans bought me beers all day! @WACA_Cricket some ground, some welcome! https://t.co/IMyTdTrnbX</t>
  </si>
  <si>
    <t>Michael Owen sizes up Newcastle United's Liverpool challenge after Leicester City 'disaster'
#nufc https://t.co/1PAl6mvNoV</t>
  </si>
  <si>
    <t>Some exciting news! The SRP channel is growing &amp;amp; with it we're launching our new show dedicated to #NUFC content "Ever More" goes live for the first time 2moro night. Come join @Wig82 @danielwales023 at 7:30pm 👇
https://t.co/YPAvVv2xbR https://t.co/SeXSBPfC2x</t>
  </si>
  <si>
    <t>Two February matches moved for television
#NUFC
https://t.co/ErpoWYjyYA</t>
  </si>
  <si>
    <t>bbcmerseysport</t>
  </si>
  <si>
    <t>🔵 #EFC's @premierleague game at #NUFC in February has been rescheduled. The game will now take place on Tuesday 8th February, kicking off at 7:45pm
#⃣ #NEWEVE https://t.co/rlVpKWS9Yu</t>
  </si>
  <si>
    <t>['EFC', 'NUFC', 'NEWEVE']</t>
  </si>
  <si>
    <t>p_kearney92</t>
  </si>
  <si>
    <t>If #NUFC can sort out our defense, we have a great shot at staying up. Converting ~33% of shots into goals which is on par with Spurs, Arsenal, and Man City! Just need to: a) have more possession, and; b) stop conceding so much. https://t.co/zNYjSWHXaD</t>
  </si>
  <si>
    <t>📺 Two of our February fixtures have been rescheduled after being selected for live TV broadcast.
🆚 Everton (H) Tuesday, 8 February 7.45pm  BT Sport
🆚 Aston Villa (H) Sunday, 13 February 2pm  Sky Sports
#NUFC https://t.co/BApTgWPoaw</t>
  </si>
  <si>
    <t>14th Dec 1979:
Former Newcastle United striker Michael Owen was born on this day 42 years ago.
#NUFC Football Fan Birthday or Christmas Ideal Vintage Retro Gift Idea #LIVNEW
👉 https://t.co/mkKVfih3Pf https://t.co/NEoovOlZ1J</t>
  </si>
  <si>
    <t>TransferUpds</t>
  </si>
  <si>
    <t>Kieran Trippier expected to be one of Newcastle's first signings.
#NUFC</t>
  </si>
  <si>
    <t>Fixtures changes: #NUFC ⬇️⬇️</t>
  </si>
  <si>
    <t>#NUFC fixture amendments</t>
  </si>
  <si>
    <t>LIMITED STOCK ⚫️⚪️
Featuring a range of #NUFC legends True Faith Fanzine welcomed Amanda Staveley and her consortium to the club with this design that proved incredibly popular with Mags around the world.
Buy it here: https://t.co/xH2qk0P71g https://t.co/uvcbs8lsnN</t>
  </si>
  <si>
    <t>🗣️ The former #NUFC defender has spoken about Rafa Benitez's current Everton woes 👇
https://t.co/HYWjro9zn6</t>
  </si>
  <si>
    <t>📺 Two of #NUFC's February fixtures have been rescheduled after being selected for live TV broadcast.
🆚 Everton (H) Tuesday, 8 February [7.45pm kick-off] - BT Sport
🆚 Aston Villa (H) Sunday, 13 February [2pm kick-off] - Sky Sports</t>
  </si>
  <si>
    <t>dcfcofficial</t>
  </si>
  <si>
    <t>A memorial was unveiled at Pride Park yesterday to honour our former striker, Hughie Gallacher 🖤🤍
A prolific scorer, the Scotland international also represented @ChelseaFC and @Official_NCFC and captained @NUFC to the league title.
Rest in peace, Hughie 🐏
#DCFC #NUFC #Notts https://t.co/ZRRRXcgo7P</t>
  </si>
  <si>
    <t>['DCFC', 'NUFC', 'Notts']</t>
  </si>
  <si>
    <t>Risbeckistan</t>
  </si>
  <si>
    <t>very interesting stuff as always, particularly for #nufc fans</t>
  </si>
  <si>
    <t>MichaelChaplin2</t>
  </si>
  <si>
    <t>Thanks to Paul Brown for his generous piece in When Saturday Comes about that there book. It’s  always very nice to read a review of one’s work that includes adjectives like ‘moving’ and  ‘entertaining’ #NUFC ⁦@WSC_magazine⁩ https://t.co/3eeNyIvog8</t>
  </si>
  <si>
    <t>You will see it at St James Park every other week, so you're wrong #nufc</t>
  </si>
  <si>
    <t>howaythelads_uk</t>
  </si>
  <si>
    <t>Nicely explained 😎 #toon #nufc</t>
  </si>
  <si>
    <t>Cambridge United given an allocation of 5,000 for the FA Cup third round trip against #NUFC, which is about two thirds of the size of the Abbey.</t>
  </si>
  <si>
    <t>#nufc will be signing defenders in January
https://t.co/cYoAsNwZ8c</t>
  </si>
  <si>
    <t>🤔 Can we expect rotation from Eddie Howe against Liverpool on Thursday? #NUFC 
https://t.co/HLUsy33VUQ</t>
  </si>
  <si>
    <t>It’s a worthy debate - and if nothing else it’s further prove of our poor our squad is. For me, he needs to play 1 of those games purely for retention of fitness but perhaps leave him out for the other game. #NUFC</t>
  </si>
  <si>
    <t>Newcastle v Cambridge tickets - Prices and sale dates announced #nufc https://t.co/tNA11KoXPX</t>
  </si>
  <si>
    <t>Lad I know works the crane near the ground. What a view! #nufc https://t.co/vC6tWtWgMc</t>
  </si>
  <si>
    <t>Danny_Rust10</t>
  </si>
  <si>
    <t>He is currently in the same role at another Premier League club but has been linked with the job at Newcastle United #NUFC #LUFC https://t.co/K8RvQPt2PK</t>
  </si>
  <si>
    <t>Make Trippier captain, corner taker, free kick taker, anything he wants. #nufc</t>
  </si>
  <si>
    <t>Seeing #nosalah trending thinking get the fuck in is he missing the match against us on Thursday (they’ll still smash us 5-0) clicking on it and seeing it’s because he didn’t make the fifa world 11! 😂🤦🏼‍♀️🤦🏼‍♀️ #NUFC https://t.co/KFEzic9fDB</t>
  </si>
  <si>
    <t>['nosalah', 'NUFC']</t>
  </si>
  <si>
    <t>#nufc's owners were already working on sponsorship deals ahead of the temporary ban being lifted
https://t.co/cYoAsNfnJC</t>
  </si>
  <si>
    <t>Premier League pundits deliver unanimous verdict on Newcastle United's 'horrible' Liverpool trip
#nufc https://t.co/A07iIu1dY2</t>
  </si>
  <si>
    <t>Will he play in e championshi?
Answers on a postcard. 
#nufc</t>
  </si>
  <si>
    <t>To quote Leonidas, King of Sparta, “Come and take them” from us #NUFC</t>
  </si>
  <si>
    <t>Are you match ready? #NUFC</t>
  </si>
  <si>
    <t>Eddie Howe could allow these six players to leave Newcastle United in January – Report
#NUFC
https://t.co/tOB1b6J7fZ</t>
  </si>
  <si>
    <t>Should #nufc leave out Callum Wilson for the Liverpool and / or Man City games? It was suggested by a caller last night he should be rested and saved for "winnable" matches. Good poilicy? Or damagingly defeatist? #totalsport</t>
  </si>
  <si>
    <t>['nufc', 'totalsport']</t>
  </si>
  <si>
    <t>If trippier does come in that’s a great coup. Just feel sorry for manquillo, he’s been decent for us and he’s the first to be replaced. Would rather get someone in at CB OR CM first. #nufc</t>
  </si>
  <si>
    <t>We've signed a Data Analyst from Liverpool.
I welcome all these backroom improvements. #NUFC</t>
  </si>
  <si>
    <t>Jamal Lewis may yet prove Chris Sutton wrong after what he said #nufc 
https://t.co/cYoAsNwZ8c</t>
  </si>
  <si>
    <t>oshthisside</t>
  </si>
  <si>
    <t>#NUFC should be so lucky. If I didn’t like Lascelles I would say make Trippier captain</t>
  </si>
  <si>
    <t>Ando &amp;amp; @marco_ten are joined on #totalsport by @CraigHope_DM to talk #nufc, #safc &amp;amp; whatever comes up. I haven't lined up much else tonight because I sense it might be lively show! Prove me right by calling 0800 234 65 65 and airing your views. We're on between 6 &amp;amp; 8.</t>
  </si>
  <si>
    <t>Personal Terms For Newcastle's Number One Target Would Be Straightforward Per New Report
https://t.co/JZqLHgsL4y
#nufc</t>
  </si>
  <si>
    <t>Leaders in Shot Conversion Rate from TheOther14 in the #PL season so far. @Other14The 
@vardy7 leads the way.
#LCFC #NUFC #WatfordFC #BHAFC #WHUFC #CPFC #NCFC #LUFC #AVFC #SaintsFC #EFC #twitterclarets #BrentfordFC https://t.co/Tvhd0rcM98</t>
  </si>
  <si>
    <t>['PL', 'LCFC', 'NUFC', 'WatfordFC', 'BHAFC', 'WHUFC', 'CPFC', 'NCFC', 'LUFC', 'AVFC', 'SaintsFC', 'EFC', 'twitterclarets', 'BrentfordFC']</t>
  </si>
  <si>
    <t>Newcastle urged to snub Jesse Lingard transfer bid in January because of three players
#NUFC
https://t.co/xiIAXjRBh9</t>
  </si>
  <si>
    <t>I wonder what the odds will be when Salah takes a dive in the box on Thursday night without him being touched to win a penalty. #NUFC</t>
  </si>
  <si>
    <t>Not getting players in January won't be for lack of trying on the owners part, but I think they'll have a job on their hands convincing players to join. Unless there's MASSIVE win/staying up bonuses or something. #NUFC</t>
  </si>
  <si>
    <t>Callum Wilson should be #NUFC captain. You know I’m right!!</t>
  </si>
  <si>
    <t>🗞️ Today's #NUFC Round Up 🗞️
https://t.co/1hlsZi8ZRG</t>
  </si>
  <si>
    <t>“It was billed by friends of the then-hierarchy as a statement of intent; ‘Look at us…we are going places.’ In reality, it simply maintained the status quo.”
@sammyd767 wonders where the spark has gone for young Joe #NUFC 
https://t.co/RfeV8fK7yb</t>
  </si>
  <si>
    <t>Liverpool's £15m reminder will test Sutton January claim as Newcastle prepare sponsorship deals #nufc #lfc 
https://t.co/cYoAsNwZ8c</t>
  </si>
  <si>
    <t>IndyFootball</t>
  </si>
  <si>
    <t>Newcastle poach top Liverpool coach for new-look backroom team 
Story by @MelissaReddy_
https://t.co/4InZhvIDPU #nufc #lfc</t>
  </si>
  <si>
    <t>Liverpool F.C. vs Newcastle United F.C. Preview, I DREAD TO THINK ON WHAT WILL HAPPEN IN THIS GAME. https://t.co/2O7wLATonP
Please like &amp;amp; subscribe to my channel. 
#PDProudlock #YouTube #NUFC #LFC https://t.co/NRNuRzj2Rx</t>
  </si>
  <si>
    <t>['PDProudlock', 'YouTube', 'NUFC', 'LFC']</t>
  </si>
  <si>
    <t>_jacksonTS</t>
  </si>
  <si>
    <t>.@Jesanchez3 tells me where Newcastle must recruit next month but warns of a "very difficult transfer window" ahead despite the club's huge financial muscle #NUFC 
https://t.co/5e94NUlhnY</t>
  </si>
  <si>
    <t>As mentioned in my piece from this morning (link in the below explainer), it's a deal at the top of Eddie Howe's priority list - and shouldn't be a problem convincing the player to come to #NUFC, despite on-field issues.</t>
  </si>
  <si>
    <t>Kieran Trippier to #NUFC? 
https://t.co/LRiOynHFaf</t>
  </si>
  <si>
    <t>Previous deals? Mike Ashley had club surviving on pittance. #NUFC</t>
  </si>
  <si>
    <t>Would certainly eliminate the #NUFC right back debate! https://t.co/mUvCeM7kYZ</t>
  </si>
  <si>
    <t>Drpatti</t>
  </si>
  <si>
    <t>All this talk of the “big 6” trying to stop #nufc. At what point and how do #NewcastleUnited become 1 of the 6 and replace one of the London Clubs? Take your pick which one. The only thing they have more of is debt!</t>
  </si>
  <si>
    <t>This is awkward 👀👀
#NUFC ⚫️⚪️⚫️⚪️ @worflags https://t.co/9a3Eof1NmC</t>
  </si>
  <si>
    <t>⚫️⚪️#NUFC have a brutal record conceding penalties this season 👇
https://t.co/mseJgQHyVa</t>
  </si>
  <si>
    <t>I disagree pet 🖤🤍😘 #NUFC https://t.co/IlmGqsgVwf</t>
  </si>
  <si>
    <t>Who was better @ToonPolls  #nufc</t>
  </si>
  <si>
    <t>He may have 'won' a penalty against #NUFC but James Maddison was impressive and was our forward of the week. Is he back to his best now?
https://t.co/HpkZQZaMcf
#PremierLeague #TOTW #LCFC https://t.co/MEKFu2xDdR</t>
  </si>
  <si>
    <t>['NUFC', 'PremierLeague', 'TOTW', 'LCFC']</t>
  </si>
  <si>
    <t>🚨 Our latest podcast is now available 🚨
👇 Join @DomScurr and @16joebuck as they discuss...
😀 The highs from the win over Burnley
😬 The lows from defeat to Leicester City 
🔎 And a look ahead to games against Liverpool and Manchester City #NUFC 
https://t.co/Jqp2rbpj0y</t>
  </si>
  <si>
    <t>If we were to sign Trippier that improves the RB position massively, it adds to us defensively, adds creativity, a set piece taker and a great cross into the box. Anyone disappointed is being foolish. #NUFC</t>
  </si>
  <si>
    <t>x8xTammyAuldx8x</t>
  </si>
  <si>
    <t>Need to get amongst this for a charity in the North East. @NUFC #nufc #nufcfans #NewcastleUnited #sjp #halftime</t>
  </si>
  <si>
    <t>['nufc', 'nufcfans', 'NewcastleUnited', 'sjp', 'halftime']</t>
  </si>
  <si>
    <t>Been hesitant to get too excited about #NUFC transfer rumors but this is the one I have probably seen the most and I am absolutely here for it</t>
  </si>
  <si>
    <t>No1 target as now reported today #NUFC</t>
  </si>
  <si>
    <t>That would be awesome #NUFC https://t.co/RFtKwdlaaZ</t>
  </si>
  <si>
    <t>Allan Saint-Maximim proves Newcastle have hope. #NUFC 
https://t.co/GfjeRnxHR3</t>
  </si>
  <si>
    <t>I knew it!!!!
Fake.
#NUFC</t>
  </si>
  <si>
    <t>Botman, Trippier, Kamara and Lingard in January and I’d be confident of staying up. They’d transform our team #nufc</t>
  </si>
  <si>
    <t>I wish Lascelles could see this but I'd still have him as captain for #NUFC than Aubameyang at Arsenal.</t>
  </si>
  <si>
    <t>“Whichever way Eddie decides to go on Thursday, one thing’s for sure; The Toon Army will once more ascend on Anfield in our masses.” #LIVNEW 
@peekeekay previews the nightmare trip to title contenders Liverpool #NUFC 
https://t.co/Dh7jJW7xPR</t>
  </si>
  <si>
    <t>['LIVNEW', 'NUFC']</t>
  </si>
  <si>
    <t>It’s here! Part One of our exclusive chat with #wsw captain and former #boro, #OneGlory and #AllForTheSocceroos defender RHYS WILLIAMS 
@rhysey14 #nufc fans get a mention too!
Don’t miss it, and stay tuned for Part Two coming soon! https://t.co/Yqqw48tnH7</t>
  </si>
  <si>
    <t>['wsw', 'boro', 'OneGlory', 'AllForTheSocceroos', 'nufc']</t>
  </si>
  <si>
    <t>Would you take him at #NUFC? 
https://t.co/bVKHqa4xHz</t>
  </si>
  <si>
    <t>I cant make the game sunday, anyone wanting 2 tickets . They are my season tickets but will get them as paper copies..  adult and a kid £30  or I can pay to get kid upgraded to adult  £45  (£22.50 each)  pm me @NSpares #NUFC</t>
  </si>
  <si>
    <t>Why do ITK accounts provide ambiguous statements, then when anything remotely similar happens they say ‘told you so’.
#NUFC have agreed terms with a defender in January. 
Literally any defender signs…
Quotes tweet “told you so 👀”
Name names or bore off</t>
  </si>
  <si>
    <t>This would be a real statement signing for #nufc.</t>
  </si>
  <si>
    <t>Kieran Trippier is Eddie Howe’s No 1 target for next month and there is an expectation of the personal terms being straightforward when a fee is agreed with Atletico Madrid. [Mike McGrath - Telegraph] #NUFC</t>
  </si>
  <si>
    <t>diabeatnik_</t>
  </si>
  <si>
    <t>Can Lascelles be stripped of the captaincy on the grounds of being late to engage his brain every time he plays? #nufc</t>
  </si>
  <si>
    <t>So in essence #nufc can seek a similar deal like Man City. As long as it’s not more then 10% more then Man City’s deal. So in reality we can set the trend for others in future to find better deals and in the end club sponsorship goes up slowly but surely. It’s a win for the EPL</t>
  </si>
  <si>
    <t>Trippier NUFC’s no 1 target. I guess we’re set piecing it to safety!👀#nufc</t>
  </si>
  <si>
    <t>adamrylandhall</t>
  </si>
  <si>
    <t>Be delighted if #nufc get Kieran Trippier in January to hold down the RB spot and bring a threat from set pieces via @mcgrathmike and @TeleFootball https://t.co/iW13Msr55f</t>
  </si>
  <si>
    <t>psad2</t>
  </si>
  <si>
    <t>This is quite amazing from an #nufc perspective, as during this period we've spent 2 seasons in the EFL and 14yrs without any
real commercial revenue Interesting to see how our turnover improves over the next 5yrs, now we have the potential to progress at long last! 🤔</t>
  </si>
  <si>
    <t>Seen people complaining about the possible Steve cook signing, makes perfect sense to me Was howes captain, knows the exact way Howe wants to play, he’s leader which is what we need, stick him along side tarkowski, and then if we stay up he can be a squad player next year #NUFC</t>
  </si>
  <si>
    <t>If assessment is fair, and based on previous deals across entire league (as Alistair sets out in a subsequent tweet) then #nufc unlikely to be too hampered by this. Yes, it stops any silly sky high deals, but so many commercial opportunities missed under Ashley can be realised.</t>
  </si>
  <si>
    <t>Callum Wilson says #NUFC can go 'toe to toe' with anyone 👇
https://t.co/7hx134nZAJ</t>
  </si>
  <si>
    <t>BGlaister1</t>
  </si>
  <si>
    <t>The perfect #NUFC window. Captain Coady top of my list</t>
  </si>
  <si>
    <t>Irrespective of the current names being put forward for clickbait purposes, we really need a good transfer window … what we don’t need is a bunch of players who are currently underperforming for their current clubs #nufc</t>
  </si>
  <si>
    <t>The pundits agree that #NUFC will have their work cut out for them on Thursday night
https://t.co/A07iIuiPmC</t>
  </si>
  <si>
    <t>Nufc matters cult t-shirt #nufc #newcastleunited https://t.co/xy4yC4tJN7</t>
  </si>
  <si>
    <t>Nufc matters membership packs #nufc  https://t.co/U9Uz3pFzfn</t>
  </si>
  <si>
    <t>🚨 | #PL clubs have voted to pass a new set of rules which mean #NUFC can sign new sponsorship deals within weeks. 
The 20 clubs in the division met today, and decided to pass a new set of rules governing related-party commercial deals. 
[Telegraph] https://t.co/kOr19UB1iC</t>
  </si>
  <si>
    <t>ItzKBanno</t>
  </si>
  <si>
    <t>Pierre-Emerick Aubameyang to Newcastle !!! Heard it here first 👀🤔 #nufc #afc</t>
  </si>
  <si>
    <t>['nufc', 'afc']</t>
  </si>
  <si>
    <t>Wonder what that definition of 'fair market value' may be?? #NUFC</t>
  </si>
  <si>
    <t>🔄 How much has Eddie Howe rotated his #NUFC squad this season? 🤔
https://t.co/HLUsy33VUQ</t>
  </si>
  <si>
    <t>InsaneHashtag</t>
  </si>
  <si>
    <t>I just want to sign Dele Alli for the convos him and Jonjo will have 😂. Did anyone see him on that Spurs documentary or the celeb gogglebox episode with Dier? He seems dead funny in an unintentional way with the questions he asks. #NUFC</t>
  </si>
  <si>
    <t>RTDav</t>
  </si>
  <si>
    <t>They should just void this season! Before anything’s for certain! Just forget everything for this season and start a fresh ready for next. No champions, no relegations. It’s only fair…
#nufc</t>
  </si>
  <si>
    <t>“Newcastle have been relegated three times already this season”
@tfalex1892 with @charlottehope and @SimonCampbell11 to look at a day to forget in Leicester for #NUFC 
Full podcast: https://t.co/KZpPwHQHgO https://t.co/WEDO1haHZm</t>
  </si>
  <si>
    <t>The bastard #nufc fans calling for Eddie to be sacked it absolutely disgusting. 💯 plastic fans</t>
  </si>
  <si>
    <t>Could other PL clubs have shot themselves in the foot with these new sponsorship rules. If its all out in the open and honest and above board, a few skeletons might come out in public and massive wages for players will be hard to maintain if money cant come in like before #nufc</t>
  </si>
  <si>
    <t>£25m for Trippier and £150k a week on a 2.5 year contract. 
Get it done. #NUFC</t>
  </si>
  <si>
    <t>'I always forget the words. I crumble' 🎤😅
@Michailantonio reveals his go-to initiation song to @CallumWilson...
What would you pick?
Listen to our brand NEW Footballer's Football Podcast, exclusively on @BBCSounds 📲👇
#bbcfootball #NUFC #WHUFC</t>
  </si>
  <si>
    <t>['bbcfootball', 'NUFC', 'WHUFC']</t>
  </si>
  <si>
    <t>No Jeff Hendrick??? #nufc</t>
  </si>
  <si>
    <t>Who will Newcastle sign in January? 🤔
🎙 The Touchline Talk lads discussed several targets on this week's episode.
🤝 @sbk
#Ad | #TouchlineTalk | #NUFC
https://t.co/rHMM4v7Tc7</t>
  </si>
  <si>
    <t>Sky Sports: Premier League club agree to loan out £27m talent – A January option for NUFC?
#NUFC
https://t.co/7du0w3KJXt</t>
  </si>
  <si>
    <t>Announce Aramco!
@NUFC #NUFC</t>
  </si>
  <si>
    <t>JHMUFC88</t>
  </si>
  <si>
    <t>Newcastle fans are a strange bunch
Abused Steve Bruce, a local lad who kept them in the league 2 years running
Celebrated their blood money takeover and ignored the human rights abuse
Treat Eddie Howe, who probably will get them relegated, like the messiah
Delusional
#NUFC</t>
  </si>
  <si>
    <t>thisisnagy</t>
  </si>
  <si>
    <t>36 years ago today, my dad took me to @nufc and the odyssey began with a late Beardsley winner. It’s been no picnic, but trophies and winning would have been predictable. This way it’s poetry (or it will be if we ever win something) #nufc https://t.co/8uClI7vwo9</t>
  </si>
  <si>
    <t>19 of the Premier League Clubs have had an Emergency Meeting and have agreed that the Season should be made null and void all results cancelled and they will start the season again in August with no relegations this season except Newcastle they still want them relegated  #nufc</t>
  </si>
  <si>
    <t>#NUFC, we can’t pass, we can’t tackle, we can’t create, we can’t defend , we can’t attack. But,,,,, all that matters is we can’t be allowed Saudi sponsors or commercial partners because it’s not fair on Spurs or Arsenal. Get to fuck.</t>
  </si>
  <si>
    <t>LeeYoun97377261</t>
  </si>
  <si>
    <t>This is what should happen over in this country in football grounds ❤❤ Infact it should be made a yearly tradition like in real betis. Respect to them all for doing it giving gifts to children who would otherwise get nothing. #NUFC https://t.co/uv2a7imN9b</t>
  </si>
  <si>
    <t>ClennellPeter</t>
  </si>
  <si>
    <t>Premier League RPT sponsorship rules approved today. 
Any deal will be subject to ‘fair value’ based on the following:
▪️Club’s Valuation 
▪️External Assessor
▪️Benchmarked against anonymised database (from existing deals) kept by PL
No limits to number of RPT’s.
⚫️⚪️⚫️⚪️
#NUFC</t>
  </si>
  <si>
    <t>I think the rough translation of this news is that they’ve fucked us over #nufc</t>
  </si>
  <si>
    <t>Leftwinger_11</t>
  </si>
  <si>
    <t>We should just have a go at Anfield anyway. Likely case is we'll lose the game, but you never know, and Villa didn't get hammered, Wilson and ASM are miles better than anything they've got going forwards also #nufc</t>
  </si>
  <si>
    <t>To confirm: Commercial deals for likes of #NUFC will now be judged on what PL considers fair-market value. That includes an independent assessment, the club's own assessment and previous commercial deals *across league* https://t.co/UNu21bfTrj</t>
  </si>
  <si>
    <t>Team Pressures in the Attacking 3rd per Game from TheOther14 teams in the #PL season so far. @Other14The 
@SouthamptonFC pressing high the most.
#SaintsFC #BHAFC #LUFC #EFC #WatfordFC #twitterclarets #CPFC #BrentfordFC #LCFC #NCFC #AVFC #WHUFC #NUFC #Wolves https://t.co/nneDgEYryd</t>
  </si>
  <si>
    <t>['PL', 'SaintsFC', 'BHAFC', 'LUFC', 'EFC', 'WatfordFC', 'twitterclarets', 'CPFC', 'BrentfordFC', 'LCFC', 'NCFC', 'AVFC', 'WHUFC', 'NUFC', 'Wolves']</t>
  </si>
  <si>
    <t>Toonmick701</t>
  </si>
  <si>
    <t>Mike Dean is ref for thursday toon game, so if u like a bet then have a punt on a newcastle red card, he loves to be the centre of attention
#LIVNEW 
#NUFCFans 
#NUFC</t>
  </si>
  <si>
    <t>['LIVNEW', 'NUFCFans', 'NUFC']</t>
  </si>
  <si>
    <t>Lascelles deactivated his Twitter a while back but it was probably because of abuse due to club form, what is interesting is his mum left Twitter today too #nufc https://t.co/FFzEy1MNfY</t>
  </si>
  <si>
    <t>Newcastle United boost as Premier League vote gives green light to related-party sponsor deals
#nufc https://t.co/V4MsoR2xcR</t>
  </si>
  <si>
    <t>ClobberToon</t>
  </si>
  <si>
    <t>⚫️⚪️ What a beauty! ⚫️⚪️
Perfect bit of clobber to keep you warm during the festive period
https://t.co/ZWdOuT00Ej
#NUFC https://t.co/52M5Gc2J0g</t>
  </si>
  <si>
    <t>Chris Sutton says Newcastle will struggle to improve their "Championship defence" as nobody will want to sign for them. #NUFC 
https://t.co/jUdhtXtbzZ</t>
  </si>
  <si>
    <t>(@SunSport)
🚨 Premier League clubs are expected to agree on new rules on Tuesday which will prevent Newcastle cashing in on their Saudi owners. Only Manchester City declined to vote for the new regulations.
#NUFC #MCFC</t>
  </si>
  <si>
    <t>ICYMI @SamFenderMusic visited the @WEFoodbank yesterday and met the team of volunteers, workers &amp;amp; the CEO John McCorry! He signed our flag of Dignity, had tea in the @WorFlags ☕️ &amp;amp; we’ve had a request on our Insta for a Sam Fender flag to fly in The Gallowgate soon!🏁#NUFC ⭐️🎸🏁 https://t.co/noP5So2wHX</t>
  </si>
  <si>
    <t>So because Sports Direct took the piss we will be hamstrung .. I’m out .. this is also corruption #NUFC</t>
  </si>
  <si>
    <t>“They looked worse than they ever did under Steve Bruce against Leicester... It’s now real panic stations if I’m a Newcastle fan." #NUFC 
https://t.co/ajC3yv723S</t>
  </si>
  <si>
    <t>New deals announced soon #nufc</t>
  </si>
  <si>
    <t>SamWallaceTel</t>
  </si>
  <si>
    <t>'Associated party transactions'. Details on how new Premier League rules will assess 'fair market value' on commercial deals for clubs, including #NUFC and any potential new Saudi partners. Story: https://t.co/4l7RWDjrP7</t>
  </si>
  <si>
    <t>BayStBaller1</t>
  </si>
  <si>
    <t>#NUFC new shirt sponsor incoming</t>
  </si>
  <si>
    <t>Don’t like the sound of “based on previous deal” we literally only got a million a season from sports direct and that only started in 2018/2019 #NUFC</t>
  </si>
  <si>
    <t>I’m sure they’ll of been watered down to the point of zero impact. The whole charade was anti competitive from the kick off and the fact we were part of the process tells it’s own story. It’s the other club’s way of appeasing their fans of the new ‘mega rich’ Newcastle.🖤🤍#nufc</t>
  </si>
  <si>
    <t>I believe that Trippier is now our third "number one target", after Lingard and Botman...
#NUFC https://t.co/LZtf6tEe2N</t>
  </si>
  <si>
    <t>TheRedmenTV</t>
  </si>
  <si>
    <t>Liverpool v Newcastle | Oppo Preview
Join @stehoare &amp;amp; @lee_ryder as they preview the game on Thursday night! We'll get some insight as to what we can expect from #NUFC, how they might line up and what the fans think of Eddie Howe! 
3:30pm! 
https://t.co/DZWEf31C47</t>
  </si>
  <si>
    <t>Wonder if 'fair market value' can be applied to player transfers also? Or maybe 'under market value' of sponsorship which is what Ashley done to us for 14 years. They're restricting owners investing in their own clubs but turn a blind eye when 'small' clubs are bled dry #NUFC</t>
  </si>
  <si>
    <t>This rule MUST be applied to all clubs in the same way #nufc</t>
  </si>
  <si>
    <t>📲🎧 𝗧𝗵𝗲 #𝗘𝗜𝗕𝗪 𝗽𝗼𝗱𝗰𝗮𝘀𝘁
🎙 @lee_ryder
🎙 @ketchell
We debrief on the hugely deflating afternoon #NUFC experienced in Leicester
https://t.co/1AEJp23TMf</t>
  </si>
  <si>
    <t>['𝗘𝗜𝗕𝗪', 'NUFC']</t>
  </si>
  <si>
    <t>KJ_Worldie__7</t>
  </si>
  <si>
    <t>If #NUFC @NUFC sign Trippier then that would be an amazing first signing. English international !! What a message that sends out to other top players.</t>
  </si>
  <si>
    <t>Fair market value is a strange one, obviously that figure for the likes of #LFC &amp;amp; #MCFC is currently far higher than #NUFC so will that not just mean the status quo is maintained rather than allowing the smaller teams to progress financially?</t>
  </si>
  <si>
    <t>['LFC', 'MCFC', 'NUFC']</t>
  </si>
  <si>
    <t>TFDebate</t>
  </si>
  <si>
    <t>Is he really the player Newcastle need when fighting a relegation battle? He’s shown that he’s lazy and hardly up for a fight which is a shame, as he has the quality 🤷🏻‍♂️ #NUFC</t>
  </si>
  <si>
    <t>I’m interested to know who decides what is “fair market value” 
Will it be Man Utd, Liverpool, Man City, Arsenal, Chelsea and Spurs by any chance 🤦🏻‍♂️🤦🏻‍♂️🤦🏻‍♂️ 
#NUFC</t>
  </si>
  <si>
    <t>Gan radge, sign Saudi sponsorship deals! #NUFC</t>
  </si>
  <si>
    <t>football_prizes</t>
  </si>
  <si>
    <t>💷WINNER'S CHOICE BET💷
https://t.co/EgyYS42V9W
1️⃣ Chelsea (-2) v Everton
1️⃣ Liverpool (-2) v Newcastle
£481.25
Or
2️⃣ Everton to beat Chelsea 
2️⃣ Newcastle to beat Liverpool 
£22,100 😂
Which one would you choose?
❗ONLY 7 TICKETS SOLD❗
#lfc #cfc #ynwa #nufc #efc #chelsea https://t.co/2YIJc3LwS0</t>
  </si>
  <si>
    <t>['lfc', 'cfc', 'ynwa', 'nufc', 'efc', 'chelsea']</t>
  </si>
  <si>
    <t>100% this.
A successful #NUFC enhances the @premierleague.</t>
  </si>
  <si>
    <t>🚨DEC 19 🚨
🎶 Waxy belta, gan have a deeksy of that. Waxy belta, yi waalk owa Gatesheed before pet? Cos I have! Aye I knaa! 🎶 #theBeltaVariant #nufc https://t.co/Axqkv6rEKZ</t>
  </si>
  <si>
    <t>['theBeltaVariant', 'nufc']</t>
  </si>
  <si>
    <t>🙏 “Dele Alli needs to go anywhere where he will play football.”
✅ “Newcastle need players! That would work for all parties, get him there!”
Darren Bent wants to see #THFC’s Alli make a move to #NUFC to reignite his career and help keep Newcastle up. https://t.co/TSA0DiOPtP</t>
  </si>
  <si>
    <t>['THFC', 'NUFC']</t>
  </si>
  <si>
    <t>Fanzines and subscriptions make a great Christmas idea for #NUFC fans!
Find out more and order here:
https://t.co/qiJyd3HGST https://t.co/EiADlaLiBL</t>
  </si>
  <si>
    <t>Squad numbers up for grabs at Newcastle in the January transfer window for new signings. #NUFC 
https://t.co/J01tsev8Sz</t>
  </si>
  <si>
    <t>Aramco - where energy is opportunity. #NUFC https://t.co/SibIJoa68J</t>
  </si>
  <si>
    <t>Leaders in Completed Passes into the Penalty Area from TheOther14 in the #PL season so far. @Other14The 
@LTrossard with the most.
#BHAFC #CPFC #SaintsFC #EFC #NCFC #twitterclarets #AVFC #WHUFC #BrentfordFC #LCFC #LUFC #NUFC https://t.co/VJwgkZUU0h</t>
  </si>
  <si>
    <t>['PL', 'BHAFC', 'CPFC', 'SaintsFC', 'EFC', 'NCFC', 'twitterclarets', 'AVFC', 'WHUFC', 'BrentfordFC', 'LCFC', 'LUFC', 'NUFC']</t>
  </si>
  <si>
    <t>PL clubs can strike commercial deals again now. I wouldn't mind St James' Park selling naming rights and new stadium signage, IF it brings funds in. We'll still call it SJP anyway, and it's bound to look better than old SD signage. Big deal incoming 👀🏟️#NUFC https://t.co/nhyl4l1eb3</t>
  </si>
  <si>
    <t>The Premier League Lifts Ban On Related-Party Sponsors
https://t.co/Hwfn3WNDdm
#nufc</t>
  </si>
  <si>
    <t>Lauren_DBF</t>
  </si>
  <si>
    <t>I wonder how long it will be until @NUFC announce their new sponsorship deals 🤔 
Fully expect they have been working  hard behind the scenes getting it all ready to go once given green light 💫 #NUFC</t>
  </si>
  <si>
    <t>PL clubs have passed new rules on related-party transactions, meaning commercial deals for #NUFC will now be judged on what PL considers fair-market value. That includes an independent assessment, the club's own assessment and previous club commercial deals. More on @BBCSport</t>
  </si>
  <si>
    <t>leaguePredictor</t>
  </si>
  <si>
    <t>How does #Newcastle's Eddie Howe compare with other recently appointed Premier League managers? (Not great is the answer). #NUFC #EPL
https://t.co/iVxgcGZUrn</t>
  </si>
  <si>
    <t>['Newcastle', 'NUFC', 'EPL']</t>
  </si>
  <si>
    <t>#nufc January and summer if we stay up..
Letting this richest club in the world tag get to me but also not really that unrealistic imo. https://t.co/zjcjlSf3Vi</t>
  </si>
  <si>
    <t>🚨 "Newcastle United are leading the race to sign Sven Botman 🇳🇱 in the January window. AC Milan also keeping tabs. Let's see whether Lille would be willing to sell." #NUFC #Milan #Lille
(@FabrizioRomano🌕 via @podcastherewego)</t>
  </si>
  <si>
    <t>['NUFC', 'Milan', 'Lille']</t>
  </si>
  <si>
    <t>#NUFC are favourites  to sign - 
Aaron Ramsey (4/1)
Adama Traore (7/2)
Dele Alli (7/2)
Dean Henderson (5/2)
James Tarkowski (6/4)
Nathan Aké (3/1)
Ross Barkley (7/2)
Wilf Zaha (10/1) 
🙄</t>
  </si>
  <si>
    <t>4 defenders that can actually defend would be a refreshing change for #NUFC. So, that.</t>
  </si>
  <si>
    <t>renjuna</t>
  </si>
  <si>
    <t>my team for #fpl gw 17… praying to avoid pep’s roulette and chelsea sub par defence.. #nufc https://t.co/fI3Jkg2amk</t>
  </si>
  <si>
    <t>['fpl', 'nufc']</t>
  </si>
  <si>
    <t>A HUGE boost for #NUFC 💰💰💰
https://t.co/Ifk6UwBgn2</t>
  </si>
  <si>
    <t>A HUGE boost for #NUFC 💰💰💰
https://t.co/C35OW6YXch</t>
  </si>
  <si>
    <t>1892jd</t>
  </si>
  <si>
    <t>“Put in place to put the brakes on nufc Saudi commercial deals” wouldn’t have even been considered if we never got took over! #nufc</t>
  </si>
  <si>
    <t>Big news for #NUFC. The ban on owner-related sponsorship deals in the Premier League has been lifted. 
The ban had been in place following PIF's takeover of the club back in October. 
A significant boost on the commercial front 👇
https://t.co/L7XHOWxG6m</t>
  </si>
  <si>
    <t>i would love tripper, although manquillo is decent he’s not good enough to start week in week out in the prem #NUFC</t>
  </si>
  <si>
    <t>This sponsorship thing won’t affect us. The precedent has already been set long before the Saudis come to Newcastle, when you’ve got the Everton owner buying the naming rights for his own training ground for something around £40/50M then let’s be honest anything goes… #NUFC</t>
  </si>
  <si>
    <t>Pundit Believes There Is Only One Outcome For Newcastle At Liverpool
https://t.co/hLwYJlZPrf
#nufc</t>
  </si>
  <si>
    <t>NUFC Daily News | Lascelles Comes Off Social Media.
Video now available on The Toon Review YouTube channel.
Please Like, Share &amp;amp; Consider subscribing to the channel.
#NUFC #PremierLeague 
https://t.co/bqrxZtCChw https://t.co/Ez4w2IyXrZ</t>
  </si>
  <si>
    <t>🗳 Last chance to vote #nufc  https://t.co/DgbXuYn9m9</t>
  </si>
  <si>
    <t>Jose Enrique says 'obviously' he wants Newcastle to lose at Liverpool and says who Eddie Howe needs to buy #nufc https://t.co/VElPBlKAyX</t>
  </si>
  <si>
    <t>Sven Botman | Player is ‘one of the dreams’ of Newcastle owners – Ready for ‘giant step’, Magpies ‘following him closely’
https://t.co/2ST67kzh6D #nufc</t>
  </si>
  <si>
    <t>You simply won't believe this one 😳
#NUFC prepare to break their transfer record to sign #Aubameyang. Hearing its going to be over 40m over multiple years.
Relegation clause included to sweeten the deal.
#ITK #NUFC</t>
  </si>
  <si>
    <t>['NUFC', 'Aubameyang', 'ITK', 'NUFC']</t>
  </si>
  <si>
    <t>Owner related sponsorship ban lifted. Here comes the money! #nufc</t>
  </si>
  <si>
    <t>toonreport_</t>
  </si>
  <si>
    <t>£80 MILLION 💰🇸🇦 
Who are you taking as Wilson’s partner #NUFC fans? ⚫️⚪️
Aubameyang VS Martinez https://t.co/vtKxTlSCln</t>
  </si>
  <si>
    <t>How hungover I expect to feel after the work Christmas do tonight:
#NUFC https://t.co/vfNt9b4KaZ</t>
  </si>
  <si>
    <t>Newcastle United owners can now sign up new sponsors after Premier League clubs Tuesday vote - NUFC The Mag - Premier League clubs Tuesday vote means Newcastle United owners can now sign up new sponsors. https://t.co/7NFnHhHNea via @NUFCTheMag #nufc</t>
  </si>
  <si>
    <t>Shaunthegeordie</t>
  </si>
  <si>
    <t>My side for Liverpool: 
Dubravka
Manquillo Schar Fernandez lewis
Hayden Shelvey Willock
Joelinton Wilson Almiron
Almiron gives more protection than ASM and pushes Willock forward to where he played last season
#NUFC</t>
  </si>
  <si>
    <t>PL SHUTDOWN GAMES COULD THE PREMIER LEAGUE BE SUSPENDED AGAIN !!!!
WATCH HERE 🔽
https://t.co/o02gqaierE
#PLSHUTDOWN #PREMIERLEAGUE #NUFCTAKEOVER
#LIVNEW #NUFCFans #NUFC</t>
  </si>
  <si>
    <t>['PLSHUTDOWN', 'PREMIERLEAGUE', 'NUFCTAKEOVER', 'LIVNEW', 'NUFCFans', 'NUFC']</t>
  </si>
  <si>
    <t>PL SHUTDOWN GAMES COULD THE PREMIER LEAGUE BE SUSPENDED AGAIN !!!!
WATCH HERE 🔽
https://t.co/o02gqaierE
#PLSHUTDOWN #PREMIERLEAGUE #NUFCTAKEOVER
#LIVNEW #NUFCFans #NUFC https://t.co/9qmmjpp5fw</t>
  </si>
  <si>
    <t>As a Newcastle fan and more importantly, a caring member of society, I can say with utmost confidence that this Premier League season should be cancelled.
All games played should be null and void and the season restarted after the January transfer window.
#NUFC #PremierLeague</t>
  </si>
  <si>
    <t>⚫️⚪️Major boost for #NUFC as the Premier League reverses its previous ruling on owner-related sponsorship deals. A new set of regulations, permitting the practice, are now in place....
https://t.co/M8Dicg7liE</t>
  </si>
  <si>
    <t>Leaders in Heading Duel Success Rate from TheOther14 in the #PL season so far. @Other14The 
Grant Hanley for @NorwichCityFC at the top.
#NCFC #NUFC #BHAFC #twitterclarets #SaintsFC #EFC #AVFC #BrentfordFC #LCFC #CPFC #LUFC #Wolves #WHUFC https://t.co/WiQESU2huO</t>
  </si>
  <si>
    <t>['PL', 'NCFC', 'NUFC', 'BHAFC', 'twitterclarets', 'SaintsFC', 'EFC', 'AVFC', 'BrentfordFC', 'LCFC', 'CPFC', 'LUFC', 'Wolves', 'WHUFC']</t>
  </si>
  <si>
    <t>I wonder if there is a dodgey unwritten clause where the more the deal is worth, a % paid to PL? 🤣
A legit clause of % paid down the lower footballing pyramid would make sense. Would actually benefit the wider game!
#NUFC 
Thoughts on the latter @oldheatonian @geordiedentist</t>
  </si>
  <si>
    <t>Just found this bad boy! Forgot i had this, it defo dont fit anymore now 🤣 #nufc https://t.co/pNyHsthPZu</t>
  </si>
  <si>
    <t>ericgrote</t>
  </si>
  <si>
    <t>Does this mean #NUFC has qualified for the Champions League? @MarcSDuffy</t>
  </si>
  <si>
    <t>Would anyone else have Duncan Ferguson back at #NUFC ? 
Goalscorer, strong, good touch for a big man etc, and ideal cover for Callum Wilson.</t>
  </si>
  <si>
    <t>Have been told Axel Witsel is a serious possibility in January. ‘Very likely’.
#NUFC</t>
  </si>
  <si>
    <t>Rebekaaah__</t>
  </si>
  <si>
    <t>Had to be done✌🏼 #NUFC https://t.co/smJRZnzZW5</t>
  </si>
  <si>
    <t>“Anyone from ninth down could get dragged down into the mix.  Ninth being Brighton who haven’t won since 11th September and whose fans booed them off the pitch a couple of weeks ago.”
@Geordie2Step looking at the other teams that face a battle #NUFC 
https://t.co/bDTVdmn4sn</t>
  </si>
  <si>
    <t>All the Newcastle United news from the last couple of days is up 👍 
- Tripper to become Newcastle’s first signing ?
- NUFC allowed PIF commercial deals 🤩
- Covid 19 putting the Premier league season in doubt ? 
#NUFC 
https://t.co/8y9t3bGU4L https://t.co/jJOQ9dCpod</t>
  </si>
  <si>
    <t>Allan Saint-Maximim proves Newcastle have glimmer of hope if they can sort defence in January. #NUFC 
https://t.co/GfjeRng6Zv</t>
  </si>
  <si>
    <t>Here's THREE players who are on the #NUFC agenda this January, as Eddie Howe eyes defensive rebuild.
https://t.co/LRiOynH7kH</t>
  </si>
  <si>
    <t>Up the fuckin Oil Cheating Mags ⚽️⚽️⚽️ #NUFCTakeover #NUFC</t>
  </si>
  <si>
    <t>We’ve got a pair of tickets up for grabs for @nufc vs Man City this weekend! To enter: 
➡️ Follow @fun88eng 
🔁 RT this post 
Winner announced on Thursday! ⚫️⚪️
#NEWMCI #NUFC https://t.co/i6WNJhXhZA</t>
  </si>
  <si>
    <t>['NEWMCI', 'NUFC']</t>
  </si>
  <si>
    <t>Going live now people #NUFC</t>
  </si>
  <si>
    <t>Mike Dean refereeing Liverpool v #NUFC on Thursday:
https://t.co/qoJLHOik1m</t>
  </si>
  <si>
    <t>&lt;a href="https://app.socialpilot.co/" rel="nofollow"&gt;SocialPilot.co&lt;/a&gt;</t>
  </si>
  <si>
    <t>SeghillRFC</t>
  </si>
  <si>
    <t>Can NUFC bounce back from that thrashing at Leicester? Next up is a trip to Anfield on Thursday and we'll be showing it LIVE from 8pm!
No membership required, we're open to the public.
#Seghill #SeatonValley #LiveSport #NUFC #PremierLeague #BTSport https://t.co/A3895HEz4c</t>
  </si>
  <si>
    <t>['Seghill', 'SeatonValley', 'LiveSport', 'NUFC', 'PremierLeague', 'BTSport']</t>
  </si>
  <si>
    <t>Jesse Lingard is on Eddie Howe's wish list. He wants to sign Lingard either on lease or permanently📝
West Ham are also interested in the footballer🤔
#Lingard #NUFC #MUFC #WestHam https://t.co/L4VhbKNcbD</t>
  </si>
  <si>
    <t>['Lingard', 'NUFC', 'MUFC', 'WestHam']</t>
  </si>
  <si>
    <t>Auba on loan till the end of the season anyone? #NUFC</t>
  </si>
  <si>
    <t>I think we might see...
Stadium = Aramco
Shirt = Saudia (Saudi Airlines)
Training ground = Neom
Academy = Neom
#NUFC</t>
  </si>
  <si>
    <t>Saints_FCLive</t>
  </si>
  <si>
    <t>Gary Neville wades in on relegation debate with message for #SaintsFC and #NUFC.
https://t.co/LEaWXpF6I8</t>
  </si>
  <si>
    <t>['SaintsFC', 'NUFC']</t>
  </si>
  <si>
    <t>Have it on good authority that Trippier is now a done deal. 
Source: My dad said.
#NUFC #ITK</t>
  </si>
  <si>
    <t>['NUFC', 'ITK']</t>
  </si>
  <si>
    <t>Mike Dean !!!!!!!
Pointless even turning up at Anfield !
I forsee at least two of the below:
1. Sending off (NUFC)
2. Penalty (LFC)
3. Dubious offsides
4. VAR review to suit (LFC)
ITS ALWAYS ABOUT MIKE DEAN
#NUFC</t>
  </si>
  <si>
    <t>Mike Dean from Merseyside 🙄 #NUFC</t>
  </si>
  <si>
    <t>The #EFC defender continues to be linked with a move to #NUFC 
https://t.co/3slqz8dR3G https://t.co/xSX97qFKH7</t>
  </si>
  <si>
    <t>Looking forward now to an imminent announcement from @nufc @ghodoussi @jamiereuben on who our sponsors are to replace SD! Fair play to the PL opportunists for trying to derail us, but we are UNITED and #thisisourhouse #NUFC</t>
  </si>
  <si>
    <t>['thisisourhouse', 'NUFC']</t>
  </si>
  <si>
    <t>Picked this up at @BackPageShop a few weeks ago - kiddos loved it. #NUFC https://t.co/0FxCgzu7Jx</t>
  </si>
  <si>
    <t>Very uncalled for this mind. If you can't respect the people providing you a service then don't bother using it. All this does is stop people providing these types of services. #NUFC</t>
  </si>
  <si>
    <t>Erling Haaland to Total Sport next season - “Yeah it’s nice to get my 200th goal of the season for #NUFC but we know how difficult it is to come to Oakwell and get 3 points, so all our focus is on that”</t>
  </si>
  <si>
    <t>Mattylocke</t>
  </si>
  <si>
    <t>As if I couldn't look forward to this fixture any less #nufc</t>
  </si>
  <si>
    <t>LeeHoppy16</t>
  </si>
  <si>
    <t>Does anyone know if this is still available anywhere, can’t bloody find it for shit #nufc #nufcfans https://t.co/GLwGaZzqXk</t>
  </si>
  <si>
    <t>I love him, but I’m not convinced ASM survives in Eddie Howe’s #NUFC team long term</t>
  </si>
  <si>
    <t>Eddie Howe⚫️⚪️ army. @ghodoussi @jamiereuben @iamserenataylor @NUFC #NUFC https://t.co/xL2YEP8fl0</t>
  </si>
  <si>
    <t>OllieJFranks</t>
  </si>
  <si>
    <t>Think people are being too harsh on Newcastle United. Mark my words, they’ll be winning trophies in the very near future. 
Starting with The Championship 😂. #nufc @john_nufc42</t>
  </si>
  <si>
    <t>🚨 BREAKING 🚨 
#NUFC have transfers lined up for January. Expect to see some interesting players coming in 👀</t>
  </si>
  <si>
    <t>Who to judge fair market value ? And how do you know it’s fair ? Fair for who ? 
#nufc</t>
  </si>
  <si>
    <t>⌚️ Kick-off time
📺 TV details
🤕 Injury news
🔽 Everything you need to know ahead of 🔴 #LFC v #NUFC ⚫️
https://t.co/uMEfvyrByD</t>
  </si>
  <si>
    <t>['LFC', 'NUFC']</t>
  </si>
  <si>
    <t>They could never block it and whilst today's news can be read in a positive light, we dont know the finer details of how fair market value will be determined.
However, any new deals that we do complete will still be significantly more than those that #NUFC has done historically.</t>
  </si>
  <si>
    <t>Lfc and man city can beat us with their U18 squads. #nufc</t>
  </si>
  <si>
    <t>We've lost this then. Dean will show Lascelles a red, give a penalty against us, and we'll lose 7-0. 
Mike Dean actually hates #NUFC.</t>
  </si>
  <si>
    <t>Is it bad to hope #NUFC has a covid outbreak to postpone some games to after the Jan transfer window opens 😬😬😬</t>
  </si>
  <si>
    <t>Tony Harrington was the 4th official for THAT game against Burton where a Matt Ritchie penalty was overturned 
Harrington was suspended as a result but is now part of the Select Group @FA_PGMOL #NUFC</t>
  </si>
  <si>
    <t>Team Expected Goals Against (xGA) for TheOther14 teams in the #PL season so far. @Other14The 
@CPFC allowing the least xG to their opponents.
#CPFC #WHUFC #BHAFC #BrentfordFC #SaintsFC #Wolves #twitterclarets #AVFC #EFC #LCFC #LUFC #NCFC #NUFC #WatfordFC https://t.co/lgYreKqBrf</t>
  </si>
  <si>
    <t>['PL', 'CPFC', 'WHUFC', 'BHAFC', 'BrentfordFC', 'SaintsFC', 'Wolves', 'twitterclarets', 'AVFC', 'EFC', 'LCFC', 'LUFC', 'NCFC', 'NUFC', 'WatfordFC']</t>
  </si>
  <si>
    <t>Thursday's games also feels like a lamb being led to slaughter, I can't see an outcome in where we don't get embarrassed! 👀 #NUFC</t>
  </si>
  <si>
    <t>Newcastle United owners can now sign up new sponsors after Premier League clubs Tuesday vote #nufc https://t.co/XNueu5YLo6</t>
  </si>
  <si>
    <t>Amanda Staveley’s Aramco Championship mags 💰 #nufc</t>
  </si>
  <si>
    <t>Is this good or bad news for us?? #nufc</t>
  </si>
  <si>
    <t>⚫ Leicester shambles dissected
⚪ How do #NUFC approach daunting week?
⚫ Pen or no pen? A lack of sympathy for Lascelles
⚪ Transfer window mailbag
New free-to-listen @TheAthleticUK Pod on the Tyne, w/Tiny Tim @ChrisDHWaugh and The Grinch @GeorgeCaulkin
https://t.co/UdbhtfGiTg</t>
  </si>
  <si>
    <t>Andyrooo1966</t>
  </si>
  <si>
    <t>Good news😍 now let's go #NUFC</t>
  </si>
  <si>
    <t>My phone notifications are taking the piss like 😔 
#NUFC https://t.co/jYHUwwmsfv</t>
  </si>
  <si>
    <t>Benmholl9</t>
  </si>
  <si>
    <t>Absolutely cannot wait for Daniel Levy to judge fair market value for any new sponsorship of ours is to be capper at 50p a week 🙃🙃 #NUFC</t>
  </si>
  <si>
    <t>Personally hope #nufc stay well clear of Dele Alli! He's given up trying, and have always thought he was hugely overrated anyway.. January will be interesting nonetheless!</t>
  </si>
  <si>
    <t>#NUFC  
Which team would you prefer post January?
5-3-2 or 3-4-3 or 4-4-1-1 https://t.co/Cfug8i3Ivn</t>
  </si>
  <si>
    <t>smiley_nufc</t>
  </si>
  <si>
    <t>Lovely. 😁 #NUFC</t>
  </si>
  <si>
    <t>sam_army94</t>
  </si>
  <si>
    <t>I dont know why but i can see a typical #nufc transfer window coming up, it will be disappointing 😔</t>
  </si>
  <si>
    <t>#NUFC have two deals agreed we are not Fucking about the team will have a new spine</t>
  </si>
  <si>
    <t>Manchester United and Newcastle are interested in Marseille defensive midfielder Camara🧐
#MUFC #NUFC #Marseille #Camara https://t.co/2vSWWeMGKz</t>
  </si>
  <si>
    <t>['MUFC', 'NUFC', 'Marseille', 'Camara']</t>
  </si>
  <si>
    <t>It's arrived 😍🤤🔥❤️
#NUFC https://t.co/VSJXnE9bRh</t>
  </si>
  <si>
    <t>Aramco incoming. 
Incoming 205m + spending spree. 
#NUFC</t>
  </si>
  <si>
    <t>Looks like bunting your Grandma used to put up for street parties. Not a patch on @worflags at #nufc.</t>
  </si>
  <si>
    <t>Lascelles - 2/10 - Woeful. Despite Maddison exploiting his leg, really poor defence. Protected by armband – shouldn’t start
✍🏼 @emil_franchi | #NUFC | #LEINEW 
https://t.co/7NiYUoTuoI</t>
  </si>
  <si>
    <t>Newcastle United sent 'massive' warning over January transfer window as defensive question posed. #NUFC 
https://t.co/jUdhtXtbzZ</t>
  </si>
  <si>
    <t>⚫️⚪️ Gazza Bobble Hats RESTOCKED!
Inspired by classic NUFC kits! 
@NUFC_1980_1994 @MarcSDuffy #NUFC https://t.co/ZUoVPG69hh https://t.co/q6XTToRfw7</t>
  </si>
  <si>
    <t>🤣🤣eventually the sham of a cartel driven EPL has received their legal opinion &amp;amp; as I predicted weeks ago, they can’t influence nor undermine the investment opportunity in a competitors business nor prevent owners &amp;amp; their associate companies investing in their own assets🐈‍⬛
#NUFC</t>
  </si>
  <si>
    <t>#NUFC line-up (4-4-2):
Alnwick
R.Taylor, Moore, Edgar, Babayaro
Routledge, Hamann, Colback, Ginola
Ferreyra, Armstrong</t>
  </si>
  <si>
    <t>This 'fair market value' looks concerning to me. Who is going to decide what that is? 
What is market value to us compared to another club for example? #NUFC</t>
  </si>
  <si>
    <t>So #THFC, #AFC, #CFC, #MUFC, #MCFC, #LFC and a #PL #PremierLeague that is firmly in the pocket of those six clubs get to decide what fair sponsorship deals and “related parties” are for #NUFC.
Well this will be fair….</t>
  </si>
  <si>
    <t>['THFC', 'AFC', 'CFC', 'MUFC', 'MCFC', 'LFC', 'PL', 'PremierLeague', 'NUFC']</t>
  </si>
  <si>
    <t>"He would isolate players within their team who we had to target and it worked. 
"That wasn't just down to sheer luck - he had done his research.
"Once we had won one or two games, we started to think, 'We can go and beat anyone.'" #nufc 
https://t.co/dWmeL656xL</t>
  </si>
  <si>
    <t>Newcastle United drama should land Maddison one-match ban - Hackett #NUFC #lcfc  https://t.co/XgvxSBvGd8</t>
  </si>
  <si>
    <t>['NUFC', 'lcfc']</t>
  </si>
  <si>
    <t>How can @premierleague assess what is fair market value for a sponsorship deal for a club? Surely there are guidelines for it #nufc</t>
  </si>
  <si>
    <t>#NUFC are facing a tough run of games👇
https://t.co/7hx134nZAJ</t>
  </si>
  <si>
    <t>🗣️Callum Wilson is determined to help #NUFC bounce back 👇
https://t.co/aMu2oPoPd8</t>
  </si>
  <si>
    <t>AS said a few weeks ago that deals could be put in place for when the block ended. Words to that affect.
Things could/should move quickly from here...👀
All boils down to how they determine 'market value'.
I don't think we'll be able to get figures like City have.
#NUFC</t>
  </si>
  <si>
    <t>🗣️Callum Wilson is determined to help #NUFC bounce back 👇
https://t.co/7hx134nZAJ</t>
  </si>
  <si>
    <t>rockafella278</t>
  </si>
  <si>
    <t>Fucking us preparing for our games gainst liverpool and the two manchesters!!🙄😏😑😖😭😒😫😣😥 #nufc https://t.co/JqTlup32VM</t>
  </si>
  <si>
    <t>Newcastle trying to tempt away Michael Zorc away from Borussia Dortmund and join Newcastle. #NewcastleUnited #NUFC</t>
  </si>
  <si>
    <t>Aramco incoming! 🇸🇦
#NUFC #NUFCFans https://t.co/xOdcxanHld</t>
  </si>
  <si>
    <t>Newcastle have the best support in the world 🖤🤍 #nufc https://t.co/X3THmg6QPC</t>
  </si>
  <si>
    <t>Too easy, @teamginola #nufc</t>
  </si>
  <si>
    <t>Here we go!!!!
New sponsors incoming.....💸💸💸
#NUFC</t>
  </si>
  <si>
    <t>Is this good news? #NUFC</t>
  </si>
  <si>
    <t>🚨 NEW EPISODE OUT NOW 🚨
James Maddison: Designated Diver | S3 EP8
➡️ Review of our win against Burnley
➡️ Tarkowski to #NUFC?
➡️ What went wrong in our 0-4 defeat to Leicester?
➡️ Liverpool score predictions
➡️ Oh and what is your Maccas order? 🍔
https://t.co/tzk3GbKfzR</t>
  </si>
  <si>
    <t>Cans #7 here comes the money ⚫️⚪️🤩🤩🤩 #NUFC https://t.co/vQJDijjRI3</t>
  </si>
  <si>
    <t>"Eddie was obsessed with the job...everyone was almost dreading being on the same five-a-side-team as him if you didn't win because he took those losses hard in training." #nufc 
https://t.co/dWmeL656xL https://t.co/zUyFhmEiqA</t>
  </si>
  <si>
    <t>So does this mean… our sponsorship deal has to be passed by the rest of the league #nufc</t>
  </si>
  <si>
    <t>Watching Rise of the Footsoldier 3 for the first time.
Completely forgot @stevewraith was in it!
Proper caught me off-guard...😂👍 
#NUFC https://t.co/l2BLAPiDVo</t>
  </si>
  <si>
    <t>If only there was a non-rival PL team who would be willing to pay a large portion of his astronomical wages on a loan deal until the end of the season … #nufc</t>
  </si>
  <si>
    <t>So really sponsorship deals into #nufc can't be stopped. We go from 170 grand a year from the parasite to what we could have. PIF have a stake and own many companies. Be a shame for instance if 20/30 of them strike sponsorship deals for example 20m a season each wouldn't it.</t>
  </si>
  <si>
    <t>New sponsors incoming! and I could be wrong, but im sure #NUFC are part of the sub group that decides on market value and sponsors etc!</t>
  </si>
  <si>
    <t>"That's something that I'm sure Eddie and Jason will be pulling inspiration from."
"You wanted to run through a brick wall for him."
"Eddie filled us with belief," 
#nufc will have to make history to stay up, but Howe's great escape can give them hope
https://t.co/VoBe9OCYPQ</t>
  </si>
  <si>
    <t>Imagine not having new owners🤕 
We would have been looking at getting Choudhary on loan in January only to find out we can’t afford the loan fee again 😭😂
#nufc</t>
  </si>
  <si>
    <t>#nufc fans love a conspiracy dont we 😅 as if it matters whose ref v liverpool away man. michael gray niall quinn and kevin phillips could be 3 man team will have no impact whatsover, we couldnt beat leicesters reserves</t>
  </si>
  <si>
    <t>If your worried about Mike Dean reffing #NUFC then your priorities are all wrong, don’t be worried about the Ref, be worried about the best team in Europe battering us and ripping us a knew one, when we lose it wont be anything to do with the officiating it’s because we are shite</t>
  </si>
  <si>
    <t>"He was very thorough, very meticulous. 
"He thought about the game all the time - even when he was not at work. 
"No stone was left unturned. It was always, 'How can you get that extra one per cent?'" #nufc 
https://t.co/rXP71qzIJp https://t.co/7n3TLbgRaU</t>
  </si>
  <si>
    <t>iamshaka87</t>
  </si>
  <si>
    <t>Sheikh james's park then #SaudiArabia #NUFC 😍😍😍</t>
  </si>
  <si>
    <t>['SaudiArabia', 'NUFC']</t>
  </si>
  <si>
    <t>Can we do this @NUFC #NUFC ?? 🖤🤍</t>
  </si>
  <si>
    <t>I love how the Pl are happy to bring in rules to stop Clubs earning more than what they chose is Market Value....Shame they were not so keen to have rules to stop Owners getting away with paying less then Market value to sponsor their companies via a PL club. #nufc</t>
  </si>
  <si>
    <t>Team for Liverpool? Sigh.
Dubravka 
Schar, Lascelles, Fernández 
Murphy, Longstaff, Hayden, Lewis
Almiron, Wilson, Joelinton
Changes needed, try not to get battered.
#nufc</t>
  </si>
  <si>
    <t>southernmag365</t>
  </si>
  <si>
    <t>At least we can get some decent sponsorship deals lined up to benefit the club instead of the FCB’s pockets now. #nufc</t>
  </si>
  <si>
    <t>i'd take him for #nufc</t>
  </si>
  <si>
    <t>Take it we aren’t bothering with a Director of Football then? #nufc</t>
  </si>
  <si>
    <t>I'm all for it. Postpone #NUFC games until mid January, we'll have a defence by then &amp;amp; might actually stay up!😅➡️
https://t.co/ODY5gXiAgn</t>
  </si>
  <si>
    <t>Join @snout_o &amp;amp; @scottiesports
 as they discuss - reluctantly - the reasons for the grim 4-nil hammering at the hands of Leicester City down at the King Power Stadium. #nufc #LCFC https://t.co/zdbN4iMdF3</t>
  </si>
  <si>
    <t>['nufc', 'LCFC']</t>
  </si>
  <si>
    <t>BREAKING Premier League clubs have voted to pass new rules governing related-party transactions. Opens the door, for example, for #NUFC to strike commercial deals with Saudi companies/entities judged by PL to be fair market value. More @TeleFootball</t>
  </si>
  <si>
    <t>Lloyd Kelly, Tarkowski and Trippier would be 3 very VERY good moves.
#NUFC</t>
  </si>
  <si>
    <t>No one is turning on Eddie Howe or ASM. Howay everyone. Don’t fall for it. They want drama. They want disaster. We are the future - get used to bitterness. HWTL #NUFCFans #nufc @ghodoussi</t>
  </si>
  <si>
    <t>['NUFCFans', 'nufc']</t>
  </si>
  <si>
    <t>So is there actually a chance the league gets postponed a few weeks due to Omicron? #NUFC
That would probably be our biggest chance of avoiding relegation, which is pathetic but I'll take anything.</t>
  </si>
  <si>
    <t>"As a player, straight away, you knew the standards he set and that he could make you better.
"You would want to run through a brick wall for him because you knew he would do the same for you." #nufc 
https://t.co/dWmeL6mHWl</t>
  </si>
  <si>
    <t>Does he fancy a move???#nufc</t>
  </si>
  <si>
    <t>Count down to @Auba⏳ signing for Newcastle 🤷🏻‍♂️😂 #NUFC</t>
  </si>
  <si>
    <t>Late back from a night on the Quayside at weekend. RyanAir got delayed and he was stuck in the terminal munching on a Greggs, trying to work out what happened last night in a WhatsApp group entitled 'Lads weekend in the Toon - Aubameyangs gonna bang ya mam'
#arsenal
#nufc</t>
  </si>
  <si>
    <t>['arsenal', 'nufc']</t>
  </si>
  <si>
    <t>Happy Birthday to former #NUFC man @chriswaddle93 https://t.co/psqjDkY4Mu</t>
  </si>
  <si>
    <t>I think Mr De Marco is right, we may have to just write this season off &amp;amp; start again in Aug. After a full summer transfer window, of course…
#NUFC #NoUlteriorMotive</t>
  </si>
  <si>
    <t>['NUFC', 'NoUlteriorMotive']</t>
  </si>
  <si>
    <t>Wish Lascelles would break club rules #NUFC</t>
  </si>
  <si>
    <t>BennyPoolaar</t>
  </si>
  <si>
    <t>Things you love to see #nufc https://t.co/frgIoFVmdf</t>
  </si>
  <si>
    <t>Konstantinos Mavropanos | Newcastle United in picture to sign Bundesliga player – Club plan to collect €25m from sale
https://t.co/eUBBo8NQXI #afc #nufc</t>
  </si>
  <si>
    <t>Here's three, of many, players on the #NUFC January radar - although the club will have to be agile in a traditionally difficult window to recruit.
https://t.co/7r70pqmWzF</t>
  </si>
  <si>
    <t>"That's something that I'm sure Eddie and Jason will be pulling inspiration from." #nufc 
https://t.co/dWmeL656xL</t>
  </si>
  <si>
    <t>A Newcastle United defensive rebuild is in the pipeline for January.
#NUFC | @LiamJKennedy23
https://t.co/LRiOynH7kH</t>
  </si>
  <si>
    <t>I'd welcome him back 100%
#NUFC</t>
  </si>
  <si>
    <t>jamiefisher222</t>
  </si>
  <si>
    <t>scrap that whole squad in january n buy a solid starting 11 and bench that will win games comfortably so we can be in the big 6, sick of being in the bottom 6 every season #nufc #shite</t>
  </si>
  <si>
    <t>['nufc', 'shite']</t>
  </si>
  <si>
    <t>DiscoStewL</t>
  </si>
  <si>
    <t>Get Aubamayang in on loan till end of the season #nufc</t>
  </si>
  <si>
    <t>Not even a debate really is it #nufc https://t.co/YNxGl4KG9u</t>
  </si>
  <si>
    <t>Coe12David</t>
  </si>
  <si>
    <t>How long till newcastle linked with Aubameyang... would you take him in january? Dont think i would #NUFC</t>
  </si>
  <si>
    <t>SAMLArchitect</t>
  </si>
  <si>
    <t>Ah man... should never have left. Would love to have him back right now, pure passion #NUFC</t>
  </si>
  <si>
    <t>zhorze</t>
  </si>
  <si>
    <t>Can #NUFC get Aubameyang somehow ?</t>
  </si>
  <si>
    <t>If we can get Trippier in, Alli &amp;amp; Lingard on loan, and Tarkowski or Coady in, that's a hell of a window! #NUFC</t>
  </si>
  <si>
    <t>PaulNic_Journo</t>
  </si>
  <si>
    <t>I think this proves the fans' point re Ashley when we were constantly getting slaughtered by the likes of  @rioferdy5 and Co who said we should be grateful for the amount of  money he put into #NUFC</t>
  </si>
  <si>
    <t>Drop Allan Saint-Maximin - Are you for real? #nufc https://t.co/MJa35ouj48</t>
  </si>
  <si>
    <t>ollieleeb</t>
  </si>
  <si>
    <t>What we need is some of our players to get covid so we can have some of our December games called off to avoid the absolute beatings we are going to get. #NUFC</t>
  </si>
  <si>
    <t>&lt;a href="https://www.semrush.com/" rel="nofollow"&gt;Semrush Social Media Tool&lt;/a&gt;</t>
  </si>
  <si>
    <t>gifts_football</t>
  </si>
  <si>
    <t>Here is a perfect gift  for all #Magpies fans, a #Personalised #NewcastleUnited On This Day
It provides history, facts and figures, documenting #Newcastle's triumphs from when they formed until 2009
Discover more &amp;amp; order online... https://t.co/tA6SlSbiun 
#NUFC #NUFCTakeover https://t.co/7r4coUKho7</t>
  </si>
  <si>
    <t>['Magpies', 'Personalised', 'NewcastleUnited', 'Newcastle', 'NUFC', 'NUFCTakeover']</t>
  </si>
  <si>
    <t>🏆 #NUFC's U23s are in Northumberland Senior Cup quarter-final action this evening as they take on Ashington [kick-off 7.30pm].
Good luck, lads! ⚫️⚪️</t>
  </si>
  <si>
    <t>'Livelihoods at stake' 
Eddie Howe secrets that will give Newcastle hope as 'dark times' emerge #nufc 
https://t.co/rtnrKUVy0t</t>
  </si>
  <si>
    <t>#TFTV 6 📺 
What is a proper club in any case? @tfalex1892 and @charlottehope return to discuss if Graeme Souness is a proper bitter man plus much more!
Subscribe to our channel to keep up to date with all content #NUFC 
https://t.co/YWv6YCRx49 https://t.co/tU3aNRrdNk</t>
  </si>
  <si>
    <t>['TFTV', 'NUFC']</t>
  </si>
  <si>
    <t>#NUFC fans, are you travelling to Liverpool this week? 
Here's all you need to know about the NHS Covid pass.
https://t.co/4mBr3mqRmQ</t>
  </si>
  <si>
    <t>⚫️⚪️ I would take Pierre-Emerick Aubameyang in January…scores Goals, if Eddie Howe puts he’s arm around him &amp;amp; tells him he’s the man…we all know there’s a proper player in there! ⚫️⚪️ #NUFC</t>
  </si>
  <si>
    <t>Newcastle chiefs 'draw up three-man defensive shortlist' ahead of January transfer window #NUFC 
https://t.co/0K8kQeudDM</t>
  </si>
  <si>
    <t>It's because we're all deluded (apparently) #NUFC 🖤🤍😘</t>
  </si>
  <si>
    <t>#NUFC next 4 fixtures:
Liverpool (A)
Man Utd (H)
Man City (H)
Everton (A) https://t.co/lrXhgBRch0</t>
  </si>
  <si>
    <t>lcfckini</t>
  </si>
  <si>
    <t>He’s talking about role models when he has an OF link in his bio😭
#LCFC #NUFC #Maddison</t>
  </si>
  <si>
    <t>['LCFC', 'NUFC', 'Maddison']</t>
  </si>
  <si>
    <t>Send him up north #nufc</t>
  </si>
  <si>
    <t>When we got bought. Did the fee include the loan from Ashley #nufc</t>
  </si>
  <si>
    <t>Dannylowe85</t>
  </si>
  <si>
    <t>Gotta love Newcastle fans moaning about howe already who was the messiah a few weeks ago. However interesting to comparison stats . Bring back Bruce #NUFC 😂 https://t.co/c250w3QZLJ</t>
  </si>
  <si>
    <t>Time for @NUFC to do the same and strip Lascelles of his captaincy and give the armband to Wilson #NUFC</t>
  </si>
  <si>
    <t>🤔 Will January transfers save Newcastle from relegation?
💪 We're a joint industry-best price of 8/11 on Eddie Howe's side going down. Latest odds:
◥ #NCFC - 1/4
◥ #NUFC - 8/11
◥ #WatfordFC - 8/11
◥ #BurnleyFC - 10/11</t>
  </si>
  <si>
    <t>['NCFC', 'NUFC', 'WatfordFC', 'BurnleyFC']</t>
  </si>
  <si>
    <t>Out the door....🚪👀 
#NUFC</t>
  </si>
  <si>
    <t>We were shit on Sunday mind, we haven’t looked good since we played 3-4-3 in the first game. #nufc</t>
  </si>
  <si>
    <t>Leaders in Successful Dribbles per 90 from TheOther14 in the #PL season so far. @Other14The 
@AdamaTrd37 still well out in front.
#Wolves #NUFC #NCFC #LUFC #SaintsFC #twitterclarets #BHAFC #CPFC #WHUFC #WatfordFC #EFC https://t.co/t1Hkw1NhBL</t>
  </si>
  <si>
    <t>['PL', 'Wolves', 'NUFC', 'NCFC', 'LUFC', 'SaintsFC', 'twitterclarets', 'BHAFC', 'CPFC', 'WHUFC', 'WatfordFC', 'EFC']</t>
  </si>
  <si>
    <t>Can see the links now Aubameyang to #nufc</t>
  </si>
  <si>
    <t>#NUFC linked to Mavropanos. Personally think it would be a good move. He's very dominant in the air, defensively strong, a decent enough passer and has become a real goal threat this season.
Same age and price as Nat Phillips. Seems we'll be battling West Ham for either one...</t>
  </si>
  <si>
    <t>Mo Salah can equal Jamie Vardy's record this week, but #NUFC will be out to spoilt the party. https://t.co/ie0CkaoXQ5</t>
  </si>
  <si>
    <t>Worth a little bid for Aubameyang in January? 👀
#NUFC</t>
  </si>
  <si>
    <t>Get ready for a shocking display that's all about him. Appointing a Tranmere fan to ref a Liverpool game is as bad as appointing a Gateshead fan for a Toon game #NUFC #TheMikeDeanShow https://t.co/hkTAulGOli</t>
  </si>
  <si>
    <t>['NUFC', 'TheMikeDeanShow']</t>
  </si>
  <si>
    <t>📰 Lots of players being linked with #NUFC in today’s papers. Let’s have your top three signings in January 🤔
1. Trippier 
2. Ake
3. Van De Beek/Pepe</t>
  </si>
  <si>
    <t>Newcastle Linked With An Interest In Soon-To-Be Former Gunner - Report
https://t.co/2KxkHpYDFX
#nufc</t>
  </si>
  <si>
    <t>Watching the game live thinking we were awful! You at the stats and it looks like we didnt do to bad. Having more of the ball is something #nufc arnt use to https://t.co/J2ZTAnWQwh</t>
  </si>
  <si>
    <t>Trippier a done deal? #NUFC https://t.co/76wO5uwdBz</t>
  </si>
  <si>
    <t>#NUFC #@stephen90242565. Double Pivot ???? https://t.co/0MBHbVOAUj</t>
  </si>
  <si>
    <t>✍ "It was exceptional. Nobody else could do what he did, because if they could they would have done it. On top of that, he scored on his #NUFC debut when he was still only 21 years old" @andrewhankinson 
https://t.co/DQTj0quDvB</t>
  </si>
  <si>
    <t>Who should Newcastle sign in January? 🤔
🎙 The Touchline Talk lads discussed several targets on this week's episode.
🤝 @sbk
#Ad | #TouchlineTalk | #NUFC 
https://t.co/rHMM4v7Tc7</t>
  </si>
  <si>
    <t>Mike All about me Dean our ref on Thursday! Well we know he wont be tired from his drive the fact he lives in Liverpool 🤔
Salah to score a 4 penalties and Newcastle to have a player sent off #nufc</t>
  </si>
  <si>
    <t>I have him here in a heartbeat!
Dele in behind Wilson. Big Joe/Lingard and Maxi either side...
*Willock and Shelvey in the engine room in front of an overhauled back 4 including Trippier and Tarkowski...🔥🔥🔥
*Replace with a destroyer...but who? 🤔
#NUFC</t>
  </si>
  <si>
    <t>Mo Salah has an impressive record against #NUFC https://t.co/ie0CkaoXQ5</t>
  </si>
  <si>
    <t>Mike Dean has been selected to ref the Liverpool v Newcastle game. This has been referred to VAR and they have said nothing he does is clear or obvious so NUFC have to just take it on the chin #nufc</t>
  </si>
  <si>
    <t>Question from @wasimebrahim 
Mike Dean takes charge of Liverpool v #NUFC on Thursday 
Will he give a penalty against us, a red card against us, both or neither?</t>
  </si>
  <si>
    <t>NEW EPISODE: #NUFC lose to Leicester City - a big opportunity missed | @EIBWPodcast 
🗣 @lee_ryder &amp;amp; @ketchell 
https://t.co/BZjLjx6TKi</t>
  </si>
  <si>
    <t>#NUFC fans - really annoying we have chased off Jamal from Twitter. I hope we don’t become a horrible arsy club that brings down players. Maddison dived - ASM was anonymous. Nobody sets out to have a bad game and let’s just be better and classier on social media.</t>
  </si>
  <si>
    <t>RtfPod</t>
  </si>
  <si>
    <t>This week we talk about penalties, lots and lots of penalties. Also we discuss player welfare, #NUFC being brutal &amp;amp; get distract by the all time top flight table. Its a good one don't miss it
Apple https://t.co/4hnHi7G9JQ
Spotify https://t.co/vIbDCJYkWY
#MUFC #LFC #CHELSEA #MCFC https://t.co/ctuWSCYvJT</t>
  </si>
  <si>
    <t>['NUFC', 'MUFC', 'LFC', 'CHELSEA', 'MCFC']</t>
  </si>
  <si>
    <t>Newcastle interested in Sven Botman is the best news possible.
Sensational youngster that won’t only improve us now but has a big future too.
Hate to say it but over the years Lille have been a selling club, that’s their model.
Offer enough and they’ll sell 👏
#NUFC #LOSC https://t.co/7PdF6IdD7k</t>
  </si>
  <si>
    <t>['NUFC', 'LOSC']</t>
  </si>
  <si>
    <t>liveleedsunited</t>
  </si>
  <si>
    <t>The #MCFC boss has never been slow to praise his opposite number
#nufc https://t.co/eVNFPNIzfn</t>
  </si>
  <si>
    <t>['MCFC', 'nufc']</t>
  </si>
  <si>
    <t>Would be an unbelievable signing for us, sensible and possible. 👌🏻
Obviously, it would help if we where in a better league position for January. #nufc https://t.co/96v2ld5Q97</t>
  </si>
  <si>
    <t>Question from @NufcNorthWales 
Would you rather stay up because of the league being null and void or crack on with the season and go down? #NUFC</t>
  </si>
  <si>
    <t>I’ve seen a few tweets saying people are turning on Eddie Howe, I’ve not seen any such thing on my feed! #nufc</t>
  </si>
  <si>
    <t>&lt;a href="http://readfootball.co" rel="nofollow"&gt;Read Football&lt;/a&gt;</t>
  </si>
  <si>
    <t>ReadFootballCo</t>
  </si>
  <si>
    <t>Fans on social media say ‘useless’ Ryan Fraser is ‘not good enough’ #NUFC | https://t.co/jXJZRsXfB0 https://t.co/6gOEvGy6zj</t>
  </si>
  <si>
    <t>&lt;a href="http://readsport.co" rel="nofollow"&gt;Read Sport&lt;/a&gt;</t>
  </si>
  <si>
    <t>ReadSportCo</t>
  </si>
  <si>
    <t>Fans on social media say ‘useless’ Ryan Fraser is ‘not good enough’ #NUFC | https://t.co/M061O0npRD https://t.co/w8HDi9t6D8</t>
  </si>
  <si>
    <t>&lt;a href="http://readpl.com" rel="nofollow"&gt;Read Premier League&lt;/a&gt;</t>
  </si>
  <si>
    <t>ReadPremLeague</t>
  </si>
  <si>
    <t>Fans on social media say ‘useless’ Ryan Fraser is ‘not good enough’ #NUFC | https://t.co/02yhl3pX4f https://t.co/BrC16jJVBp</t>
  </si>
  <si>
    <t>Carl_83</t>
  </si>
  <si>
    <t>Petition to get the season null and void. No one up or down leave the transfer windows open though start again next year. #NUFC #NUFCFans @NUFC</t>
  </si>
  <si>
    <t>Team Expected Goals (xG) for TheOther14 teams in the #PL season so far. @Other14The 
@LCFC leading the xG table.
#LCFC #WHUFC #SaintsFC #BrentfordFC #LUFC #EFC #CPFC #WatfordFC #BHAFC #Wolves #AVFC #twitterclarets #NCFC #NUFC https://t.co/ocWxJdW6Gl</t>
  </si>
  <si>
    <t>['PL', 'LCFC', 'WHUFC', 'SaintsFC', 'BrentfordFC', 'LUFC', 'EFC', 'CPFC', 'WatfordFC', 'BHAFC', 'Wolves', 'AVFC', 'twitterclarets', 'NCFC', 'NUFC']</t>
  </si>
  <si>
    <t>When this Newcastle United season finally kicked off...in 1986/87 #nufc https://t.co/yORMuygtSn</t>
  </si>
  <si>
    <t>Saudi consortium’s spending potential over the next 3 years explained in brilliant new video 👇⚫️⚪️⚫️
https://t.co/pAlrnXqr4F #NUFC (@SimonDesai)</t>
  </si>
  <si>
    <t>Get ready for all the ‘ITK accounts’ to be on overdrive for the jan window 😶 #knackas #nufc #NewcastleUnited #toon</t>
  </si>
  <si>
    <t>['knackas', 'nufc', 'NewcastleUnited', 'toon']</t>
  </si>
  <si>
    <t>Alli to us with Willock going the other way? Am I being a bit harsh/impatient? 🤔⚫⚪ #nufc</t>
  </si>
  <si>
    <t>“We need major defensive reinforcement, team changes to actually try to deal with teams like Leicester, and for other teams around us to completely drop form.”
✍🏼 @charlottehope | #NUFC | #LEINEW 
https://t.co/vDjIONGrhU</t>
  </si>
  <si>
    <t>#NUFC are out to stop the Liverpool juggernaut. https://t.co/sARVQdahL7</t>
  </si>
  <si>
    <t>#NUFC are out to stop the Liverpool juggernaut. https://t.co/ie0CkaoXQ5</t>
  </si>
  <si>
    <t>NUFC Twitter folk, how much are home tickets these days? Adults and Kids? Can’t see online without logging in and there’s none on sale #nufc</t>
  </si>
  <si>
    <t>Tonight at 7pm a Toon Review special show with Newcastle United legend @warrenbarton2.
Join me and Dave (@a6tox) as we chat to Warren about his time with #NUFC and what he thinks of the current season.
#PremierLeague 
https://t.co/tNAKshJ99c https://t.co/l5Od42NAay</t>
  </si>
  <si>
    <t>NenaCOYG</t>
  </si>
  <si>
    <t>Hey @MoSalah I'm desperate to triple captain you for this gameweek against #NUFC , should I? 🙏🏻😁</t>
  </si>
  <si>
    <t>Mike Dean from the Wirral. Hates us anyway so refereeing a team across the Mersey expect some strange decisions to go against us. #nufc</t>
  </si>
  <si>
    <t>Dele Alli available on loan from #Spurs in January. 
Not the player he was a few years ago but only 25 and should still have plenty to offer if given a run of games. 
Would argue he's a clear improvement on the midfield options #NUFC currently have. 
https://t.co/wJlPYfhMCf</t>
  </si>
  <si>
    <t>['Spurs', 'NUFC']</t>
  </si>
  <si>
    <t>FFS 🤦🏻‍♂️ penalties and red cards incoming #nufc</t>
  </si>
  <si>
    <t>🗞️#THFC midfielder Dele Alli is available on loan and #NUFC are favourites to make a move. 
Would you take him? 
https://t.co/bVKHqam969</t>
  </si>
  <si>
    <t>Imagine if The Premier League was abandoned this season and the Toon had 2 transfer windows before the next match 🤪🏁 #NUFC</t>
  </si>
  <si>
    <t>John Gibson looks at the importance of January's African Cup of Nations and why Newcastle should be scouting the tournament. #NUFC 
https://t.co/uuT6hoEObd</t>
  </si>
  <si>
    <t>#nufc sign him back. Don't care what anyone says! 😂</t>
  </si>
  <si>
    <t>Cant believe I am seeing some #nufc fans posting Howe Out (I wont use the hash tag, it doesnt deserve to be found)
Do people not see the difference?
Ashley / Charnley / Bruce / Sports Direct = GONE!
FFS give Howe and the new regime time to build! They have Ashleys leftovers</t>
  </si>
  <si>
    <t>Triple captain for Salah this week on the Fantasy Football then. 3 pens nailed on. 
#nufc</t>
  </si>
  <si>
    <t>ryandavid97</t>
  </si>
  <si>
    <t>2 dodgy pens, 1 sending off, calling it now #nufc #livnew</t>
  </si>
  <si>
    <t>['nufc', 'livnew']</t>
  </si>
  <si>
    <t>LIVE NOW
#NUFC Matters With Steve Wraith and Liam Kennedy https://t.co/xL8llgKRI2 via @YouTube</t>
  </si>
  <si>
    <t>"We had these misunderstanding moments." #nufc 
https://t.co/yV9FaYl1Ye</t>
  </si>
  <si>
    <t>TobiasTrotsky</t>
  </si>
  <si>
    <t>When we have no one to fight or argue with, we often turn on ourselves. Great form, love to see it. This is the #NUFC we love.</t>
  </si>
  <si>
    <t>'Happy' birthday to former Newcastle United striker Michael Owen who turns 42 today.
Biggest ever disappointment signing at Newcastle United? 
#NUFC #NUFCFans https://t.co/YoXWuLpHvN</t>
  </si>
  <si>
    <t>Asallsince93</t>
  </si>
  <si>
    <t>Not on the Eddie Howe out train but I'd wanna know why he aint trying what could the most balanced setup, a 433. Unless you use Hayden in the double pivot, the defense aint protected. Add Sean Longstaff to the midfield 3, he can press allday. Need more than Willock-Shelvey #NUFC</t>
  </si>
  <si>
    <t>Just when you think it couldn't get any worse for us!!
#NUFC</t>
  </si>
  <si>
    <t>Would love geovanni Reyna at Newcastle. Give Dortmund what they want for him #nufc</t>
  </si>
  <si>
    <t>Transfer window opens in less than 3 weeks ⚫️⚪️⚫️⚪️ #nufc</t>
  </si>
  <si>
    <t>helsblack</t>
  </si>
  <si>
    <t>Mike Dean ref for Thursday might aswell not turn up, we are well and truly being stiched up #NUFC</t>
  </si>
  <si>
    <t>REF WATCH
Unfortunately our Referee on Thursday night vs Liverpool will be....
Mike Dean
⚫️⚪️
God help us!
#NUFC #RefWatch https://t.co/Crzy14y3wC</t>
  </si>
  <si>
    <t>['NUFC', 'RefWatch']</t>
  </si>
  <si>
    <t>ggRobL</t>
  </si>
  <si>
    <t>The ESL made us one, it’s time again in the grounds! 
🎵 You can shove your fookin passports up your arse!🎵
#arsenal #afc #avfc #brentfordfc #bhafc #twitterclarets #cfc #cpfc #everton #efc #lufc #lcfc #lfc #mancity #mufc #nufc #ncfc #saintsfc #thfc #watfordfc #whufc #wwfc #epl</t>
  </si>
  <si>
    <t>['arsenal', 'afc', 'avfc', 'brentfordfc', 'bhafc', 'twitterclarets', 'cfc', 'cpfc', 'everton', 'efc', 'lufc', 'lcfc', 'lfc', 'mancity', 'mufc', 'nufc', 'ncfc', 'saintsfc', 'thfc', 'watfordfc', 'whufc', 'wwfc', 'epl']</t>
  </si>
  <si>
    <t>Wey that’s the football becoming secondary to the Mike Dean show #NUFC</t>
  </si>
  <si>
    <t>Mike Dean is the man in charge of #NUFC’s trip to Anfield on Thursday https://t.co/4dC4L5rIr5</t>
  </si>
  <si>
    <t>geordiedentist</t>
  </si>
  <si>
    <t>Worth a read and for #nufc fans now you see just why I've been a broken record on @NUFCToonTalk #3Amigos along with @oldheatonian 
Some of these numbers should terrify people. Yet so many owners just keep their heads in the sand</t>
  </si>
  <si>
    <t>['nufc', '3Amigos']</t>
  </si>
  <si>
    <t>Loaded Mag - Live Line - Tonight 8PM 🖤🤍
Why not join us on the show‼️ - Use this link : https://t.co/26yb0NuMnH
Come along with your #NUFC topic of choice and join the conversation.
https://t.co/u5KDV8sSvO</t>
  </si>
  <si>
    <t>Wayne Rooney’s Land Rover smeared with abuse by locals at Xmas market - https://t.co/JdxU2oYOW5
#arsenal #avfc #brentfordfc #bhafc #twitterclarets #chelsea #cpfc #everton #efc #lufc #lcfc #lfc #ynwa #mancity #mufc #nufc #ncfc #saintsfc #thfc #coys #watfordfc #whufc #coyi #wwfc</t>
  </si>
  <si>
    <t>['arsenal', 'avfc', 'brentfordfc', 'bhafc', 'twitterclarets', 'chelsea', 'cpfc', 'everton', 'efc', 'lufc', 'lcfc', 'lfc', 'ynwa', 'mancity', 'mufc', 'nufc', 'ncfc', 'saintsfc', 'thfc', 'coys', 'watfordfc', 'whufc', 'coyi', 'wwfc']</t>
  </si>
  <si>
    <t>A look at what we will be able to do January. Yes our position under normal would be fatal to survival BUT nobody has ever had the financial muscle we will have (finally) come January and that could be HUGE!
Great video explaining our wealth and spending power💰
#NUFC #NUFCFans https://t.co/2lMDcwWRBQ</t>
  </si>
  <si>
    <t>It's going to be a testing night, but Eddie Howe will have noticed this when analysing Liverpool's last game #nufc 
https://t.co/yV9FaYCDmO</t>
  </si>
  <si>
    <t>Place(id='05c8cbcc77025fe4', fullName='Lochgelly, Scotland', name='Lochgelly', type='city', country='United Kingdom', countryCode='GB')</t>
  </si>
  <si>
    <t>GavinHunter89</t>
  </si>
  <si>
    <t>Mitrovic 
Lingard 
Trippier
Tarkowski .
4 players I feel may be realistic and actually provide what we need .. also need a cm and maybe another cb . Possibly ginter 
#nufc #NewcastleUnited</t>
  </si>
  <si>
    <t>Knowing our luck the PL will now say the transfer window is in March 🙄🙄🙄 #nufc</t>
  </si>
  <si>
    <t>Fans on social media blast ‘awful’ Joe Willock for ‘terrible’ performance #NUFC | https://t.co/2XXqJe54lM https://t.co/DEeXPOuu0L</t>
  </si>
  <si>
    <t>Fans on social media blast ‘awful’ Joe Willock for ‘terrible’ performance #NUFC | https://t.co/0IasYBRtgT https://t.co/aGZB6r3CzL</t>
  </si>
  <si>
    <t>Fans on social media blast ‘awful’ Joe Willock for ‘terrible’ performance #NUFC | https://t.co/69BVfaMsYf https://t.co/gB9OX3hLpq</t>
  </si>
  <si>
    <t>Tottenham Hotspur ready to let Dele Alli leave in January❄️
#TottenhamHotspur #DeleAlli #NUFC https://t.co/5eI52ySlZ9</t>
  </si>
  <si>
    <t>['TottenhamHotspur', 'DeleAlli', 'NUFC']</t>
  </si>
  <si>
    <t>Message Eddie Howe issued to his players as Newcastle prepare for Liverpool. #NUFC 
https://t.co/G9uFcqMc81</t>
  </si>
  <si>
    <t>MagpiesBrasil</t>
  </si>
  <si>
    <t>⚫⚪ Os jogos restantes do Newcastle United na Premier League em dezembro:
   ▫️Liverpool vs Newcastle (F)
   ▫️Newcastle vs Man City (C)
   ▫️Newcastle vs Man United (C)
   ▫️Everton vs Newcastle (F)
#NUFC #NewcastleUnitedBR https://t.co/juoAbWNHeZ</t>
  </si>
  <si>
    <t>['NUFC', 'NewcastleUnitedBR']</t>
  </si>
  <si>
    <t>1.Unporpular opinion here.If i were Howe i may just consider playing Joelinton in a defensive midfield role. More like a box to box midfielder.he puts in a really good shift defensively. His breakup play is superb and he is capable of starting an attack from defense #NUFC</t>
  </si>
  <si>
    <t>Happy TOON Birthday too...
Former Newcastle Striker Michael Owen
Despite your inability and your constant injuries we do with you a TOONTASTIC Day
#NUFC https://t.co/oLMNalrOls</t>
  </si>
  <si>
    <t>Kierian Trippier ? Steve Cook ? Aaron Ramsey ? REALLY ? That's exactly why we should not let Eddie Howe have full control of our recruitment #NUFC</t>
  </si>
  <si>
    <t>#NUFC - that is how we should start the next game away to Liverpool. Yes JL is in for fair criticism, but with two other CB next to him he’ll be okay. 
ASM👑 dropped to bench and bring him on with a point to prove knowing he’s not an untouchable for the future games. https://t.co/k5HtIHiHVW</t>
  </si>
  <si>
    <t>Oh the boy looks good in black and White don't he! Great work from @GallowgateShots on this one. Trippier article coming soon! 👍⚫⚪ #NUFC https://t.co/P4yQIBaTwn</t>
  </si>
  <si>
    <t>Really good watch! #NUFC</t>
  </si>
  <si>
    <t>Forgot about Alli tbf. What do we think #nufc Twitter? Strikes me as an established Willock. I'm not convinced he's what we need right now. Ballers with bite required. Kalvin Phillips for me.</t>
  </si>
  <si>
    <t>Who else can see this coming a mile off!!! “ we are going to cancel the January transfer window this season due to covid! #nufc</t>
  </si>
  <si>
    <t>"It's just something we will talk about. Hopefully, it will not happen again." #nufc #lfc 
https://t.co/yV9FaYCDmO</t>
  </si>
  <si>
    <t>We not get a covid outbreak for the next 3 games ? #NUFC</t>
  </si>
  <si>
    <t>Started because of the legend @alanshearer !! 
In the process had the crest engraved in the heart! ❤️
Quickly become a part of life! #NUFC</t>
  </si>
  <si>
    <t>Newcastle United Transfer Special - Statement Signings Spree Will Keep Magpies Up and Put The Club Back On The World Football Map 🗺⚽️
https://t.co/1ENcz8fVti
New #NUFC 📰via @SCORUM_en 🏁🇸🇦 https://t.co/m2YGw4b5h9</t>
  </si>
  <si>
    <t>How Will Newcastle Do At Liverpool On Thursday?
https://t.co/A5QZZP11KH
#nufc</t>
  </si>
  <si>
    <t>Can #NUFC do this for Man City at Home Sunday? @NUFC360 @NUFC #NUFC</t>
  </si>
  <si>
    <t>Anyone else hoping there’s an enforced break in the @premierleague until about January 15th? #nufc</t>
  </si>
  <si>
    <t>Just a thought but I wonder if we can postpone Liverpool and City games due to potential covid risks #nufc</t>
  </si>
  <si>
    <t>Want to prevent this feeling? Check our pinned post and get your UWP scarf order in today. Inbox us or email unitedwithpride@gmail.com 
#nufc #NUFCFans #LGBTQ #LGBT #UnitedAsOne https://t.co/Fp6btCxFAL</t>
  </si>
  <si>
    <t>['nufc', 'NUFCFans', 'LGBTQ', 'LGBT', 'UnitedAsOne']</t>
  </si>
  <si>
    <t>We’re going to sign him for a gazzillion quid and he’s going to be spectacularly mediocre isn’t he? #NUFC</t>
  </si>
  <si>
    <t>Still need a Christmas gift for an #NUFC fan. Try these! From the Tyne mugs on sale for £9 online. 
https://t.co/VPrtURZ0yw</t>
  </si>
  <si>
    <t>Klopp to speak to Liverpool players about 'misunderstanding' he hopes won't happen vs Newcastle #nufc #lfc 
https://t.co/yV9FaYl1Ye</t>
  </si>
  <si>
    <t>Keep reading about Trippier , Tarkowski etc. For me Sunday’s result puts paid to those type of signings. No way will they want to play in the championship putting international careers at stake #NUFC</t>
  </si>
  <si>
    <t>⚫️⚪️ Socks for #NUFC supporters! Inspired by inspirational figure and classic kits! 
https://t.co/Nnxbjmuwgw https://t.co/h8OBvRbMah</t>
  </si>
  <si>
    <t>Miguel Almiron. Start, bench or sell?
#NUFC https://t.co/BQW8HqmVWh</t>
  </si>
  <si>
    <t>𝘕𝘌𝘞𝘊𝘈𝘚𝘛𝘓𝘌 𝘜𝘕𝘐𝘛𝘌𝘋   21/22 
Small analysis of our best possible team, in my opinion 
#NUFC ⚫️⚪️ https://t.co/vve1cofytv</t>
  </si>
  <si>
    <t>Tough one, this. On the one hand, Saint-Maximin can win a match on his own, has genuine quality about him, and creates space by drawing defenders. On the other, he's been poor since Bruce was sacked, does little defensively and often makes the wrong decision with the ball.
#nufc</t>
  </si>
  <si>
    <t>There’s no way I would turn my nose up at Dele Alli in January, if he would be prepared to come here.
Better than our current CMs and if he can get himself “in the zone” has the potential to be world class.
Levy probs too bitter to loan him to us though.
#NUFC #THFC</t>
  </si>
  <si>
    <t>We are LIVE at 10:30am today with Liam Kennedy taking your questions on #NUFC 
#NUFC Matters With Steve Wraith and Liam Kennedy https://t.co/xL8llgKRI2 via @YouTube https://t.co/ZwKJxRG9Q0</t>
  </si>
  <si>
    <t>I literally haven't seen one #HoweOut tweet, just tweets saying how disgusting it is 🤔 pretty sure someone is on a wind up
#NUFC</t>
  </si>
  <si>
    <t>['HoweOut', 'NUFC']</t>
  </si>
  <si>
    <t>#PaperTalk 📰 
Kieran Trippier set to become #NUFC’s first signing this January. 
https://t.co/1zGTWEjqeq</t>
  </si>
  <si>
    <t>['PaperTalk', 'NUFC']</t>
  </si>
  <si>
    <t>My latest for @tfNUFC. I support Newcastle United. I will always, always support the eleven players wearing black and white. I will never cheer for the suits in the boardroom (whoever owns and runs us). Support the team, not the regime. This will always be true. #nufc</t>
  </si>
  <si>
    <t>The Red Devils' game against Bretford has been postponed. #NUFC https://t.co/eO3BlnE1az</t>
  </si>
  <si>
    <t>Message Eddie Howe issued to his players as Newcastle prepare for Liverpool https://t.co/eUzVTTlhS7 #nufc</t>
  </si>
  <si>
    <t>Despite us doing extremely well, it's best if #NUFC's, and indeed all PL festive fixtures are postponed. In the interest of the greater good, if they want to actually wipe this season and start again, we'll begrudgingly take that. We can't win them all🤷‍♂️</t>
  </si>
  <si>
    <t>Very interesting. Would #nufc fans fancy Dele in January?</t>
  </si>
  <si>
    <t>Leaders in Chances Created, with breakdown by Open Play and Set-Pieces, from TheOther14 in the #PL season so far. @Other14The 
@andros_townsend has the most.
#EFC #WHUFC #LUFC #NUFC #CPFC #BHAFC #SaintsFC #Wolves #LCFC #AVFC #twitterclarets #WatfordFC https://t.co/ZtnQdzM7TT</t>
  </si>
  <si>
    <t>['PL', 'EFC', 'WHUFC', 'LUFC', 'NUFC', 'CPFC', 'BHAFC', 'SaintsFC', 'Wolves', 'LCFC', 'AVFC', 'twitterclarets', 'WatfordFC']</t>
  </si>
  <si>
    <t>Like I said #nufc
British government have asked the PL to give them time for booster roll out https://t.co/XbTzbX0KeX</t>
  </si>
  <si>
    <t>ZachCleary1</t>
  </si>
  <si>
    <t>I think for the safety of the clubs it would be a brilliant idea to cancel football until the January transfer window👀 #nufc</t>
  </si>
  <si>
    <t>CurzonPR</t>
  </si>
  <si>
    <t>Recently featured during #NUFC vs #NCFC, our client @apollotyres’s advertisements can frequently be seen at Premier League games - as Apollo is also #MUFC’s global tyre partner.
Read more about the leading tyre maker, who cater to over 100 countries, at https://t.co/Xr6UrM1sBe. https://t.co/HvTqhDksqN</t>
  </si>
  <si>
    <t>['NUFC', 'NCFC', 'MUFC']</t>
  </si>
  <si>
    <t>CACoates96</t>
  </si>
  <si>
    <t>Newcastle’s Callum Wilson with the fighting talk ahead of their visit to Anfield on Thursday #LFC #NUFC https://t.co/70ZhnqSPkm</t>
  </si>
  <si>
    <t>mrmcgeee</t>
  </si>
  <si>
    <t>Still reeling from the game on Sunday. Think we missed a trick in that first half when Leicester were on the ropes a bit. Stats don't look like a 4-0 game but differences in quality apparent - and a bit of diving :)  #nufc #lcfc https://t.co/hO5YcoKUBf</t>
  </si>
  <si>
    <t>['nufc', 'lcfc']</t>
  </si>
  <si>
    <t>But FFP will stop you 🤡🤡 #NUFC</t>
  </si>
  <si>
    <t>Tottenham Hotspur make Dele Alli transfer decision amid Newcastle United links
#nufc https://t.co/eFFF6uXqE3</t>
  </si>
  <si>
    <t>Newcastle United Over Coffee
Issue 14th December, 2021
Featuring @EIBWPodcast @NUFCTheMag @ @tfNUFC
#NUFC
https://t.co/uq3w8UUNt5</t>
  </si>
  <si>
    <t>tomdodds24</t>
  </si>
  <si>
    <t>Love this @TheSun and what will happen if/when @nufc get relegated (hopefully) THEN agree sponsorship deals with Saudi as I don’t think the @EFL has the same rules as the @premierleague 😂😂 #NewcastleUnited #nufc https://t.co/Sdu6Qvdkf0</t>
  </si>
  <si>
    <t>['NewcastleUnited', 'nufc']</t>
  </si>
  <si>
    <t>This talk of dropping ASM is baffling to me. Watching the game Sunday he was our only genuine threat in the second half. 2/3 times he beat a few players and got into their box. Shouldn’t be talk of dropping him, should be talk of how some of the lads can help him out. #NUFC</t>
  </si>
  <si>
    <t>Fans on social media criticise ‘bad’ Jonjo Shelvey for ‘poor’ performance #NUFC | https://t.co/B8M8NKfqLb https://t.co/o7tmc1q76q</t>
  </si>
  <si>
    <t>Fans on social media criticise ‘bad’ Jonjo Shelvey for ‘poor’ performance #NUFC | https://t.co/6yeitt2e7H https://t.co/R1w5urh9YG</t>
  </si>
  <si>
    <t>Fans on social media criticise ‘bad’ Jonjo Shelvey for ‘poor’ performance #NUFC | https://t.co/Z3u5iDA2It https://t.co/TvqcmmwQd2</t>
  </si>
  <si>
    <t>Nailed it 👌🖤🤍
#NUFC #NUFCFans https://t.co/Jb2i2XsaOX</t>
  </si>
  <si>
    <t>#nufc #toonarmy Nufc matters one letter mug https://t.co/YHD15RxvMn</t>
  </si>
  <si>
    <t>Nufc matters retro #nufc https://t.co/FIJ552TxB7</t>
  </si>
  <si>
    <t>Nufc matters originals #toonarmy #nufc https://t.co/SLWQ9HCvAR</t>
  </si>
  <si>
    <t>#cans t shirt #toonarmy #nufc https://t.co/68uxpBSvQd</t>
  </si>
  <si>
    <t>['cans', 'toonarmy', 'nufc']</t>
  </si>
  <si>
    <t>Nufc matters over the wall #nufc #newcastleutd https://t.co/JdJ0zhq1Mq</t>
  </si>
  <si>
    <t>“I am tired of cynicism when it comes to Newcastle United.  I want to believe in our new owners and, for now, I do.”
@yousef_1892 on some of the shortcomings of the new owners of #NUFC
https://t.co/qoIyNcDfLp</t>
  </si>
  <si>
    <t>NUFC MATTERS T-SHIRT #nufc #newcastleutd https://t.co/qMdV1irwbA</t>
  </si>
  <si>
    <t>#nufc #newcastleutd Nufc matters membership packs https://t.co/qt6jJXbsot</t>
  </si>
  <si>
    <t>For the upcoming transfer window do we think we'll have a budget to work from or It'll be a case if he's available and willing to come we'll sign him?
Discuss below 👇
#NUFC #NUFCFans https://t.co/qO5atZONI4</t>
  </si>
  <si>
    <t>EPL Poll!
What's your thoughts #NUFC fans?</t>
  </si>
  <si>
    <t>#Mufc game against Brentford has been postponed and it could have knock on effects for #NUFC. https://t.co/eO3BlnVCz9</t>
  </si>
  <si>
    <t>['Mufc', 'NUFC']</t>
  </si>
  <si>
    <t>Much has been said about #NUFC being the "richest club in the world" - but how much they can realistically spend over the next few years is another matter.
@KieranMaguire outlines the situation in a video for @TifoFootball_ (&amp;amp; you can also try @TheAthleticUK free for 30 days):</t>
  </si>
  <si>
    <t>Teesside_Mag</t>
  </si>
  <si>
    <t>But let's try prevent little #NUFC from allowing their owners to put their own money in. Wonder why</t>
  </si>
  <si>
    <t>Woodysimon1987</t>
  </si>
  <si>
    <t>Can see it now, Gateshead top of the league and the season becomes null and void. Would be a canny result for Newcastle, mind! #heedarmy #nufc</t>
  </si>
  <si>
    <t>['heedarmy', 'nufc']</t>
  </si>
  <si>
    <t>Ekremkonur</t>
  </si>
  <si>
    <t>🚨Marseille offered Boubacar Kamara a 5-year contract.📝
👀Manchester United,Arsenal and Newcastle United are preparing bids for the French footballer.
#OM | #MUFC | #AFC | #NUFC
🔻VOLE🔻
🔜  https://t.co/FGB5A8DzJX https://t.co/5xF9tFMkGj</t>
  </si>
  <si>
    <t>['OM', 'MUFC', 'AFC', 'NUFC']</t>
  </si>
  <si>
    <t>Hopefully these rumours are true, class signing 🙏🏼 #nufc https://t.co/YEnOk3TPpM</t>
  </si>
  <si>
    <t>#NUFC's game against Man United could be cast into doubt if there's further positive coronavirus cases at Old Trafford. https://t.co/FkRsT2uYpC</t>
  </si>
  <si>
    <t>GeordieSea</t>
  </si>
  <si>
    <t>We need to survive until January, get a new set of players then win games starting with Southampton in the new year. From there we will stay up.
#NUFC #EddieHowe #Believe</t>
  </si>
  <si>
    <t>['NUFC', 'EddieHowe', 'Believe']</t>
  </si>
  <si>
    <t>What a great idea! 
#nufc</t>
  </si>
  <si>
    <t>If Newcastle United takeover is Sportswashing, is it working? #nufc https://t.co/Dus2QiQneF</t>
  </si>
  <si>
    <t>Newbigginlad</t>
  </si>
  <si>
    <t>Newcastle's midfield is probably the weakest I've known for years.
They neither protect our defenders or provide anything for our forward line.
Teams seem to play through it without any problems.
We have no one to put their foot on the ball or put in a hard tackle  #nufc</t>
  </si>
  <si>
    <t>#NUFC's game against Man United could be cast into doubt if there's further positive coronavirus cases at Old Trafford. https://t.co/eO3BlnVCz9</t>
  </si>
  <si>
    <t>If, let’s say, about a dozen of the #nufc squad get the sniffles, the club will have to postpone all fixtures for several weeks as a precaution. Shall we say until well into January? Transfers unaffected, of course.
👍🙏🤞😉</t>
  </si>
  <si>
    <t>Newcastle United reportedly make Sven Botman their number one January target - today's rumours. #NUFC 
https://t.co/7e2nTxuENP</t>
  </si>
  <si>
    <t>Exclusive interview: @dembabafoot sits down with @MsiDouglas to discuss:
📚 Learning from Ralf Rangnick
🏆 Why playing for #NUFC was like winning a trophy
🐝 Studying Eddie Howe and #BrentfordFC 
💭 His dream of becoming a sporting director
https://t.co/iwFEEwsX3R https://t.co/2Wy9JMPKwz</t>
  </si>
  <si>
    <t>['NUFC', 'BrentfordFC']</t>
  </si>
  <si>
    <t>Pauldonny1983</t>
  </si>
  <si>
    <t>I think the @premierleague need to cancel the rest of Decembers fixtures and extend the season beyond may for the sake of the nations health oh and scrap FFP for the next 12 months #nufc</t>
  </si>
  <si>
    <t>The second act of @dembabafoot.
Late nights learning from 'genius' #mufc boss Ralf Rangnick, chatting to #nufc new owners &amp;amp; overcoming the odds as he aims to be one of Europe's best Sporting Director. 
A proper student of the game ➡️https://t.co/nyGKPnS0Mm</t>
  </si>
  <si>
    <t>RT @ChronicleNUFC: Newcastle United can land new Mo Salah if they're clever this January transfer window. #NUFC 
https://t.co/hcxTeL5i5D</t>
  </si>
  <si>
    <t>RT @tfNUFC: “From being the butt of most jokes, Joelinton has transformed himself into a crowd favourite.” 
Andy Hall ✍️ #NUFC 
https://t.co/CopP1wAmSe</t>
  </si>
  <si>
    <t>RT @GeordieLegend2: People turning on Haaland already? Thought we were way better than that.
(Just getting in there early with a fictional #NUFC outrage tweet for likes)</t>
  </si>
  <si>
    <t>RT @Scottwilsonecho: ⚫️⚪️Callum Wilson issues a rallying call ahead of this week’s trip to Anfield.
Mind you, I’ve seen good #NUFC teams hammered there, so goodness only knows what Thursday night will bring…
https://t.co/v5oPXhyVHW</t>
  </si>
  <si>
    <t>RT @NUFCTheMag: Kieran Trippier deal to Newcastle United reported to be 'all done' and first January signing #nufc https://t.co/o4xI0t13kZ</t>
  </si>
  <si>
    <t>RT @The__Farmster: @ChronicleNUFC A lot of these are remarkably generous.
#NUFC appalling on Sunday.</t>
  </si>
  <si>
    <t>RT @DrSquatpump: Wow, the Chronicle have managed to get an exclusive interview with the owners, scouting, recruitment and management team at #NUFC to discuss their transfer strategy for January... either that or they're just guessing and this article has… https://t.co/MrU0aSsWC3</t>
  </si>
  <si>
    <t>RT @channah15: @FootballlForAll @MailSport As a #NUFC fan I think this might be the right thing to do! 😬</t>
  </si>
  <si>
    <t>RT @sixhourssouth: If we sign Trippier, Wilson will be in service heaven.
#NUFC</t>
  </si>
  <si>
    <t>RT @LaveryJnr: @ScottGShore Southgate always preferred grealish anyways #nufc https://t.co/3oOcOGKML4</t>
  </si>
  <si>
    <t>RT @Robnufctoonarmy: I agree end the season now and just start a fresh next season. The players could all do with a rest anyway #nufc https://t.co/OhYEEDtlsJ</t>
  </si>
  <si>
    <t>RT @ShirtsMatch: Day1️⃣4️⃣🎄 #matchworn #NUFC @nufc #Advent @teamginola Newcastle Home shirt 1995-97 🖤🤍⚽️🎅🏻 @adidasfootball #adidas #fourteen @imacelebrity @antanddec Howay The Lads https://t.co/Mg13qwVZf2</t>
  </si>
  <si>
    <t>['matchworn', 'NUFC', 'Advent', 'adidas', 'fourteen']</t>
  </si>
  <si>
    <t>RT @horrowfide: a factor that's often ignored by #NUFC fans is that ossie ardiles set up the team to play the attacking way keegan's team played that we don't give him credit for. he didn't quite get it right, but ossie played a significant part in making that keegan team gr…</t>
  </si>
  <si>
    <t>RT @NUFC_933: Not sure if I'll be around much over the next few months, so I hope you all have a great Christmas. All the best for 2022.
Let's hope for a better year #NUFC fans.</t>
  </si>
  <si>
    <t>RT @Paddy_NUFC23: Would be such a Newcastle thing if the season got scrapped but we still get relegated next season. #NUFC</t>
  </si>
  <si>
    <t>RT @shieldsgazette: 🗣 The news Newcastle Unite boss has spoken 
#NUFC 
https://t.co/vlbxVrqIP9</t>
  </si>
  <si>
    <t>RT @MouthofTynePod: 🗣 The news Newcastle Unite boss has spoken 
#NUFC 
https://t.co/vlbxVrqIP9</t>
  </si>
  <si>
    <t>RT @ScoutNUFC: I thought Kieran Trippier was meant to be out injured until January, but I've just seen that he made the bench for their game this weekend.
Honestly, it's not the first deal that I'd make, but it's a huge statement of intent if that signing comes off for #NUFC.</t>
  </si>
  <si>
    <t>RT @SpainNufc: So far that's Spurs and Man U getting games postponed.. Leicester didn't.. let's just knock this season on the head eh. Start again 😉#NUFC https://t.co/pSgyKjWMaN</t>
  </si>
  <si>
    <t>RT @TempleEddie: So if we sign 2 top class CBs in January, will Howe be happy to drop Lascelles? Or even sell him to make way? Lascelles to Burnley?🤔 #nufc</t>
  </si>
  <si>
    <t>RT @seaned75: Excuse me? 🤣 #NUFC https://t.co/giNpWaNpFK</t>
  </si>
  <si>
    <t>RT @SpainNufc: Who would have thought Man U and Spurs would potentially help #NUFC out. IF Xmas fixtures postponed and transfer window opens 🤞
https://t.co/48CadZzE02</t>
  </si>
  <si>
    <t>RT @juliansheasport: #OnThisDay in 1960, former #england #Spurs #nufc &amp;amp; #swfc favourite Chris Waddle was born. https://t.co/xatcNBIJNy</t>
  </si>
  <si>
    <t>['OnThisDay', 'england', 'Spurs', 'nufc', 'swfc']</t>
  </si>
  <si>
    <t>Phillips25Chris</t>
  </si>
  <si>
    <t>Cancel December fixtures resume in jan when we have bought a new defence and few attackers 👍🏽 #nufc</t>
  </si>
  <si>
    <t>Fans on social media slate ‘terrible’ Javier Manquillo for ‘horrendous’ performance #NUFC | https://t.co/tLrhUDA3rc https://t.co/yGFoTdUNO7</t>
  </si>
  <si>
    <t>Fans on social media slate ‘terrible’ Javier Manquillo for ‘horrendous’ performance #NUFC | https://t.co/mbASYo2OKe https://t.co/YHMI1RDtvB</t>
  </si>
  <si>
    <t>Fans on social media slate ‘terrible’ Javier Manquillo for ‘horrendous’ performance #NUFC | https://t.co/8EOKarTawJ https://t.co/JM5ma3FjYW</t>
  </si>
  <si>
    <t>🎄 Day 1️⃣4️⃣ of our #NUFC Advent Calendar:
What a moment this was from @IsaacHayden65 👏 https://t.co/XOy5CSb8HE</t>
  </si>
  <si>
    <t>Newcastle United can land new Mo Salah if they're clever this January transfer window. #NUFC 
https://t.co/uuT6hoEObd</t>
  </si>
  <si>
    <t>“From being the butt of most jokes, Joelinton has transformed himself into a crowd favourite.” 
Andy Hall ✍️ #NUFC 
https://t.co/RfAucCgjYe</t>
  </si>
  <si>
    <t>⚫️⚪️Callum Wilson issues a rallying call ahead of this week’s trip to Anfield.
Mind you, I’ve seen good #NUFC teams hammered there, so goodness only knows what Thursday night will bring…
https://t.co/LWIGWeS0af</t>
  </si>
  <si>
    <t>Kieran Trippier deal to Newcastle United reported to be 'all done' and first January signing #nufc https://t.co/XfWsRVPPjW</t>
  </si>
  <si>
    <t>Wow, the Chronicle have managed to get an exclusive interview with the owners, scouting, recruitment and management team at #NUFC to discuss their transfer strategy for January... either that or they're just guessing and this article has no substance</t>
  </si>
  <si>
    <t>If we sign Trippier, Wilson will be in service heaven.
#NUFC</t>
  </si>
  <si>
    <t>I agree end the season now and just start a fresh next season. The players could all do with a rest anyway #nufc https://t.co/OfvDw6TP7J</t>
  </si>
  <si>
    <t>Saudi consortium’s spending over the next 3 years now explained in brilliant new video
#NUFC
https://t.co/ABupEev99u</t>
  </si>
  <si>
    <t>Not sure if I'll be around much over the next few months, so I hope you all have a great Christmas. All the best for 2022.
Let's hope for a better year #NUFC fans.</t>
  </si>
  <si>
    <t>Would be such a Newcastle thing if the season got scrapped but we still get relegated next season. #NUFC</t>
  </si>
  <si>
    <t>🗣 The news Newcastle Unite boss has spoken 
#NUFC 
https://t.co/ZTDWU0uHXM</t>
  </si>
  <si>
    <t>🗣 The news Newcastle Unite boss has spoken 
#NUFC 
https://t.co/T3DUcro3N5</t>
  </si>
  <si>
    <t>I thought Kieran Trippier was meant to be out injured until January, but I've just seen that he made the bench for their game this weekend.
Honestly, it's not the first deal that I'd make, but it's a huge statement of intent if that signing comes off for #NUFC.</t>
  </si>
  <si>
    <t>So far that's Spurs and Man U getting games postponed.. Leicester didn't.. let's just knock this season on the head eh. Start again 😉#NUFC</t>
  </si>
  <si>
    <t>Place(id='0af014accd6f6e99', fullName='Scotland, United Kingdom', name='Scotland', type='admin', country='United Kingdom', countryCode='GB')</t>
  </si>
  <si>
    <t>TempleEddie</t>
  </si>
  <si>
    <t>So if we sign 2 top class CBs in January, will Howe be happy to drop Lascelles? Or even sell him to make way? Lascelles to Burnley?🤔 #nufc</t>
  </si>
  <si>
    <t>Excuse me? 🤣 #NUFC https://t.co/fT59bOtRt4</t>
  </si>
  <si>
    <t>Who would have thought Man U and Spurs would potentially help #NUFC out. IF Xmas fixtures postponed and transfer window opens 🤞
https://t.co/6S1jDDz3Bp</t>
  </si>
  <si>
    <t>juliansheasport</t>
  </si>
  <si>
    <t>#OnThisDay in 1960, former #england #Spurs #nufc &amp;amp; #swfc favourite Chris Waddle was born. https://t.co/PQAe7c35om</t>
  </si>
  <si>
    <t>The Howe Effect.
#NUFC</t>
  </si>
  <si>
    <t>🎧NOW AVAILABLE AS AN AUDIO PODCAST!🎧
Former #NUFC forward @LuaLuaOfficiale joins @JGreenwoodNFTV &amp;amp; @SamMulliner to discuss his highs and lows in football.
You’ll never believe the origin of his famous celebration! 
https://t.co/fbO1kCFTpR https://t.co/4gEiCDZOce</t>
  </si>
  <si>
    <t>🗣️ Eddie Howe has a message for his squad...
#NUFC 
https://t.co/T3DUcr6sov</t>
  </si>
  <si>
    <t>Now that I think about it. This is the only sensible solution. They did it for a season in non league so it should work for the premiership right...
#nufc</t>
  </si>
  <si>
    <t>Mark Lawrenson (BBC) has Predicted Liverpool 3-0 Newcastle United for Thursday night's Premier League game at Anfield Stadium
Will he be correct?
#LFC #NUFC 
https://t.co/cHz9W69APn https://t.co/NCR0W8fPMc</t>
  </si>
  <si>
    <t>Cold mornings out so keep your head warm.
Get them while you can 🥶 #NUFC 
https://t.co/GaFZmIBqSv</t>
  </si>
  <si>
    <t>Blatant cheating @SkySportsPL #nufc</t>
  </si>
  <si>
    <t>Relegation looms #NUFC</t>
  </si>
  <si>
    <t>Null and void the season #nufc</t>
  </si>
  <si>
    <t>Inside Newcastle United's January recruitment model and the plans being made. #NUFC 
https://t.co/vT4AfWsqr5</t>
  </si>
  <si>
    <t>Liverpool v Newcastle United All-Time Premier League Match Records ahead of Thursday night's game at Anfield Stadium
Liverpool Wins: 29
Draws: 12
Newcastle Wins: 11
Goals: Liverpool 105-56 Newcastle
#LFC #NUFC  
https://t.co/qMVSbzh3bl https://t.co/GljtJu1cv0</t>
  </si>
  <si>
    <t>Mo Salah goes for record against Newcastle United #nufc https://t.co/mnaqCIHHYf</t>
  </si>
  <si>
    <t>Bob_Helpful</t>
  </si>
  <si>
    <t>Ok look, Ashley was the owner to contribute least to their club in the last decade. What a shock. #NUFC</t>
  </si>
  <si>
    <t>CallumHartley</t>
  </si>
  <si>
    <t>Only way the toon can stay up🥴 #nufc</t>
  </si>
  <si>
    <t>I’ll let the GiF do my talking…
#NUFC ⚫️⚪️⚫️⚪️ https://t.co/sR4o3he1v6</t>
  </si>
  <si>
    <t>Progress.
#NUFC</t>
  </si>
  <si>
    <t>Michael Owen turns 42 today.
Sum up his time at the club by using ONE word or GIF 👇 #NUFC</t>
  </si>
  <si>
    <t>Newcastle players posed for social media after their win over Burnley last week.
@danbardell says that might be the only time they're celebrating this season...
#NUFC 
Join us! 👇🎙️</t>
  </si>
  <si>
    <t>What Eddie Howe has told Newcastle United players this week ahead of Liverpool clash. #NUFC 
https://t.co/G9uFcqMc81</t>
  </si>
  <si>
    <t>“Make no mistake, the stench of relegation was truly drifting through the air in the King Power this afternoon.”
✍🏼 @mjp19731
“#NUFC now have to pick up points where nobody expects. Otherwise, we’re going down. So, what’s it going to be?”
✍🏼 @yousef_1892
https://t.co/G1Zvun5VJs</t>
  </si>
  <si>
    <t>(@FabrizioRomano)
🚨 Newcastle United are closely monitoring the situation for Lille defender Sven Botman. AC Milan are also interested.
#NUFC</t>
  </si>
  <si>
    <t>#NUFC line-up (4-4-2):
Wright
Sterry, Goma, Moncur, Pistone
Gillespie, Jenas, Fumaca, Ritchie
Toney, Ba</t>
  </si>
  <si>
    <t>Team after Jan window 
Stegen
Trippier coady tarkowski Diallo griltsch van de beek
Dembele lingard coutinho
Cabral 
No one survives the cull 🤣 #nufc</t>
  </si>
  <si>
    <t>This is great 800m over the next 4 seasons and that’s if we only only if we increase our commercial revenue by 5-10%, we will be increasing by 50-100% so this figure will be even bigger #nufc</t>
  </si>
  <si>
    <t>Anyone know when the sponsor block is up #nufc or will the premier league do it again</t>
  </si>
  <si>
    <t>🗞️ The latest #NUFC Round Up
https://t.co/3o1KiAbvMQ</t>
  </si>
  <si>
    <t>CairnsKD</t>
  </si>
  <si>
    <t>Great piece to simplify what the club can actually do over the next few years #NUFC</t>
  </si>
  <si>
    <t>“We need more from him”
@tfalex1892 and @SimonCampbell11 discuss the possibility of #NUFC dropping Saint-Maximin given recent performances.
What’s the best option? 
Full podcast: https://t.co/uHRQGqCKSo https://t.co/Qyv5MCewiA</t>
  </si>
  <si>
    <t>Manchester United game called off - Newcastle United one under threat? #nufc https://t.co/UraWd0MYJV</t>
  </si>
  <si>
    <t>Good morning ☕. Interesting rumour mill growing yesterday over trippier. A struggling defensively atlético are willing to sell one of their best during their title winning season last year to us? 😅🤔🤷‍♀️ time will tell, would be a great one for us though #NUFC ⚪⚫⚪⚫</t>
  </si>
  <si>
    <t>Don’t know much about him but if he’s anything like Toure and at 26 coming into his prime I’d take him. #nufc #transfers https://t.co/GgxgakeABK</t>
  </si>
  <si>
    <t>['nufc', 'transfers']</t>
  </si>
  <si>
    <t>Would take both in a heartbeat but can’t see Botman swapping champions league football for a relegation fight and Lingard would surely choose WH over us. #nufc #Transfers</t>
  </si>
  <si>
    <t>['nufc', 'Transfers']</t>
  </si>
  <si>
    <t>🤔 How will #NUFC react against #LFC on Thursday? Eddie Howe had this message for his squad 🔽
https://t.co/T3DUcro3N5</t>
  </si>
  <si>
    <t>Eddie Howe's big Newcastle United claim is backed up in surprising fashion. #NUFC 
https://t.co/gNgJbgupik</t>
  </si>
  <si>
    <t>🤔 Is a reassessment needed? #NUFC 
https://t.co/cjOPjvBgsf</t>
  </si>
  <si>
    <t>(@guardian_sport)
🚨 Everton, Leicester City and Newcastle want to sign Brentford defender Pontus Jansson. His current contract will expire next summer.
#LCFC #NUFC</t>
  </si>
  <si>
    <t>['LCFC', 'NUFC']</t>
  </si>
  <si>
    <t>wyilegeordie</t>
  </si>
  <si>
    <t>Graeme souness:-
There are places like it (Newcastle). Try going to Glasgow or Liverpool – proper football clubs. They’re not on a level with other big football clubs.  
Also Graeme souness……#SkySports #NUFC https://t.co/jlh6SJtHtw</t>
  </si>
  <si>
    <t>['SkySports', 'NUFC']</t>
  </si>
  <si>
    <t>If we go down (which I think we will) we are still in a much better position. New owners. No more MA, LC or SB. The future looks bright albeit we may have to go backwards to go forwards. The shit we are seeing now is years of pisspoor bargain basement recruitment #NUFC</t>
  </si>
  <si>
    <t>What about Joe Willock? #NUFC</t>
  </si>
  <si>
    <t>1990/91... is it really thirty years..? #nufc https://t.co/33R4dLBlg8</t>
  </si>
  <si>
    <t>And here we have a thread from the people who call themselves “the best fans in the world” calling our players “shit” because they lost, away, to a better team who were assisted by a wrongly awarded penalty. Embarrassing and shameful #NUFC</t>
  </si>
  <si>
    <t>Newcastle United transfer rumours: Warning sent over Man Utd's Jesse Lingard, Botman top target. #NUFC 
https://t.co/7e2nTxuENP</t>
  </si>
  <si>
    <t>#NUFC should be a suitable choice</t>
  </si>
  <si>
    <t>(@Daily_Express)
🚨 Aaron Ramsey will reportedly cost Everton or Newcastle £42m in wages, even if Juventus allow him to leave on a free transfer in January.
#NUFC</t>
  </si>
  <si>
    <t>Because we are rich. Loyalty does not exist anymore in football. Would you turn down double your wages to do the same job but at a different company?
No you wouldn't. #NUFC</t>
  </si>
  <si>
    <t>Naughty naughty teasing me🥵
#NUFC #Transfers https://t.co/9nHO6woaJb</t>
  </si>
  <si>
    <t>TicketHuddle</t>
  </si>
  <si>
    <t>Newcastle are seriously interested in signing Sven Botman in January. He's top of the list - but still waiting to know Lille position/price tag. AC Milan are keeping tabs on Botman situation too 🇳🇱 #NUFC #Lille
Sevilla, Wolves &amp;amp; Atalanta were in talks to sign Botman last summer.</t>
  </si>
  <si>
    <t>['NUFC', 'Lille']</t>
  </si>
  <si>
    <t>Seen we've been linked with Yerry Mina. Hope not. He's a fucking bomb scare. Horrendous, and never fit #everton #nufc</t>
  </si>
  <si>
    <t>['everton', 'nufc']</t>
  </si>
  <si>
    <t>sportz_hub</t>
  </si>
  <si>
    <t>Everton, Leicester and Newcastle want defender Pontus Jansson, whose contract at Brentford runs out in the summer. (The Guardian) https://t.co/LSoSe1JzVU
#NUFC #efc</t>
  </si>
  <si>
    <t>['NUFC', 'efc']</t>
  </si>
  <si>
    <t>🚨Fresh content alert!🚨 Check out all new episode 137. @Wellzy95nufc joins the boys to wrap up Premier League week 16 and make their @PerfectPicksApp predictions for week 18. Dave and Eric talk about the possibility of a white Crewsmas
https://t.co/gQEpZykH4l
#NUFC #LFC #EPL</t>
  </si>
  <si>
    <t>['NUFC', 'LFC', 'EPL']</t>
  </si>
  <si>
    <t>#NUFC line-up (4-4-2):
Given
S.Carr, Tozer, Hanley, Pearce
Routledge, Nolan, Fumaca, Viana
Toney, Andersson</t>
  </si>
  <si>
    <t>darrenglasper</t>
  </si>
  <si>
    <t>It’s the 14th December, the moratorium should be over - are @nufc allowed to sign sponsorship deals now? @The_Looney_Toon @ToonMouthTyne #nufc</t>
  </si>
  <si>
    <t>If you haven't already please subscribe to our #YouTube channel. It's the only dedicated #NUFC #podcast in the Southern Hemisphere. It's filled with great content from previews, reviews and exclusive interviews. Click the link below and enjoy!
#NUFCFans 
https://t.co/Y19W3it6M2 https://t.co/BjFKKd58C2</t>
  </si>
  <si>
    <t>['YouTube', 'NUFC', 'podcast', 'NUFCFans']</t>
  </si>
  <si>
    <t>Personally I hope all the teams we play postpone till January City covid Liverpool covid Manure covid its like when Bart Simpson prayed for a snow day in the summer to study for a test postpone the lot till the January window opens to give us a chance #NUFC</t>
  </si>
  <si>
    <t>Schar isn't on here, but I imagine he's fairly progressive, and pairing him with Tarkowski (if that deal is still on) who is elite defensively but not great with the ball would probably work out fine. Ben Mee? No thanks #NUFC</t>
  </si>
  <si>
    <t>I would like to say FUXX YOU to Anyone who did #Howeout 🖕🏻🖕🏻
I don’t care even we’re relegated. We’ll definitely build it up again. #nufc</t>
  </si>
  <si>
    <t>['Howeout', 'nufc']</t>
  </si>
  <si>
    <t>Have these clubs actually got Covid cases or are they trying to make their Xmas schedule a little less hectic and getting games called off. #NUFC</t>
  </si>
  <si>
    <t>Missed this one yesterday.
Rafa getting the old "Spanish Waiter" abuse from his own team's fans.
#NUFC #EFC</t>
  </si>
  <si>
    <t>For the sake of our club I hope the Christmas fixtures are postponed until next year. However, for the sake of @So_Cal_Geordie I hope they’re not postponed. He deserves to feel the atmosphere at SJP under the new regime. #nufc</t>
  </si>
  <si>
    <t>I really hope the festive fixtures are postponed.
Could literally be perfect for us.
And with no Euros/WC in Summer next year, easy to extend the season by a couple of weeks.
#NUFC</t>
  </si>
  <si>
    <t>Nuke this season from space. It’s the only option. #nufc</t>
  </si>
  <si>
    <t>There’s more outrage about #HoweOut tweets than there are actual #HoweOut tweets. Always found that a curious side of twitter, where people fabricate or exaggerate an opposing view that they can then publicly oppose themselves. Bizarre. #NUFC</t>
  </si>
  <si>
    <t>['HoweOut', 'HoweOut', 'NUFC']</t>
  </si>
  <si>
    <t>Seen everyone kicking off about #/HoweOut tweets… it’s two divs that don’t even support the club
Meltdown over anything #nufc twitter 😂 https://t.co/yawwLaQCN2</t>
  </si>
  <si>
    <t>7 years ago today... a bit of a hammering at the emirates, but a pre-match wander made the trip worthwhile... #nufc https://t.co/xF5WmoCGnx</t>
  </si>
  <si>
    <t>Amazing! We should do this! What says you @nufc @ghodoussi? #nufc 🖤🤍</t>
  </si>
  <si>
    <t>LiamShevv</t>
  </si>
  <si>
    <t>Any @NUFC talk show channels down to get together on a call in the next couple of days and talk about transfers you’d like to see in January and who you’d like to see go! Dm me and we can talk about dates getting a couple of channels together should be a laugh #NUFC #nufctalk</t>
  </si>
  <si>
    <t>['NUFC', 'nufctalk']</t>
  </si>
  <si>
    <t>Not a good look for Lascelles and Clark.
We badly need a CB (ideally an athlete with decent pace) who is comfortable on the ball in January!
#NUFC</t>
  </si>
  <si>
    <t>phillyd6969</t>
  </si>
  <si>
    <t>Aye I think we should too... let's just call the whole thing off eh.. start a fresh next season ... 😬😅 #NUFC</t>
  </si>
  <si>
    <t>Void the season. Start it up in summer transfer window. 😁🤪
#NUFC</t>
  </si>
  <si>
    <t>I recommend this is done IMMEDIATELY! Sound idea 😉 #NUFC #NUFCFans https://t.co/eJeFuHoruc</t>
  </si>
  <si>
    <t>Neither team were playing well when Maddison dove to get that penalty. I just wonder how it would have turned out had we gone in 0-0 at the half. #NUFC</t>
  </si>
  <si>
    <t>Newcastle United have made Lille centre-back Sven Botman, 21, a priority signing in the January transfer window with Manchester United winger Jesse Lingard, 28, also on Eddie Howe's wishlist. (Guardian)
#Lille #NUFC #MUFC
#LFC #YNWA #ThinkLFCTV</t>
  </si>
  <si>
    <t>['Lille', 'NUFC', 'MUFC', 'LFC', 'YNWA', 'ThinkLFCTV']</t>
  </si>
  <si>
    <t>If we get sponsorship deals we can spend more than 205M
#NUFC https://t.co/4cDZtNFDoi</t>
  </si>
  <si>
    <t>#nufc Nufc matters cult hoody https://t.co/w0Ccv2FKyB</t>
  </si>
  <si>
    <t>#nufc Nufc matters membership packs https://t.co/U9Uz3pFzfn</t>
  </si>
  <si>
    <t>#cans t shirt #nufc https://t.co/UtbVEA0dX7</t>
  </si>
  <si>
    <t>#nufc ..The london calling range https://t.co/nMSqdI0XOa</t>
  </si>
  <si>
    <t>Nufc matters terraces retro jacket #nufc .. https://t.co/ynVJ1QuiXM</t>
  </si>
  <si>
    <t>Aleksandar Mitrovic:  
"Of course many children are dreaming to play for Real Madrid, Barcelona, and Manchester United. 
I always just wanted to wear the jersey of Partizan, Newcastle, and Serbia."
#NUFC #NUFCFans https://t.co/kP9CxCBpSJ</t>
  </si>
  <si>
    <t>Den_Ward</t>
  </si>
  <si>
    <t>Interesting watch #NUFC</t>
  </si>
  <si>
    <t>😂 people assume we have a wealth of choices to sign in January.
Even Tarkowski isn't gonna want to come to 20th place #NUFC
We've been, yet again, shafted by the PL.
VAR decisions, December fixture run, sponsorship ban, approving the sale late and during the season.
Agenda</t>
  </si>
  <si>
    <t>Brand new Patreon content covering the entire day at Leicester. 
Matchday, Away End and main podcast ad free and full of #NUFC chatter plus much more. 
Subscribe now! £5.50 a month for exclusive podcasts every day. 
https://t.co/gNLnvOpKly https://t.co/zWAGg6Lep2</t>
  </si>
  <si>
    <t>AzzaJay7</t>
  </si>
  <si>
    <t>Can’t actually believe I’m seeing fans saying Steve cook would be a good signing. #NUFC https://t.co/eytKZB6WIg</t>
  </si>
  <si>
    <t>Hello can anyone help I'm taking my kid to the man city game do I need a covid passport or anything and what about my kid ? #nufc</t>
  </si>
  <si>
    <t>ben_holbrook14</t>
  </si>
  <si>
    <t>Our team might be useless, but are fans are massive! #NUFC</t>
  </si>
  <si>
    <t>Rumours trippier could be announced as our first signing, cracking player and also a free kick specialist. 
That’s the right step for us, we need experience in that squad. My main one would be brozovic if we could do that I’d be over the moon #NUFC</t>
  </si>
  <si>
    <t>LiamNufc5</t>
  </si>
  <si>
    <t>Seeing lots of complaints about people tweeting Howe Out, literally haven’t seen one person say he should go?? I’m sure people just see one tweet and then act like it’s the whole fanbase 🤨 #NUFC</t>
  </si>
  <si>
    <t>Trippier and Cook will be first through the door.
Hopefully closely followed by Tarkowski, Lingard and Ramsey.
We are currently favourites to sign all five of these individuals.
#NUFC</t>
  </si>
  <si>
    <t>#nufc .Hand signed peter beardsley t-shirt https://t.co/N0W1walgDV</t>
  </si>
  <si>
    <t>The reality is that we’re odds on to be relegated.
It is also reality that no club ever has had the resources we have available in this position.
I believe the phrase used here is ‘uncharted territory’. 
#nufc</t>
  </si>
  <si>
    <t>Christmas jumper #newcastleunited #nufc https://t.co/jFxy5HDxax</t>
  </si>
  <si>
    <t>['newcastleunited', 'nufc']</t>
  </si>
  <si>
    <t>Mike Ashley had a rolling average of £100m of P&amp;amp;S profit.
That’s on top of a complete and utter lack of investment in academy and training ground upgrades.
Talk about lack of ambition! #NUFC</t>
  </si>
  <si>
    <t>💰 | #NUFC could be allowed to spend £800M in the next three years. 
According to the profitability &amp;amp; sustainability rules. 
 https://t.co/PCRBDiDIxQ</t>
  </si>
  <si>
    <t>Take a listen to the brilliant @Snout_o &amp;amp; @scottiesports as they discuss the hammering of #nufc https://t.co/7aEVgWTNmw</t>
  </si>
  <si>
    <t>Absolutely shameful.
Name and shame needed here.
@NUFC ban from away support too.
#NUFC</t>
  </si>
  <si>
    <t>Hanley better than Lascelles. #NUFC</t>
  </si>
  <si>
    <t>Heard AGAIN today that this is 99.9% happening.
Steve Cook will be one of the first through the door in a couple of weeks time.
#NUFC</t>
  </si>
  <si>
    <t>In the best interests of the football community across the country, I begrudgingly give my vote to stop the season. All games between now and January should be declared void, with 1 point going to each team (To make it fair obviously). #NUFC</t>
  </si>
  <si>
    <t>siblood</t>
  </si>
  <si>
    <t>The caveat is Everton have spent £550m. However doing the maths we may have £800m to spend over 4 years. We have the immediate mess to resolve first though. 14 years of mismanagement may mean a drop down first unless a 2nd half of the season miracle happens. #nufc</t>
  </si>
  <si>
    <t>Off_side24</t>
  </si>
  <si>
    <t>#Newcastle are seriously interested in signing Sven Botman. He’s top of the list - but still waiting for #Lille position/price tag. #ACMilan are keeping tabs on Botman situation too. 🇳🇱 #NUFC
#Sevilla, #Wolves and #Atalanta were in talks to sign him last summer. @FabrizioRomano https://t.co/tRLiqZnuzn</t>
  </si>
  <si>
    <t>['Newcastle', 'Lille', 'ACMilan', 'NUFC', 'Sevilla', 'Wolves', 'Atalanta']</t>
  </si>
  <si>
    <t>Worth a watch for Newcastle fans…
#NUFC</t>
  </si>
  <si>
    <t>Dele Alli linked to #NUFC once more, would you take a chance on him? https://t.co/cI1PwWhFRV</t>
  </si>
  <si>
    <t>Adiblakey</t>
  </si>
  <si>
    <t>Well I’m still bullish on #XRP #NUFC. https://t.co/c15KbEKl6K</t>
  </si>
  <si>
    <t>['XRP', 'NUFC']</t>
  </si>
  <si>
    <t>Trippier is head and shoulders above what we have at the minute. 
And can take a decent set piece. 
Yes please.  #nufc</t>
  </si>
  <si>
    <t>In the aftermath of the defeat yesterday everyone has forgot that we could potentially be announcing new sponsorships tomorrow #NUFC</t>
  </si>
  <si>
    <t>Don't even think about it @NUFC #NUFC #THFC</t>
  </si>
  <si>
    <t>“Expectations will remain tempered given our next win could be some time off yet – Liverpool, Manchester City and Manchester United up next.”
Ed Clements ✍️ #NUFC 
https://t.co/L4cS2AX7qW</t>
  </si>
  <si>
    <t>🤝 Will we see Steve Cook and Eddie Howe reunite at #NUFC? 
https://t.co/3o1KiAbvMQ</t>
  </si>
  <si>
    <t>Surely this cannot be legit?
I'm literally in tears on the living room floor here after reading this.
😭😂😭😂😭
#NUFC</t>
  </si>
  <si>
    <t>Trippier on a two year deal isn’t a terrible idea. #nufc</t>
  </si>
  <si>
    <t>23nsg</t>
  </si>
  <si>
    <t>Wood love #nufc fans to do something similar</t>
  </si>
  <si>
    <t>CraigMidd</t>
  </si>
  <si>
    <t>It’s that time of the week again. Episode 6 of TrueFaith TV featuring @tfalex1892 and @charlottehope will be on YT tomorrow. Takeaways from this week? Graeme Souness decides who is a proper football club and there’s still a lot to sing for ⚫️⚪️ #nufc @tfNUFC @Tripletreemedia https://t.co/gxAllOqrQ9</t>
  </si>
  <si>
    <t>Throwback:
Incredible atmosphere before our 125 year anniversary game at SJP, 4 years ago this week. 
We lost, obviously.
#NUFC https://t.co/5H3kqkX4Jz</t>
  </si>
  <si>
    <t>ROFL #nufc we might be shite now but BIG things are coming</t>
  </si>
  <si>
    <t>Recorded this with @SeanOrrick to chat about the day in Leicester!
Queues, goal music and T-shirt cannons at the King Power #NUFC 
If you fancy joining Patreon, go have a look here: https://t.co/rfF4prFsr7</t>
  </si>
  <si>
    <t>#nufc abit of a revised January target window for me. Will take some money to make it happen I also think they won't go down this route a thi k theyl be more cautions eg more loans etc https://t.co/zlZ33Swi3q</t>
  </si>
  <si>
    <t>Join @snout_o &amp;amp; @scottiesports as they discuss - reluctantly - the reasons for the grim 4-nil hammering at the hands of Leicester down at the King Power Stadium. #nufc https://t.co/zdbN4iuCNv https://t.co/66d2s2LV1K</t>
  </si>
  <si>
    <t>Dan96___</t>
  </si>
  <si>
    <t>Every time we get battered this season (and there’ll be a few more even this week), I’m gonna come back and watch this. Foresight is difficult when you’ve just been pumped 4-0, but this is so exciting man #NUFC</t>
  </si>
  <si>
    <t>Trippier to #NUFC potentially in January would be a very good signing if the rumours are true. https://t.co/vA4cDeq9Bj</t>
  </si>
  <si>
    <t>Le double thunderbastard magnifique! Makes me feel old mind... 2003!!! 😬 #NUFC</t>
  </si>
  <si>
    <t>𝘚𝘝𝘌𝘕 𝘉𝘖𝘛𝘔𝘈𝘕𝘕    5️⃣
New #NUFC centre half? 
Ligue one title winner 🏆 https://t.co/GIqEX49wAv</t>
  </si>
  <si>
    <t>It's been so good to see that the new owners are already deep in their planning for January. It'll be so much better to get deals done early rather than on deadline day.
Who we sign is another question, but at least it seems like we're going about it the right way. #NUFC</t>
  </si>
  <si>
    <t>First away day following #nufc Thursday night down at anfield.. what a day/night it’s going to be! Howey the ladsssss👏</t>
  </si>
  <si>
    <t>Before and after #NUFCTakeover 
No wonder the so-called Top 6 were terrified of the takeover being approved and are moving now to do anything they can to prevent our new ambitions 
Images courtesy of @TifoFootball_ #NUFC https://t.co/UAgSjLGU9F</t>
  </si>
  <si>
    <t>Almiron hasn’t scored 1 yet, when you add Willock, ASM, Joelinton &amp;amp; Murphy that’s £120M worth of talent that has scored 5 goals in 16 matches. Not sure what Howe can do about that, it’s as much the reason we’re down there as it is our defence. We miss too many sitters #nufc https://t.co/qygrtNaVFx</t>
  </si>
  <si>
    <t>Does Trippier fancy the Championship? #nufc</t>
  </si>
  <si>
    <t>We may well get relegated but this is magical ⬇️ #nufc</t>
  </si>
  <si>
    <t>Got to say the best £5:50 I spend every month is my TF patreon subs- couldn’t be without the crack now - highly recommended lads and lasses -https://t.co/nlraUEb6Ow #nufc</t>
  </si>
  <si>
    <t>🤤🤤🤤playing this on a loop till January🤑💉🖤🤍 #NUFC</t>
  </si>
  <si>
    <t>More little rumblings about Trippier coming to #nufc he'd be a quality upgrade, but I'm not sure if I can fully see it happening yet. If we got him, 2 CBs &amp;amp; CDM, at least we would be giving ourselves half a chance.</t>
  </si>
  <si>
    <t>Newcastle United legend Hughie Gallacher is honoured with a tribute at former club
The Scottish international centre-forward earned legendary status on Tyneside as captain of the last Newcastle United team to lift the league title. #NUFC #Newcastle #NewcastleUnited https://t.co/R56DYOnfDL</t>
  </si>
  <si>
    <t>La liga winner ✅
World Cup semi - finalist ⚽️
Euro Finalist 🥈
8️⃣ trophies in 1️⃣0️⃣ years 🏆
New #NUFC right back? 👀 https://t.co/itBClZahP7</t>
  </si>
  <si>
    <t>🤔 What have you made of Joe Willock's start to the season #NUFC fans?
https://t.co/cjOPjvSRjN</t>
  </si>
  <si>
    <t>Trippier deal done?? #nufc</t>
  </si>
  <si>
    <t>Met a lot of great people from #nufc Twitter to be fair, especially my @game_ne1 family. Shame about the odd few others you stumble across on here😅</t>
  </si>
  <si>
    <t>Haven't personally seen calls for Eddie Howe to go. It goes without saying though, that they would be ridiculous. If you gave even Gordon Ramsay just Spam and a frying pan, you're getting Spam fritters. He can only work with what he's got ⚫⚪🤷‍♂️ #NUFC</t>
  </si>
  <si>
    <t>In a scrap yard where it belongs. Shame it never happened years ago. #NUFC https://t.co/n4JHFzYEyq</t>
  </si>
  <si>
    <t>Like I said its done will break in afew days big shift over the weekend on price #nufc</t>
  </si>
  <si>
    <t>Newcastle interested in Ainsley Maitland Niles and Kieran Trippier. Talks advanced with Atletico Madrid for Trippier. #NewcastleUnited #NUFC #AtleticoMadrid #Arsenal</t>
  </si>
  <si>
    <t>['NewcastleUnited', 'NUFC', 'AtleticoMadrid', 'Arsenal']</t>
  </si>
  <si>
    <t>Bless #NUFC https://t.co/9htHWmB2iO</t>
  </si>
  <si>
    <t>Advanced ticket sales for @Ashington_FC’s Northumberland Senior Cup tie against Newcastle United Under-23s are heading towards four figures.
The Colliers current record attendance is 1,229. 
Be great to see them beat on Tuesday!
Ticket info here https://t.co/9rMxmxxkzK #NUFC https://t.co/ubf4nVP1Iz</t>
  </si>
  <si>
    <t>NEW: 
Cathedral on the Hill.
#NUFC https://t.co/P3rxx6ncRl</t>
  </si>
  <si>
    <t>13th Dec 1955:
Former Newcastle United defender and later Manager, Glenn Roeder, was born on this day 66 years ago.
#NUFC Football Fan Birthday or Christmas Ideal Vintage Retro Gift Idea #LIVNEW
👉 https://t.co/mkKVfih3Pf https://t.co/KRMjIKKpif</t>
  </si>
  <si>
    <t>What’s comes first, our next Premier League point or our first January signing? #NUFC @ToonPolls</t>
  </si>
  <si>
    <t>allcoherent</t>
  </si>
  <si>
    <t>Dear Newcastle United, because you highjacked my emotions before I could grow frontal lobes, I demand that you beat Liverpool on Thursday. Your pal, Tom #NUFC</t>
  </si>
  <si>
    <t>🔽 What did you make of the decision? #NUFC 
https://t.co/m7iTYItjr6</t>
  </si>
  <si>
    <t>A very good watch 👏 #nufc</t>
  </si>
  <si>
    <t>Newcastle fans deliver damning player ratings verdict. #NUFC 
https://t.co/miciIPCgvw</t>
  </si>
  <si>
    <t>We are back tomorrow at 10:30am with @LiamJKennedy23 from @newcastle_world taking your questions. If you can't watch live then leave questions below. Set a reminder and SUBSCRIBE #NUFC 
#NUFC Matters With Steve Wraith and Liam Kennedy https://t.co/xL8llgKRI2 via @YouTube https://t.co/nerU7Vq0Eu</t>
  </si>
  <si>
    <t>The last time #nufc won this competition was 1955, so we just miss the cut... could've at least stretched it to 60 years of winners</t>
  </si>
  <si>
    <t>A love the toon and always will but some of are fans, gimps on social media man pure woppas!! Eddie Howe oot and that? #NUFC</t>
  </si>
  <si>
    <t>This really is excellent. Question now is - will PIF actually be willing to spend hundred of millions and who do they trusts to spend it for them? #NUFC</t>
  </si>
  <si>
    <t>NUFCMoments</t>
  </si>
  <si>
    <t>How many would you take at #NUFC?</t>
  </si>
  <si>
    <t>Fantastic tie! Keep going @NUFCWomen 🏆🖤🤍🏆
#NUFC #NUFCFans</t>
  </si>
  <si>
    <t>I'd be seriously worried if we think Steve Cook is the answer to our defensive issues...😳
#NUFC #AFCB (via @lee_ryder) https://t.co/jumWgJFQhS</t>
  </si>
  <si>
    <t>Tuesday's @TheNorthernEcho 🗞️
🦠'We'll do all we can to help you' - the vow from North East health chiefs as people queue for boosters @EchoRachelC 
🚆New Boro to London train @PJG_Journo 
🪓Hayes Travel axe robber jailed
⚽History repeating itself at #NUFC @Scottwilsonecho https://t.co/4ZT2B8Eqvc</t>
  </si>
  <si>
    <t>Any #NUFC supporter putting the words "Howe" and "Out" next to each other after a hashtag needs to stop.
I've just searched it and it's 99% opposition fans and 1% fake accounts.
Don't continue to spread the rubbish.</t>
  </si>
  <si>
    <t>Has anyone actually seen a genuine #HoweOut tweet like? 😂😂 #NUFC</t>
  </si>
  <si>
    <t>Inside Newcastle United's January recruitment model and the plans being made. #NUFC 
https://t.co/vT4AfWaP2v</t>
  </si>
  <si>
    <t>To hear sleigh bells in the snow … 
IN THE SNOW IN THE SNOW #NUFC  ☃️❄️☃️❄️☃️❄️☃️❄️☃️❄️☃️ https://t.co/B9sS53oVLp</t>
  </si>
  <si>
    <t>MaryTheGeordie</t>
  </si>
  <si>
    <t>It would be such a shame if the rest of December's games were cancelled #nufc https://t.co/ZAlvPTFDfQ</t>
  </si>
  <si>
    <t>&lt;a href="https://www.twtd.co.uk" rel="nofollow"&gt;TWTD Admin&lt;/a&gt;</t>
  </si>
  <si>
    <t>twtduk</t>
  </si>
  <si>
    <t>Tractor Girls Drawn at Newcastle in Women's FA Cup https://t.co/Mg72zOCPZ9 #itfc #vitalityfacup #womensfacup #nufc</t>
  </si>
  <si>
    <t>['itfc', 'vitalityfacup', 'womensfacup', 'nufc']</t>
  </si>
  <si>
    <t>Sky Sports: https://t.co/dS9gtwjcOC PL Predictions: 22/1 Leeds can stun Man City #nufc</t>
  </si>
  <si>
    <t>I think the @premierleague will suspend all games from the 15th of December till the 1st of January #COVID19 #transferwindow #NUFCFans #NUFC</t>
  </si>
  <si>
    <t>['COVID19', 'transferwindow', 'NUFCFans', 'NUFC']</t>
  </si>
  <si>
    <t>Speaking as a Newcastle fan, I would be absolutely gutted if the next 3 rounds of games were postponed due to covid outbreaks at clubs. Ahem. #nufc</t>
  </si>
  <si>
    <t>🗣️ Keith Hackett: “I think this certainly didn’t help Newcastle United at an important time in the game"
#NUFC 
https://t.co/3o1KiAt7bq</t>
  </si>
  <si>
    <t>InnTooned</t>
  </si>
  <si>
    <t>#nufc howay , all the doom and gloom . What would we all prefer</t>
  </si>
  <si>
    <t>if your putting #HoweOut Kindly fuck off and give the bloke a chance ffs #NUFC</t>
  </si>
  <si>
    <t>We just really needed that win against Norwich. Even against Brentford, just two more points would give us a chance…#NUFC</t>
  </si>
  <si>
    <t>Postpone the season until the end of January when Newcastle have got Tarkowski, Coady, Barkley, Loftus-Cheek and Lingard signed up.. #NUFC</t>
  </si>
  <si>
    <t>#LEINEW Podcast 🎙
@tfalex1892 hosts @charlottehope  and  @SimonCampbell11  to talk through a terrible day at the King Power Stadium for #NUFC 
Listen here: https://t.co/kO0JXqaOje</t>
  </si>
  <si>
    <t>['LEINEW', 'NUFC']</t>
  </si>
  <si>
    <t>Kyle44061611</t>
  </si>
  <si>
    <t>Absolutely embarrassing, I don’t ever want to see these people support us ever again! #HOWEIN 💙#NUFC</t>
  </si>
  <si>
    <t>['HOWEIN', 'NUFC']</t>
  </si>
  <si>
    <t>Recorded this podcast tonight on a really bad weekend for #nufc 
Me, @charlottehope &amp;amp; @SimonCampbell11 get into what went wrong. 
We talk Eddie Howe - 5 points from 5 games isn’t a great return particularly with the fixtures to come 
https://t.co/U9EHND72Rq</t>
  </si>
  <si>
    <t>Three_Mile</t>
  </si>
  <si>
    <t>After watching Newcastle get smashed at the weekend it's good to see sky sports churning out this cult classic 
#nufc https://t.co/diFrw0kEa0</t>
  </si>
  <si>
    <t>All of the Newcastle games I will be going to in January, hopefully get to the bottom of my health issues before then. Hopefully see many of yous there, HOWAY THE MAGS ⚫️⚪️⚫️⚪️ #NUFC https://t.co/YCpfVP0xxx</t>
  </si>
  <si>
    <t>Place(id='5f675325e590741b', fullName='Seaton Carew, England', name='Seaton Carew', type='city', country='United Kingdom', countryCode='GB')</t>
  </si>
  <si>
    <t>seatonmag</t>
  </si>
  <si>
    <t>Surely with this tidal wave of infections they will call all football off until after the transfer window opens #nufc</t>
  </si>
  <si>
    <t>From what we saw against Leicester, we won’t score any points before the new year. It all depends now on what our relegation rivals manage to score. #NUFC</t>
  </si>
  <si>
    <t>Newcastle United evening headlines as lack of leadership slammed by ex-Premier League star. #NUFC 
https://t.co/fvLkEAKZg0</t>
  </si>
  <si>
    <t>GlenLegend</t>
  </si>
  <si>
    <t>How many are NEEDED?! 12 I’d say! How many we’ll actually get? Slightly less. #NUFC</t>
  </si>
  <si>
    <t>I think going down maybe the best thing. Start from scratch and rebuild our amazing club! ❤️ #NUFC</t>
  </si>
  <si>
    <t>Being told there is an email going about from the club, asking about vaccination status etc. Is this correct, as l haven’t had anything from them as yet. Appreciate any info on this #nufc</t>
  </si>
  <si>
    <t>Bunch of tossers those scouse mackems #NUFC</t>
  </si>
  <si>
    <t>Might sneak 3 points against @ManUtd the way they're playing atm &amp;amp; @Everton aren't great atm either but yes a very tough run of fixtures #NUFC</t>
  </si>
  <si>
    <t>bigstanno10</t>
  </si>
  <si>
    <t>Didn't see the game so watched the lowlights on Motd2 just now, another key decision goes against us I see. It's a dive 7 days a week &amp;amp; twice on a Sunday. Catalyst for what ensues? How many has it been so far this season? Lost count, Shocking. #nufc</t>
  </si>
  <si>
    <t>Seen nothing about wanting EH out on the #NUFC, if there actually is it's either mischief making by the unwashed or complete 🔔🔚s</t>
  </si>
  <si>
    <t>These two couldn’t fix our defensive problems… 
Not when we’ve got the slowest midfielders and the laziest winger known to man. 
#nufc https://t.co/53zK4I4tw6</t>
  </si>
  <si>
    <t>"They haven't got a director of football, where was the plan? They have been planning this takeover for months!"
@rorysmith on Newcastle United's struggles and what they need in January in order to stay in the Premier League ⤵️
#bbcfootball #NUFC</t>
  </si>
  <si>
    <t>['bbcfootball', 'NUFC']</t>
  </si>
  <si>
    <t>Things will be OK.
Actually, things will be more than OK.
But it's gonna take time.
Thankfully, we're in safe hands now.
@ghodoussi @jamiereuben 🤝 
#NUFC</t>
  </si>
  <si>
    <t>The latest Premier League and #NUFC gossip from around the web 🌐
https://t.co/B9dC4XmfFI</t>
  </si>
  <si>
    <t>Transfer Guru Backs Claim That Newcastle Are Serious About Young Star
https://t.co/pMGgFStyc7
#nufc</t>
  </si>
  <si>
    <t>Curious to see the spread. Just respond with a number. How long you loved the toon? I’m 32. #nufc #hwtl #lovethetoon</t>
  </si>
  <si>
    <t>['nufc', 'hwtl', 'lovethetoon']</t>
  </si>
  <si>
    <t>5 minutes until The Four Horsemen Of The Toon over on @WorldofSportTV1 YouTube channel.
#NUFC</t>
  </si>
  <si>
    <t>We could have Guardiola as our manager and people would still moan about it 🙄 #nufc</t>
  </si>
  <si>
    <t>Newcastle now ‘serious’ about signing these two players in January – Fabrizio Romano
#NUFC
https://t.co/zRYZutayOx</t>
  </si>
  <si>
    <t>ethan173882</t>
  </si>
  <si>
    <t>I’m January I’d like to see us make some big moves in a bid to stay up 
#NUFC This would be the list I would choose from
Lingard 
Joe Gomez 
Tripper 
Sven Botman 
Houssem Aouar 
Demeble 
Coutinho 
Franck Kessie 
Kamara
Lacazette
Todd Cantwell
Origi
Nketiah 
Tarkwoski 
Max Cornet</t>
  </si>
  <si>
    <t>Barnsley 2:2 Newcastle
⚽ Neil Redfearn 9, John Hendrie 75
⚽ Keith Gillespie 44, Keith Gillespie 49
📅 Saturday, 13. December 1997
🏟 Oakwell Ground (Barnsley / England)
👬 18,687
#YouReds #NUFC</t>
  </si>
  <si>
    <t>['YouReds', 'NUFC']</t>
  </si>
  <si>
    <t>LIVE | Humiliating Defeat | The All With Smiling Faces Podcast https://t.co/dYV11hh1dn via @YouTube
Join us for the live Leicester post-mortem at 2010hrs. #nufc #AWSFpod 
@GallowgateShots @AWSFpodcast</t>
  </si>
  <si>
    <t>['nufc', 'AWSFpod']</t>
  </si>
  <si>
    <t>PanoramaFootba3</t>
  </si>
  <si>
    <t>"I was really happy that it went in. It was a nice goal and probably the nicest one I’ve scored, so I’m really happy about that goal."
- Teemu Pukki 
Pukki's volley against #Newcastle was voted to Goal of the Month. 
#Finland #FinlandFootball #Huuhkajat #NUFC @NorwichCityFC</t>
  </si>
  <si>
    <t>['Newcastle', 'Finland', 'FinlandFootball', 'Huuhkajat', 'NUFC']</t>
  </si>
  <si>
    <t>MichaelGetty86</t>
  </si>
  <si>
    <t>Please sign this to ban #FoxHunting in #NorthernIreland. The only place in the UK where it hasn't been banned. Can my #nufc followers and family help?  #Petition #UK #Ban #Hunt #Fox #Hunting #Dogs 
https://t.co/4xGen6IIQn</t>
  </si>
  <si>
    <t>['FoxHunting', 'NorthernIreland', 'nufc', 'Petition', 'UK', 'Ban', 'Hunt', 'Fox', 'Hunting', 'Dogs']</t>
  </si>
  <si>
    <t>database4foot</t>
  </si>
  <si>
    <t>Luke Charman | @Official_Darlo
📅 : 24
🏟️ : Striker
🗺️ : England🏴󠁧󠁢󠁥󠁮󠁧󠁿
Excellent goalscoring record for former @nufc youth player
Profile - https://t.co/WIWy3dTeAB
#football #nufc #darlo #nonleague #goalscorer #d4f #England  #goals</t>
  </si>
  <si>
    <t>['football', 'nufc', 'darlo', 'nonleague', 'goalscorer', 'd4f', 'England', 'goals']</t>
  </si>
  <si>
    <t>Our 5⃣ takeaways from #NUFC's defeat to Leicester City  🦊
https://t.co/Fp11EmgIIB</t>
  </si>
  <si>
    <t>Manchester United may not play again until facing Newcastle United on December 27th. #NUFC 
https://t.co/TTdOCtEBg3</t>
  </si>
  <si>
    <t>Why aren’t @SkySportsNews showing the Maddison dive on their ref watch show? … #NUFC</t>
  </si>
  <si>
    <t>Nufc legend! Everyone knows his name….btw didn’t have a clue at first #NUFC https://t.co/SawSWW8SiO</t>
  </si>
  <si>
    <t>Maybe the entire #NUFC squad can falsely report a close contact, get our matches postponed until we can buy a better squad and then we smash ‘em all</t>
  </si>
  <si>
    <t>Sasa Kalajdzic is still very much a target for #nufc currently recovering from shoulder surgery and club are looking for updates on a timescale to full fitness.</t>
  </si>
  <si>
    <t>Callum_Bell8</t>
  </si>
  <si>
    <t>It's been one year since I saw Martin's last tweet and my heart sank to the bottom of my stomach.
Lads if you are in a dark place, speak to someone. I promise you, you won't always feel like this.
#OnceAGeordieAlwaysAGeordie
#NUFC https://t.co/QUdLZGbxKn</t>
  </si>
  <si>
    <t>['OnceAGeordieAlwaysAGeordie', 'NUFC']</t>
  </si>
  <si>
    <t>Over many, many painful years. Finally the red and blue is at the tip where it belongs! 
#NUFC #NUFCFans</t>
  </si>
  <si>
    <t>MaggyMags39</t>
  </si>
  <si>
    <t>The next 4 games 🥶
🤔 How many points, at a minimum, are needed?
#NUFC https://t.co/jvEfruviuA</t>
  </si>
  <si>
    <t>Void the season #nufc #PremierLeague #COVID19</t>
  </si>
  <si>
    <t>['nufc', 'PremierLeague', 'COVID19']</t>
  </si>
  <si>
    <t>Joe_Foalle7</t>
  </si>
  <si>
    <t>Our fan base is mental. Calling out lascelles but also saying it’s never pen. Mental. #NUFC</t>
  </si>
  <si>
    <t>I haven't see one tweet calling for Howe to go. I must be following the right people #nufc</t>
  </si>
  <si>
    <t>Premier League announce emergency measures amid record Covid-19 cases. #NUFC 
https://t.co/r0FvZalyrA</t>
  </si>
  <si>
    <t>The #NUFC midfielder is yet to score so far this season. 
https://t.co/cjOPjvSRjN</t>
  </si>
  <si>
    <t>🗨️ "Liverpool will have a field day, then Man City lol." #NUFC 
https://t.co/rv4RIHzABW</t>
  </si>
  <si>
    <t>We may be shite, but our fans will never cease to amaze me 😍
#NUFC ⚫️⚪️⚫️⚪️</t>
  </si>
  <si>
    <t>How it started ! #NUFC https://t.co/QjS6vax2PN</t>
  </si>
  <si>
    <t>This is a message from your Postie. #NUFC #COVID19 #BoycottKelloggs</t>
  </si>
  <si>
    <t>['NUFC', 'COVID19', 'BoycottKelloggs']</t>
  </si>
  <si>
    <t>Newcastle fans disagree with Eddie Howe in damning player ratings verdict. #NUFC 
https://t.co/miciIPCgvw</t>
  </si>
  <si>
    <t>GaryEvans1428</t>
  </si>
  <si>
    <t>Would yous @NUFC go for deli Ali since he’s allowed to leave? #nufc #NUFCFans 🖤🤍</t>
  </si>
  <si>
    <t>247Magpie</t>
  </si>
  <si>
    <t>🎙 It's Kyle with his 'First Thoughts' on Leicester 4 Newcastle 0 ... such a disappointing performance and result that leaves us still deep in trouble. 
#NUFC #NUFCFans 
https://t.co/iRSNJvHXRv https://t.co/zWIWK7MHDa</t>
  </si>
  <si>
    <t>Newcastle chief Amanda Staveley 'raises eyebrows' with decision on Premier League issue
#NUFC
https://t.co/OF8OqHapJT</t>
  </si>
  <si>
    <t>L_BHAFC</t>
  </si>
  <si>
    <t>realistic january #bhafc transfer window 
in: 
Kalvin phillip- £15m
rafina - £10m 
richarlison- £18m
saint maxman- £18m 
Antonio - £5m 
gallaghor -end loan for £12m 
out: 
locaida- £15m
duffy - £45m 
connolly - £35m 
Thoughts? 
#lufc #whufc #nufc #efc #bhafc #transfers #cpfc</t>
  </si>
  <si>
    <t>['bhafc', 'lufc', 'whufc', 'nufc', 'efc', 'bhafc', 'transfers', 'cpfc']</t>
  </si>
  <si>
    <t>Class article on my belter next door neighbour and his legendary dad #hughie #NUFC</t>
  </si>
  <si>
    <t>['hughie', 'NUFC']</t>
  </si>
  <si>
    <t>This is where his tat has deserved to be in the last 14 years at the dump. #NUFC https://t.co/aurOop6r3q</t>
  </si>
  <si>
    <t>🎙 It's Kyle with his 'First Thoughts' on Leicester 4 Newcastle 0 ... such a disappointing performance and result that leaves us still deep in trouble. 
#NUFC #NUFCFans 
https://t.co/HpI9jDQ2fM https://t.co/ehtJvC0pDY</t>
  </si>
  <si>
    <t>😬 #NUFC's next FOUR games
🔴 Liverpool (a)
🏆 Manchester City (h)
👹 Manchester United (h)
🔵 Everton (a)
💭 How many points do you THINK they will pick up? 
🤔 How many do Eddie Howe's side NEED to pick up?</t>
  </si>
  <si>
    <t>🔢 The next four fixtures don't get any easier
🤔 How many points, at a minimum, are needed?
#NUFC https://t.co/X9fWBCaPP0</t>
  </si>
  <si>
    <t>Armchair_Foot</t>
  </si>
  <si>
    <t>Maddison pen yesterday is not a pen for me. He initiates the contact. Knows exactly what he's doing and I don't like it.
However, that isn't one that VAR should get involved in. Plenty of contact, not a clear and obvious error. Unlike the pen at city...
#LEINEW #lcfc #nufc</t>
  </si>
  <si>
    <t>['LEINEW', 'lcfc', 'nufc']</t>
  </si>
  <si>
    <t>A true servant of #NUFC. Big love and respect for him.</t>
  </si>
  <si>
    <t>DBelisle22</t>
  </si>
  <si>
    <t>We were shite regardless of the penalty incident but not in the notes of the Red Watch recap? #NUFC
https://t.co/VNW9j5DOiM</t>
  </si>
  <si>
    <t>Does anyone know why Lascelles deleted his account before jumping to conclusions #NUFC</t>
  </si>
  <si>
    <t>Inside Newcastle United's January recruitment model https://t.co/hycXwSEmK2 #nufc</t>
  </si>
  <si>
    <t>Inside Newcastle United's January recruitment model and how much they could spend in early 2022. #NUFC 
https://t.co/vT4AfWsqr5</t>
  </si>
  <si>
    <t>👎 Still not looking good for #NUFC 
🤨 What is going on with #EFC? 
💪 Conor Gallagher getting better and better for #CPFC</t>
  </si>
  <si>
    <t>['NUFC', 'EFC', 'CPFC']</t>
  </si>
  <si>
    <t>Liverpool this Thursday. Could we see another shock point on the road at Anfield?
Here’s how it went last time #LIVNEW
 #NUFC 
https://t.co/YK2lTHef0n</t>
  </si>
  <si>
    <t>⚫️⚪️ Socks for #NUFC supporters! Inspired by inspirational figure and classic kits! 
https://t.co/Nnxbjmuwgw https://t.co/CXMOnJgvfk</t>
  </si>
  <si>
    <t>#NUFC line-up (4-4-2):
Wright
Perch, Huntington, Edgar, Elliott
Pancrate, Geremi, Bigirimana, N’Zogbia
Ferreyra, Huckerby</t>
  </si>
  <si>
    <t>Jazzykecks10</t>
  </si>
  <si>
    <t>Loan. #nufc all day long. Get him back at it. No brainer for me.</t>
  </si>
  <si>
    <t>Is #Howeout actually a thing? #nufc</t>
  </si>
  <si>
    <t>In the wake of Lascelles becoming the most recent player to delete his social media accounts check out my piece for @SRPblog on how we all need to remember the difference between criticism &amp;amp; abuse #NUFC 👇</t>
  </si>
  <si>
    <t>🤔 #NUFC are reportedly 'seriously interested' in a Dutch defender - according to Fabrizio Romano
https://t.co/3o1KiAt7bq</t>
  </si>
  <si>
    <t>With reports that Jamael Lascelles of #NUFC has deleted his Twitter account we're looking at whether fans know where the line from criticism &amp;amp; abuse is. It's becoming too regular this isn't it? 👇
https://t.co/1PihxtG5rd</t>
  </si>
  <si>
    <t>Purely Belter!
#NUFC</t>
  </si>
  <si>
    <t>#PLStories- Eddie Howe beleives 4-0 scoreline against Leicester City was harsh #NUFC #LCFC https://t.co/mOrC7vAyow</t>
  </si>
  <si>
    <t>['PLStories', 'NUFC', 'LCFC']</t>
  </si>
  <si>
    <t>No wonder @SkySportsPL didn’t want to add the James Maddison dive into this article as they know it’s totally wrong and manipulated! VAR. the media supporting this and the sheep that are the majority of the referees and the PL can get fucked #NUFC https://t.co/fy54IFs0RX</t>
  </si>
  <si>
    <t>LoadedMAG from Friday… definitely one of the best shows we’ve done. Best bunch of lads to do a show with by far. 
Loaded Mag Episode 40 - With the Loaded Mag Crew - #NUFC https://t.co/OR6yWYGR8O via @YouTube https://t.co/aqJgXJAI9Y</t>
  </si>
  <si>
    <t>allman85</t>
  </si>
  <si>
    <t>Great video this.  Probably best to spend most of that £800m in January #NUFC</t>
  </si>
  <si>
    <t>Last weeks Away Days… featuring @JacobsBen … if only we’d known… 
Loaded Mag - Away Days - With Ben Jacobs - #NUFC #LCFC #LEINEW https://t.co/Qmk9uKy5az via @YouTube</t>
  </si>
  <si>
    <t>['NUFC', 'LCFC', 'LEINEW']</t>
  </si>
  <si>
    <t>If you haven’t checked us out … you should… best channel for all the top #nufc news, chatter and reaction. 
Plenty content, like and subscribe if you would be so kind. Option there to become a member also 🚨🚨🚨🚨
LOADED HQ https://t.co/VIcr0Kc0IH via @YouTube</t>
  </si>
  <si>
    <t>Whoever convinced ASM to come out with a board game is the person responsible for his downturn in form. #nufc</t>
  </si>
  <si>
    <t>So I got a birthday greeting from the best player ever to wear black and white. I nearly wet mesel. They talk about players and great players and legends. Nah.. this man is a superstar #nufc https://t.co/gUgAwCi4Mg</t>
  </si>
  <si>
    <t>Cancel the season! #nufc</t>
  </si>
  <si>
    <t>ShirtsMatch</t>
  </si>
  <si>
    <t>Day1️⃣3️⃣🎄 #matchworn #NUFC @nufc #Advent @CallumWilson Newcastle Home shirt 2020-21 🖤🤍⚽️🎅🏻 https://t.co/1nuRaAuxAp</t>
  </si>
  <si>
    <t>['matchworn', 'NUFC', 'Advent']</t>
  </si>
  <si>
    <t>✍️ Back to reality for #NUFC 👇
https://t.co/mGgXpvWJFZ</t>
  </si>
  <si>
    <t>❗️❗️❗️#NUFC fans❗️❗️❗️
It’s Monday, which means it’s time for the @NUFCToonTalk Fans Forum!!!
😍🖤🤍🎉
Join meself &amp;amp; @davez2010 at 7pm ⏰
To watch:
https://t.co/748m15tT7H
To join us live and have your say:
https://t.co/36mVF7xtQ3
🖤🤍
#HowayTheMatters #NewcastleUnited https://t.co/Gvqr2UWIMa</t>
  </si>
  <si>
    <t>['NUFC', 'HowayTheMatters', 'NewcastleUnited']</t>
  </si>
  <si>
    <t>These 2 can fix our defensive problems #NUFC ⚫⚪
#NUFC https://t.co/GH45z7Yc9R</t>
  </si>
  <si>
    <t>Shame there’s not a big enough toilet beacuse that’s where shit belongs ! #NUFC</t>
  </si>
  <si>
    <t>Premier League Monday announcement - Make public serious rise in positive Covid cases #nufc https://t.co/Xke38JcPfw</t>
  </si>
  <si>
    <t>petercrann79</t>
  </si>
  <si>
    <t>how funny would it be if all games and the current 2021/22 season was called off because of covid cases on the rise and #SAFC were promoted and #NUFC were relegated</t>
  </si>
  <si>
    <t>Feel sick even thinking about Thursday like, our goal difference is going to be well and truly obliterated  #NUFC</t>
  </si>
  <si>
    <t>davren009</t>
  </si>
  <si>
    <t>First proper league away game courtesy of @fun88eng Shame about the result but atmosphere in the away end was incredible. Nothing but positivity the full 90 minutes 100% doing more away games in the future. Awesome day out  #Newcastle #NUFC ⚫️⚪️⚫️⚪️⚫️⚪️ https://t.co/NeEqAeHwNM</t>
  </si>
  <si>
    <t>There they belong ❤️ #NUFC</t>
  </si>
  <si>
    <t>Cheers for the unexpected back editions @tfNUFC 👍👍👍 
#NUFC ⚫️⚪️⚫️⚪️ https://t.co/mFHSrPv4pf</t>
  </si>
  <si>
    <t>Get your entries in #NUFC fans! 🤩</t>
  </si>
  <si>
    <t>&lt;a href="http://www.sportsmole.co.uk/football/ligue-1/" rel="nofollow"&gt;Sports Mole Ligue 1&lt;/a&gt;</t>
  </si>
  <si>
    <t>SMLigue1</t>
  </si>
  <si>
    <t>Newcastle United 'lining up approach for Lille's Sven Botman' https://t.co/w1aGeQaRps #losc #nufc</t>
  </si>
  <si>
    <t>['losc', 'nufc']</t>
  </si>
  <si>
    <t>I advocate for shutting the season down and restarting it afresh at a later date. It’s the only way. #nufc</t>
  </si>
  <si>
    <t>BigRick1992</t>
  </si>
  <si>
    <t>If this doesn’t state how shite we are, there’s better odds Liverpool getting a pen than us getting a draw 😂😂 #nufc https://t.co/AoCnZZ1jen</t>
  </si>
  <si>
    <t>Due the the rising cases of covid it’s only right the @premierleague suspend all games till at least 1st Jan! #NUFC</t>
  </si>
  <si>
    <t>Smrandall76</t>
  </si>
  <si>
    <t>Newcastle on this like a tramp on chips.
#Nufc
#THFC</t>
  </si>
  <si>
    <t>['Nufc', 'THFC']</t>
  </si>
  <si>
    <t>&lt;a href="https://help.twitter.com/en/using-twitter/how-to-tweet#source-labels" rel="nofollow"&gt;FM Creators.com&lt;/a&gt;</t>
  </si>
  <si>
    <t>creators_fm</t>
  </si>
  <si>
    <t>⚽✅ FM22 Newcastle United - Episode 46: £250M TO BURN | Football Manager 2022 Let’s Play
 🖊️ POSTED BY: Work The Space
 ➡  https://t.co/H6VScqH1Wt
#footballmanager #fmcreators #WeAreTheCommunity @WorkTheSpace #fm22 #newcastle #nufc #workthespace</t>
  </si>
  <si>
    <t>['footballmanager', 'fmcreators', 'WeAreTheCommunity', 'fm22', 'newcastle', 'nufc', 'workthespace']</t>
  </si>
  <si>
    <t>I don’t care if we got mauled by Leicester. I love this club from top to bottom. #nufc</t>
  </si>
  <si>
    <t>mickj2904</t>
  </si>
  <si>
    <t>#monday #food #wallsend #walker #northshields #tyneandwear #homemadefood #nufc #minceanddumplings we are on just eat under jillyshomebake or at https://t.co/OH8cPy4eEg Monday night food check out our menu https://t.co/etZQmp34hv</t>
  </si>
  <si>
    <t>['monday', 'food', 'wallsend', 'walker', 'northshields', 'tyneandwear', 'homemadefood', 'nufc', 'minceanddumplings']</t>
  </si>
  <si>
    <t>alastair10</t>
  </si>
  <si>
    <t>Lascelles really shining here #nufc</t>
  </si>
  <si>
    <t>Very sad to see Jamal Lascelles had to delete twitter because people abused him over his game.
He’s been a very good player for NUFC, he deserves support not stick.
Remember Gutierrez got abuse for his game, then it came out he had cancer. 
#NUFC</t>
  </si>
  <si>
    <t>Premier League stats table from weekend shows very surprising Newcastle United info #nufc #epl https://t.co/jIoZYVXi8p</t>
  </si>
  <si>
    <t>['nufc', 'epl']</t>
  </si>
  <si>
    <t>😲 The decision caused great debate yesterday 🔽
#NUFC 
https://t.co/m7iTYItjr6</t>
  </si>
  <si>
    <t>ICYMI
Newcastle United Over Coffee
Issue 13th December, 2021
Featuring @bbcnewcastle @NUFCTheMag @ @tfNUFC
#NUFC
https://t.co/NPu8SPm8hj</t>
  </si>
  <si>
    <t>That's massive by recent standards.
Usually between 5-8.
#NUFC</t>
  </si>
  <si>
    <t>Total Shots Attempted by TheOther14 teams in #PL week 16. @Other14The 
@CPFC taking the most shots this week.
#CPFC #WHUFC #BrentfordFC #EFC #LUFC #NUFC #NCFC #SaintsFC #twitterclarets #LCFC #WatfordFC #AVFC #Wolves https://t.co/22QXMife0K</t>
  </si>
  <si>
    <t>['PL', 'CPFC', 'WHUFC', 'BrentfordFC', 'EFC', 'LUFC', 'NUFC', 'NCFC', 'SaintsFC', 'twitterclarets', 'LCFC', 'WatfordFC', 'AVFC', 'Wolves']</t>
  </si>
  <si>
    <t>Another NUFC player now one booking away from a ban ahead of busy festive period
#NUFC
https://t.co/uG5r5foGEn</t>
  </si>
  <si>
    <t>It’s a sickener how bad a poor Newcastle result makes you feel on a Monday morning. 
I’d be looking forward to the next game but…….. #nufc</t>
  </si>
  <si>
    <t>Enrohd_1992</t>
  </si>
  <si>
    <t>Liverpool v Newcastle United preview will happen Wednesday Evening around 8pm! Looking for a Geordie to do it with @kendallrowanx @john_nufc42 @thetoonreview ? If any of you are free please let me know! Thanks! #LFC #NUFC #YNWA</t>
  </si>
  <si>
    <t>['LFC', 'NUFC', 'YNWA']</t>
  </si>
  <si>
    <t>sazzerinho2</t>
  </si>
  <si>
    <t>Based on this then Bruno Guimares and Valentin Rongier would be good signings for #nufc https://t.co/bTuGG7WeBK</t>
  </si>
  <si>
    <t>“Markus Anfang, who was manager of second tier Werder Bremen, lost his job over his vaccine status when his certificates were questioned.” - @smord84
What changes may mean for #NUFC 
https://t.co/JvHvw2sikB</t>
  </si>
  <si>
    <t>Think Thursday might be the time to rest Wilson and one or two others. Can't have him breaking down, maybe Saint-Maximin too. I'd freshen central-midfield up too. #NUFC</t>
  </si>
  <si>
    <t>I highly doubt I'll be opening another bottle in 2021.
If I'm wrong I'll gladly get the Blue Star tattooed on me.
#NUFC #ProveMeWrong</t>
  </si>
  <si>
    <t>['NUFC', 'ProveMeWrong']</t>
  </si>
  <si>
    <t>Newcastle United fans disagree with Eddie Howe in issuing damning performance verdict. #NUFC 
https://t.co/miciIPkFDY</t>
  </si>
  <si>
    <t>The answer is zero #nufc</t>
  </si>
  <si>
    <t>🌐 The latest Premier League and #NUFC gossip from around the web 
https://t.co/B9dC4XmfFI</t>
  </si>
  <si>
    <t>paulbrownUK</t>
  </si>
  <si>
    <t>I reviewed @MichaelChaplin2's excellent book Newcastle United Stole My Heart in the new issue of @WSC_magazine, issue 416, out now and available here:
https://t.co/eULCgY57jN
#NUFC https://t.co/HDVNueafA5</t>
  </si>
  <si>
    <t>Eddie Howe sparks Steve Bruce comparison’s from some Newcastle fans after Leicester City
#NUFC
https://t.co/N63WMCMytx</t>
  </si>
  <si>
    <t>As an #nufc fan, the day I start giving a crap about what ppl like Graeme Souness say about my club, is the day I stop watching football. He was filthy as a player, I can honestly say I never rated him as a manager, and he's awful as a 'pundit'.</t>
  </si>
  <si>
    <t>What’s your most unpopular opinion regarding Newcastle I’ll go first although not great I think Alan pardew should have a lot more respect and should do down as one our better managers in the past 14 years and technically is #NUFC</t>
  </si>
  <si>
    <t>My bit has been properly champed ahead of returing to #totalsport host's chair tonight. Reflecting on weekend's #nufc &amp;amp; #safc matches with Angry Anderson (he a bit cross, anyway) &amp;amp; @marco_ten - plus, we'll reflect on tha Forumula One fiasco with @matthewgraham01 &amp;amp; choose a #potw.</t>
  </si>
  <si>
    <t>['totalsport', 'nufc', 'safc', 'potw']</t>
  </si>
  <si>
    <t>An Evening with Steve Watson Friday 28th January at Tyneside Irish Centre 7pm Tickets £12 from https://t.co/2LbYLugcPz click shop #NUFC https://t.co/hqsW0cRGF3</t>
  </si>
  <si>
    <t>You’d think #NUFC just won 4-0.. but nope. Out-sung Leicester all afternoon and they emptied their stadium at 3-0 🥴</t>
  </si>
  <si>
    <t>Leicestertid</t>
  </si>
  <si>
    <t>Tonight 7pm | Opposition Review
LEICESTER 4-0 NEWCASTLE
We look back at the game with Magpie fan @john_nufc42 as the richest club in the world rolled up at the King Power https://t.co/wTwIDf9T2f
#lcfc #LeiNew #nufc https://t.co/Lg2gUa5XaK</t>
  </si>
  <si>
    <t>['lcfc', 'LeiNew', 'nufc']</t>
  </si>
  <si>
    <t>The problem is PL refs are shit! It’s the same ones using VAR! So if they are going to make shit decisions on the pitch, it’s going to be shit decisions with VAR! It won’t change until the standard of reffing changes #NUFC</t>
  </si>
  <si>
    <t>CFrankDesigns</t>
  </si>
  <si>
    <t>I've updated my @asaintmaximin design from July to fit my current style a bit more. Added some better Shadows and more details would love to know people's thoughts ♥️
#saintmaximin #NUFC #Fanart #procreate https://t.co/TNBtjdFqnX</t>
  </si>
  <si>
    <t>['saintmaximin', 'NUFC', 'Fanart', 'procreate']</t>
  </si>
  <si>
    <t>Is this true? @ghodoussi @jamiereuben #NUFC #NUFCFans #NUFCTAKEOVER</t>
  </si>
  <si>
    <t>['NUFC', 'NUFCFans', 'NUFCTAKEOVER']</t>
  </si>
  <si>
    <t>🔄 There have been changes behind the scenes at #NUFC - according to reports
https://t.co/EXDsWsVl8U</t>
  </si>
  <si>
    <t>I don’t think there will be a shortage of options for #NUFC in January but certainly a risky pool of both talent &amp;amp; commitment. I just don’t know where they turn especially with the lack or experience we have in the boardroom.</t>
  </si>
  <si>
    <t>Dermot Gallagher discussing the weekends games on #RefWatch has said that he would NOT have given the James Maddison penalty. 
"He's very, very lucky to get a penalty"
#NUFC #NUFCFans
Paul | Magpie 24/7 https://t.co/19smnOF2Od</t>
  </si>
  <si>
    <t>['RefWatch', 'NUFC', 'NUFCFans']</t>
  </si>
  <si>
    <t>Barrsky85LIVE</t>
  </si>
  <si>
    <t>I'm really hoping that 1. The players are just shite or 2. Most if not all the players know they won't be playing for this brilliant club for long. 
We could lose 5-0 every game until new players and I would still be delighted we have Howe. 
#NUFC</t>
  </si>
  <si>
    <t>Can't believe I'm seeing #HoweOut tweets from some sections of the #NUFC fan-base it's absolutely idiotic.</t>
  </si>
  <si>
    <t>Would you be happy if we signed him? #NUFC</t>
  </si>
  <si>
    <t>Dele Alli leaving Tottenham on loan has Newcastle United all over it.
If they can get him enjoying his football again then that would be a cracking signing.
#NUFC #Spurs</t>
  </si>
  <si>
    <t>['NUFC', 'Spurs']</t>
  </si>
  <si>
    <t>So with THFC willing to loan out Dele Alli in January would anyone take him? #nufc</t>
  </si>
  <si>
    <t>This team 😍
Lauren Roberts left foot more talented than the current #nufc team combined. Absolute wand of shot</t>
  </si>
  <si>
    <t>🚨🚨MONDAY OFFER🚨🚨
#NUFC 1997/98 AWAY SHIRT.
LARGE
ADIDAS
WAS 89.99
NOW 69.99
https://t.co/AkIBrJxRUH</t>
  </si>
  <si>
    <t>Al_Shammari_KSA</t>
  </si>
  <si>
    <t>Lascelles deleted his account in twitter, does that mean I prefer not reading your reproach mentions or I'm so upset at the fans attack.
Man you allow leicester to hit you 4 times lastnight, you have to admit your mistake and apologize otherwise #NUFC is too big for you.</t>
  </si>
  <si>
    <t>Can someone let Jon from Q-tec know., thx. #NUFC</t>
  </si>
  <si>
    <t>100% worth a shot #nufc</t>
  </si>
  <si>
    <t>booouuumm</t>
  </si>
  <si>
    <t>Eddie Howe, #NUFC  in front of huge challenges following the next matches🔥🔥🔥</t>
  </si>
  <si>
    <t>Mark Lawrenson (BBC) has Predicted Liverpool 3-0 Newcastle United for Thursday night's Premier League game at Anfield Stadium
Will he be correct?
#LFC #NUFC 
https://t.co/cHz9W5RZXP https://t.co/ABUmqxxrGp</t>
  </si>
  <si>
    <t>Seeing a stupid amount of slander on FT towards Newcastle. Can’t wait until a few seasons time when we absolute ruin  some of these teams 🙃
Championship next season? Don’t care we’ll come straight back up with an entirely different team.
What a time it’ll be to be alive
#NUFC</t>
  </si>
  <si>
    <t>🤔 The dive
😬 The defence
😲 The reality check
Five takeaways from #NUFC's defeat to #LCFC  🦊
https://t.co/Fp11Emyk7b</t>
  </si>
  <si>
    <t>['NUFC', 'LCFC']</t>
  </si>
  <si>
    <t>Barcelona unsure of signing Man United forward, Newcastle ready to pounce
#NUFC
https://t.co/8EoPWjpJfN</t>
  </si>
  <si>
    <t>Eddie Howe has some decisions to make ahead of Newcastle's visit to Anfield. #nufc https://t.co/JbrlY6Dydr</t>
  </si>
  <si>
    <t>I can see the football season being paused for a couple of weeks over Xmas. It would actually make sense #NUFC #PremierLeague</t>
  </si>
  <si>
    <t>Most Pressures Applied from TheOther14 in #PL week 16. @Other14The 
Leander Dendoncker pressing the most.
#Wolves #NUFC #AVFC #BrentfordFC #SaintsFC #CPFC #LUFC #twitterclarets #WatfordFC #EFC #NCFC https://t.co/eVMfGURMAS</t>
  </si>
  <si>
    <t>['PL', 'Wolves', 'NUFC', 'AVFC', 'BrentfordFC', 'SaintsFC', 'CPFC', 'LUFC', 'twitterclarets', 'WatfordFC', 'EFC', 'NCFC']</t>
  </si>
  <si>
    <t>_jake_greener_</t>
  </si>
  <si>
    <t>4-0 and you still don’t sing #NUFC https://t.co/xRskL4m9pW</t>
  </si>
  <si>
    <t>As much a as we need a need defence. We need a big dirty bastard in midfield. A Tiote esq. someone who would give the likes a Maddison a real reason to roll about the pitch. 
Wonder would Goretkza be realistic? #NUFC</t>
  </si>
  <si>
    <t>MylesLambert</t>
  </si>
  <si>
    <t>Does anyone remember the play moments earlier when Dabizas got to the ball first and Bergkamp kicked him up in the air? #NUFC</t>
  </si>
  <si>
    <t>What a brilliant day out to Leicester it was yesterday. Thankfully drank enough post-game to erase any memory of what went on from 2pm. Roll on Thursday for a visit to Liverpool for another hiding! ⚫️⚪️ #NUFC https://t.co/jUiu2r4oyY</t>
  </si>
  <si>
    <t>Thinking back to that Maddison dive and just questioning what is the fucking point of VAR? #nufc</t>
  </si>
  <si>
    <t>⚫️⚪️Four months ago today, Joe Willock signed permanently for #NUFC.
✍️ @DomScurr looks at how the midfielder could turn his season around👇
https://t.co/VnzWaYb2Qb</t>
  </si>
  <si>
    <t>4 years ago today! It took a while but we eventually got there @GeorgeCaulkin @ghodoussi #nufc https://t.co/9FOY0nba7T</t>
  </si>
  <si>
    <t>After netting eight goals in 14 matches while on loan from Arsenal last season, Joe Willock has failed to score in 14 matches since signing for #NUFC.
Has struggled to make an impact this season but he's not playing in a role that compliments him👇
https://t.co/7mpO3nVJJW</t>
  </si>
  <si>
    <t>Player Ratings from #LEINEW 
@emil_franchi was at the King Power to view the terrible display from #NUFC 
https://t.co/7NiYUoTuoI</t>
  </si>
  <si>
    <t>Video up today of the problems Newcastle United face going into the January transfer window. No Mbappe yet unfortunately 😞 
https://t.co/ZP2oKESpPq
#NUFC https://t.co/0Sbo05FWmA</t>
  </si>
  <si>
    <t>🚨 Today's #NUFC Round Up 🚨
https://t.co/3o1KiAt7bq</t>
  </si>
  <si>
    <t>Got some awesome guests lined up for some insightful conversations with @So_Cal_Geordie on the #unitedstate podcast with @GallowgateShots . Next 3 episodes are gonna be awesome! Stay tuned #NUFC #NUFCFans</t>
  </si>
  <si>
    <t>['unitedstate', 'NUFC', 'NUFCFans']</t>
  </si>
  <si>
    <t>Great Xmas Idea for #NUFC Fans
An Afternoon with Peter Beardsley, Standard or VIP Ticket, 30 Jan 2022, Newcastle  - Up to 40% Off -  https://t.co/dLfc2bbug7 https://t.co/VOaEUdFfU3</t>
  </si>
  <si>
    <t>There’s only one person to blame for #NUFC plight…
We’re beyond lucky that PCP,PIF and Wor Jamie didn’t pull out!! (😍🥰😘)
EVERYONE at the club deserves our support because they didn’t pull any strings or have a choice!!
That fat jabba looking SD leech’s greed did this https://t.co/I9V1oCkROL</t>
  </si>
  <si>
    <t>Even if you think he meant it, it doesn't crack the top 10 scored against #nufc</t>
  </si>
  <si>
    <t>planetfutebol</t>
  </si>
  <si>
    <t>#OnThisDay in 2003, Laurent Robert scored not one but two goal of the season contenders against Tottenham. 
#NUFC 
https://t.co/dHN6m0SDhV</t>
  </si>
  <si>
    <t>Signed #NUFC Tops, balls, signed prints here: 
https://t.co/0A1FNUi3dp https://t.co/udBYEpJZGm</t>
  </si>
  <si>
    <t>⚫️⚪️Four months ago today, Joe Willock signed permanently for #NUFC.
✍️ @DomScurr looks at how the midfielder could turn his season around👇
https://t.co/cjOPjvBgsf</t>
  </si>
  <si>
    <t>Most Successful Dribbles from TheOther14 in #PL week 16. @Other14The 
@asaintmaximin with the most this weekend.
#NUFC #EFC #Wolves #WHUFC #CPFC #NCFC #LUFC #BrentfordFC #twitterclarets #AVFC #WatfordFC #LCFC https://t.co/PqiZbweauC</t>
  </si>
  <si>
    <t>['PL', 'NUFC', 'EFC', 'Wolves', 'WHUFC', 'CPFC', 'NCFC', 'LUFC', 'BrentfordFC', 'twitterclarets', 'AVFC', 'WatfordFC', 'LCFC']</t>
  </si>
  <si>
    <t>There are definitely improvements under Howe. This shows it. The issue is, we struggle to create high xG chances and we regularly concede them. Building blocks are there. We need to refine the style at both ends of the pitch. #nufc</t>
  </si>
  <si>
    <t>Not even the performance on the pitch could keep this lot quiet 👏
#NUFC https://t.co/lZWoHJ7xiW</t>
  </si>
  <si>
    <t>Player who rejected NUFC move still in talks with the club after Saudi takeover – The Athletic
#NUFC
https://t.co/qturXZp738</t>
  </si>
  <si>
    <t>Highly rated Dutch defender top of Newcastle’s January shopping list
#NUFC
https://t.co/YyKQ8AS1O6</t>
  </si>
  <si>
    <t>Eddie Howe is not to blame for the players at his disposal. That is down to 14 years of neglect from the  ex owner. Don't be like fans of other entitled clubs and turn at the slightest knock back. Its a long road ahead and not a 5 minute fix #nufc</t>
  </si>
  <si>
    <t>Fans were immense again yesterday. Shame about the result 🖤🤍🖤🤍🖤 #NUFC https://t.co/BdQpqC0AKQ</t>
  </si>
  <si>
    <t>Howe’s effect. I don’t remember being highly rated in this metric in the last few years #NUFC</t>
  </si>
  <si>
    <t>What do you think is our best centre back pairing? #NUFC</t>
  </si>
  <si>
    <t>Hmmm it’s a tough decision.. 🤔 #NUFC https://t.co/n7ayKJCubj</t>
  </si>
  <si>
    <t>#nufc to get the best out of willock we need to play this sort of formation imo 433/4231
Dubs
Manqullio
Schar 
Lascelles
Lewis
Shelvey 
Hayden
Willock
Joelinton
Wilson
Asm</t>
  </si>
  <si>
    <t>Feel Howe has to be ruthless from now. 
Drop Lascelles, drop Willock.
Let go of 5-6 players.
Too much fucking around at the minute.
#NUFC</t>
  </si>
  <si>
    <t>Newcastle's remaining Premier League fixtures in December:
▪️ Liverpool vs #NUFC
▪️ #NUFC vs Man City
▪️ #NUFC vs Man Utd
▪️ Everton vs #NUFC
Eddie Howe fears his side are in a huge fight to stay up following their 4-0 loss at Leicester...</t>
  </si>
  <si>
    <t>['NUFC', 'NUFC', 'NUFC', 'NUFC']</t>
  </si>
  <si>
    <t>The cover from our best selling fanzine ever is now in print for you to purchase to frame in your home or office. #NUFC 
Order it now! 📄
https://t.co/78prluvKqe</t>
  </si>
  <si>
    <t>Wristy96</t>
  </si>
  <si>
    <t>I see ASM is the problem now……….. Christ #nufc 🤦‍♂️</t>
  </si>
  <si>
    <t>Newcastle determined to outbid West Ham for Man Utd outcast Lingard #nufc #whufc #mufc https://t.co/u0j2Jx9teG</t>
  </si>
  <si>
    <t>['nufc', 'whufc', 'mufc']</t>
  </si>
  <si>
    <t>The one thing that’s worse than Maddison’s dive yesterday, is the amount of Leicester fans in my mentions now saying it wasn’t a dive, or that I am salty for having an opinion on it. Surely as a football fan you can acknowledge when your player dives. 😬 #nufc</t>
  </si>
  <si>
    <t>So Burnley have a game in hand against Spurs with the original being postponed, and now looking likely Brentford will have one against Man Utd. 
This could work in our favour with fixture congestion. As long as we take our chances, of course...
#NUFC</t>
  </si>
  <si>
    <t>Vote for me I’m getting absolutely slaughtered. Hard not to. It’s a belter for 3.50. Howwaaaay up the mags #nufc #NUFC #NewcastleUnited</t>
  </si>
  <si>
    <t>['nufc', 'NUFC', 'NewcastleUnited']</t>
  </si>
  <si>
    <t>#MUFC vs #NUFC, September '84
Kevin Moran &amp;amp; Peter Beardsley
📸 Bob Thomas https://t.co/6mlzW8ypun</t>
  </si>
  <si>
    <t>Things you love to see @Charliehs7 @FindlaysonJack @BenMason_03 #NUFC https://t.co/hufhVrDNgJ</t>
  </si>
  <si>
    <t>The #NUFC Matters 5 Minutes Rant is back tonight 7pm with @davez2010 @Chris_Hall1312 taking your calls...Set a reminder and SUBSCRIBE
#NUFC Matters 5 Minute Rant https://t.co/tQrEidoWHu via @YouTube https://t.co/ENElznXM8R</t>
  </si>
  <si>
    <t>Usual sour grapes from Souness. Twat.
#NUFC https://t.co/IGfztZGbJu</t>
  </si>
  <si>
    <t>These 2 would solve our defensive problems #NUFC https://t.co/a8cmJEmsRJ</t>
  </si>
  <si>
    <t>icemanjayc</t>
  </si>
  <si>
    <t>Newcastle desperately trying to get away from the bottom 3 so they can spend their new found 💵 in the summer #NUFC</t>
  </si>
  <si>
    <t>ToonArmyTalk</t>
  </si>
  <si>
    <t>What does everyone think we need in January? 2 CBs a defensive mid player in mould of Tiote and a winger for me. #NUFC</t>
  </si>
  <si>
    <t>His job is to play football which he clearly can't do. His performances have been dire he deserves criticism also he deleted his twitter account before we even played Leicester #NUFC</t>
  </si>
  <si>
    <t>🚨 Everton, Leicester City and Newcastle United want 30-year-old Sweden defender Pontus Jansson 🇸🇪, whose contract at Brentford runs out in the summer. #EFC #LCFC #NUFC 
(via @guardian_sport🌖)</t>
  </si>
  <si>
    <t>['EFC', 'LCFC', 'NUFC']</t>
  </si>
  <si>
    <t>People question how much #NUFC can spend on players. This video explains it well. BUT whats far more important is appreciating the start &amp;amp; seeing the size &amp;amp; wealth of the club. This explains why the Cartel fought so hard to stop the #TAKEOVER 
https://t.co/JQdPbdM4qW via @YouTube</t>
  </si>
  <si>
    <t>['NUFC', 'TAKEOVER']</t>
  </si>
  <si>
    <t>NOW: The Social 🙌
🎙️ @ade_oladipo1 is joined in the studio by @Chelsearory:
🔘 Reviewing the #PL action!
🔘 What do Arsenal do with Aubamayeng?
🔘 Are #NUFC doomed?
🔘 #UCLDraw Reaction
➕ So much more!
📱 App → https://t.co/ySzYq6wKWH
📻 Listen → https://t.co/cj37eETTlG https://t.co/s0j1lz0hfW</t>
  </si>
  <si>
    <t>['PL', 'NUFC', 'UCLDraw']</t>
  </si>
  <si>
    <t>Th temporary amendment extension banning @NUFC commercial opportunities involving pre-existing business relationships, known as related party transactions (RPT) ends tomorrow 😁 #nufc</t>
  </si>
  <si>
    <t>DanMeyer2002</t>
  </si>
  <si>
    <t>Leicester away another great away day. Missing the coach, buying a late train ticket, forgot wallet and ID, train delayed by an hour, watched last 20 mins of game and didn’t get my £20 kfc order. What a day. I’d do anything for this club @NUFC #nufc</t>
  </si>
  <si>
    <t>Newcastle United legend Hughie Gallacher honoured at a former club #NUFC https://t.co/Ra2JBmVBoa</t>
  </si>
  <si>
    <t>“The point is that we have 13 points from 16 games. With Liverpool, Man City, and Man Utd to come, it’s more than likely that we’ll still be stuck on that total at the halfway point of the season.”
@Mjp19731 and our writers react to the 4-0 defeat #NUFC 
https://t.co/G1Zvun5VJs</t>
  </si>
  <si>
    <t>PaulaSnowdon</t>
  </si>
  <si>
    <t>Best Fans In the world 🖤🤍 #NUFC</t>
  </si>
  <si>
    <t>Manchester United's Covid-19 concern could impact on Newcastle United festive clash. #NUFC 
https://t.co/TTdOCtWcED</t>
  </si>
  <si>
    <t>Nufc matters rebuild tshirt #nufc #toonarmy https://t.co/5M7w9HM9qx</t>
  </si>
  <si>
    <t>TOON ARMY t-shirt #toonarmy #nufc https://t.co/LxQYyiYN3S</t>
  </si>
  <si>
    <t>Christmas jumper #nufc #newcastleunited https://t.co/jFxy5HDxax</t>
  </si>
  <si>
    <t>Nufc matters cult members t-shirt with your own membership number! #nufc #toonarmy https://t.co/k0qSoVHxw2</t>
  </si>
  <si>
    <t>Nufc matters cult hoody #nufc #newcastleutd https://t.co/MLD50KuBKi</t>
  </si>
  <si>
    <t>NUFC MATTERS T-SHIRT #toonarmy #nufc https://t.co/qMdV1irwbA</t>
  </si>
  <si>
    <t>Nufc matters membership packs #toon #nufc  https://t.co/qt6jJXbsot</t>
  </si>
  <si>
    <t>Another false dawn at Newcastle United?
#NUFC
https://t.co/kS3WCUXeNz</t>
  </si>
  <si>
    <t>Loaded Mag-Live Line Tuesday 8PM
https://t.co/zdAxnUIuAG
Come have you say on your #NUFC topic of choice or interact in the chat or just sit back relax and enjoy. Busy road ahead 🛣️HOWE would you tackle it... The show where you decided the direction 🗺️&amp;amp; we get lost in the moment https://t.co/FuvBKFgIrZ</t>
  </si>
  <si>
    <t>I didn’t see football getting suspended when we had major covid cases last year… #nufc</t>
  </si>
  <si>
    <t>swingandmiss10</t>
  </si>
  <si>
    <t>James Maddison against Newcastle #NUFC</t>
  </si>
  <si>
    <t>Cancel the league open the transfer window start a fresh in March! #NUFC</t>
  </si>
  <si>
    <t>donmaarko</t>
  </si>
  <si>
    <t>Good players don’t want to come to the North East. #NUFC</t>
  </si>
  <si>
    <t>35 touches but done nowt with it… the change is there to all see under Howe just need to upgrade some of the players #nufc</t>
  </si>
  <si>
    <t>I really, really hope we invest in January. We can't keep telling ourselves we're a Premier League squad with Championship (at best) players. We can't keep relying on Wilson and Saint-Maximin to keep us going.
Bring in quality.
#NUFC</t>
  </si>
  <si>
    <t>#NUFC huffed and puffed but failed to make it count 
📸 @Other14The https://t.co/DIEQs4BFpW</t>
  </si>
  <si>
    <t>JReadingAloud87</t>
  </si>
  <si>
    <t>Not saying Newcastle owners know nothing about football, but they tried to get Omicron on loan til the end of the season. #NUFC @garethtrews</t>
  </si>
  <si>
    <t>That man us a fraud, shows in this clip he knows fuck all about football so only proper football clubs are clubs that win stuff, thick Scottish tit what a mug 🤣😂🤣so Everton villa west ham Leeds #nufc forest or anytime that's won nowt for 20 years arnt PROPER Football clubs tit</t>
  </si>
  <si>
    <t>Suggestion that we continue to make positive steps. Sadly if you're conceding a goal pretty much every time they enter tm your final third. It ain't going to end pretty #NUFC</t>
  </si>
  <si>
    <t>Surely this "Legacy Club Champions Leaugue" idea won't happen. You can just protect clubs who have a history in the Champions League from "new big money clubs"
#nufc</t>
  </si>
  <si>
    <t>Touches in the Opposition Penalty Area from TheOther14 teams in #PL week 16. @Other14The 
@WestHam had the most this weekend.
#WHUFC #NUFC #BrentfordFC #CPFC #NCFC #LUFC #twitterclarets #AVFC #LCFC #SaintsFC #EFC #WatfordFC #Wolves https://t.co/tUwE41Uiwr</t>
  </si>
  <si>
    <t>['PL', 'WHUFC', 'NUFC', 'BrentfordFC', 'CPFC', 'NCFC', 'LUFC', 'twitterclarets', 'AVFC', 'LCFC', 'SaintsFC', 'EFC', 'WatfordFC', 'Wolves']</t>
  </si>
  <si>
    <t>Mark Halsey: Man City shouldn’t have been awarded a penalty and VAR has been an absolute
#NUFC
https://t.co/rA0n72aGFA</t>
  </si>
  <si>
    <t>Obviously COVID is terrible and having had it I wouldn’t wish it on anyone but a postponement of the PL over the xmas period could be a real help to #NUFC at the moment. Time to regroup and work on some things on the training pitch and potentially more games after the Jan window?</t>
  </si>
  <si>
    <t>Place(id='5bbb8ac0251d734f', fullName='Callington, England', name='Callington', type='city', country='United Kingdom', countryCode='GB')</t>
  </si>
  <si>
    <t>Today... Bus to callington, laundry/pub, walked away from cashpoint, left 50.., crap hair cut, bar- maid and fam is from Sunderland, my day is over #NUFC https://t.co/jPq8enUIDa</t>
  </si>
  <si>
    <t>#NUFC fans fear the worst.
https://t.co/rv4RIHhZdm</t>
  </si>
  <si>
    <t>Liverpool and Man City coming up... This is going to be a long week #nufc</t>
  </si>
  <si>
    <t>Leicester City F.C. 4-0 Newcastle United F.C. PR'S, JAMAAL LASCELLES NEEDS TO BE SOLD. https://t.co/mfDOQNX4Oc
Please like &amp;amp; subscribe to my channel. 
#PDProudlock #YouTube #NUFC #LCFC https://t.co/jc81A66GVX</t>
  </si>
  <si>
    <t>['PDProudlock', 'YouTube', 'NUFC', 'LCFC']</t>
  </si>
  <si>
    <t>itsmeritson</t>
  </si>
  <si>
    <t>Probably just write off the league this year due to Covid cases (again). Start again next season, let transfer window happen etc, obvz... #NUFC</t>
  </si>
  <si>
    <t>Looking for 2 spares for Liverpool for a friend if anyone can help
Our DM are open #NUFC @NSpares @NUFCSpares</t>
  </si>
  <si>
    <t>Sorry for Our captain but he cannot avoid the criticism by his performance this season so far. It’s all about mistake, own goal, Penalty conceded.
Please move away and find your old self before playing and cost the team again, Jamal #nufc</t>
  </si>
  <si>
    <t>New profile pic.
The only man in our entire squad who looks like he whole heartedly wants to fight for the badge.
#J7 #NUFC https://t.co/OYtE7RNOEH</t>
  </si>
  <si>
    <t>bennington89</t>
  </si>
  <si>
    <t>Prospone all games till January, we buy well we survive imagine the uproar 😂😂 #NUFC</t>
  </si>
  <si>
    <t>Brilliant #NUFC</t>
  </si>
  <si>
    <t>What a player #nufc</t>
  </si>
  <si>
    <t>Fuck it, spend it all. Nowt to lose. Damned if we do, damned if we don't.
#NUFC</t>
  </si>
  <si>
    <t>#NUFC will be hoping to bounce back against the odds on Thursday. 
https://t.co/C962fDMs2s</t>
  </si>
  <si>
    <t>Well written and articulate report from #nufc at Leicester by @charlottehope 
“We might be alright, but today was far from it, and I’m starting to get a bit worried.”
https://t.co/vDjIONGrhU</t>
  </si>
  <si>
    <t>The former #NUFC boss isn't having Newcastle as a big club.
https://t.co/aW4rWUozug</t>
  </si>
  <si>
    <t>🔜 Up next for #Liverpool
🔊 On air from 7pm
⚽️ @LFC 🆚 @NUFC
🏆 @premierleague
🏟️ Anfield
🕗 Kick-off 8pm
🎙️ Ian Kennedy &amp;amp; @higs8
#️⃣ #LIVNEW #LFC #YNWA #NUFC
📻 DAB https://t.co/QhUA8IwpV8</t>
  </si>
  <si>
    <t>['Liverpool', 'LIVNEW', 'LFC', 'YNWA', 'NUFC']</t>
  </si>
  <si>
    <t>Can we not just threaten the PL with another court cases until VAR starts being fair?? You know we always win that battle 😂😂😂 #nufc</t>
  </si>
  <si>
    <t>Which toon fans out there are looking forward to the January transfer window more than Christmas? 🙋🏼‍♂️ It will be interesting to see how much the new owners want to stay in the prem. #nufc ⚫️⚪️</t>
  </si>
  <si>
    <t>Most Accurate Long Passes from TheOther14 in #PL week 16. @Other14The 
@shelveyJs with the most this week.
#NUFC #BrentfordFC #CPFC #EFC #AVFC #SaintsFC #LUFC #WatfordFC #WHUFC #NCFC #twitterclarets #Wolves #LCFC https://t.co/Y9e7Br9GuL</t>
  </si>
  <si>
    <t>['PL', 'NUFC', 'BrentfordFC', 'CPFC', 'EFC', 'AVFC', 'SaintsFC', 'LUFC', 'WatfordFC', 'WHUFC', 'NCFC', 'twitterclarets', 'Wolves', 'LCFC']</t>
  </si>
  <si>
    <t>So word is Lascelles has deleted his Twitter . If he's received abuse then that's deplorable but as much as I don't condone personal abuse towards the lad, fans have a right to criticize his performances for #NUFC which have been substandard. There's a difference.</t>
  </si>
  <si>
    <t>Newcastle v Leicester player ratings results from NUFC fans - Three (relatively...) stand out #nufc https://t.co/MriOkM9IoK</t>
  </si>
  <si>
    <t>I don't know whether to laugh or cry #NUFC</t>
  </si>
  <si>
    <t>A realistic lineup for next season? #NUFC #NUFCFans https://t.co/8Fvb56CMKH</t>
  </si>
  <si>
    <t>Discussion: If you were #NUFC manager, the summer transfer window opened tomorrow. How many of the current 25 man squad would you keep for next season?</t>
  </si>
  <si>
    <t>Watford Premier League Cup highlights
#NUFC
https://t.co/u0AMjsOf0w</t>
  </si>
  <si>
    <t>Controversial opinion:
I don't blame Maddison, i blame the complete farce of VAR that allows decisions like this to stand. #NUFC</t>
  </si>
  <si>
    <t>Best supporters in the world #NUFCFans #NUFC #toonarmy ⚫⚪</t>
  </si>
  <si>
    <t>['NUFCFans', 'NUFC', 'toonarmy']</t>
  </si>
  <si>
    <t>Right. I'm not gonna die until #NUFC win the Premier League.
Yep. I'm immortal now motherfuckers.</t>
  </si>
  <si>
    <t>How much will we realistically spend in Jan? #NUFC</t>
  </si>
  <si>
    <t>I've been saying this for a while. Regardless of what happens this season #NUFC will not be defeated! We will build back stronger and better!</t>
  </si>
  <si>
    <t>jimknowlson</t>
  </si>
  <si>
    <t>Away end was absolutely class yesterday, didn’t stop for 90 minutes the players really don’t deserve the support they get. The defence and midfield was rubbish and howe needs big help in january and imo deserves the summer no matter what. It’s a massive rebuild ahead! #NUFC</t>
  </si>
  <si>
    <t>Callum Walsh has left Newcastle United after just 5 months following the arrival of Dan Hodges, according to a report on Training Ground Guru.
Walsh, previously at Huddersfield Town, succeeded Jamie Harley as the club’s head of sports science in the summer.
#NUFC #NUFCFans https://t.co/FCwo7w04hP</t>
  </si>
  <si>
    <t>craighenda</t>
  </si>
  <si>
    <t>Best atmosphere ive seen for years ! Unreal trip ! #nufc</t>
  </si>
  <si>
    <t>Aye it was a dive…we got tanned 4-0, dodgy decisions are the very least of our worries! #nufc</t>
  </si>
  <si>
    <t>Once a Geordie, always a Geordie.
#NUFC https://t.co/n9XaqpafI5</t>
  </si>
  <si>
    <t>This will please Southampton fans amid interest from the likes of Aston Villa and Newcastle United #SaintsFC #AVFC #NUFC https://t.co/4cebDL5hDN</t>
  </si>
  <si>
    <t>['SaintsFC', 'AVFC', 'NUFC']</t>
  </si>
  <si>
    <t>Leicester 4-0 Newcastle United: Honest verdict and post-game scenes https://t.co/J3GPb3RA3E #nufc</t>
  </si>
  <si>
    <t>Lascelles deletes his Twitter. The leader of men. The captain of Newcastle United FC. The big centre half. 
Can’t handle criticism and deleted his social media. Wonder why? 
Get him out man 
#NUFC</t>
  </si>
  <si>
    <t>If you're still undecided on who to vote for in our Fans' Football of the Year poll, #LCFC's Youri Tielemans made his own case against #NUFC.
Here's how:
https://t.co/oPPjMGutkB</t>
  </si>
  <si>
    <t>Spurs, Man United, Norwich, Brentford and now Brighton. Probably more that I've forgotten.
At this point, our best bet of staying up could just be making sure that our players are all vaccinated and keeping them covid free. If that happens, we could have a chance...
#NUFC</t>
  </si>
  <si>
    <t>🚨🚨MONDAY DEAL🚨🚨
#NUFC #NEWCASTLE 1993/95 HOME SHIRT ASICS LARGE.
£50
https://t.co/JWYWG3VIVn</t>
  </si>
  <si>
    <t>Graeme Souness has lashed out at claims #NUFC are a big club. https://t.co/iMa4pEgDJU</t>
  </si>
  <si>
    <t>Sorry like maybe loan gayle out for second half of season we will need him to come back up next season the way its looking #NUFC</t>
  </si>
  <si>
    <t>One from yesterday if you missed it - Loaded Mag - Reaction #NUFC #LCFC #LEINEW</t>
  </si>
  <si>
    <t>So my main take away from yesterday's latest #nufc defeat is that apparently penalty decisions are now given based on 3 main criteria, 1. How shite the team is that gives the pen away 2. How shite the player is that gives it away and 3. What the final score ends up being... 🤦‍♂️</t>
  </si>
  <si>
    <t>Going live now peeps #nufc</t>
  </si>
  <si>
    <t>The Premiership should be null and void just start it again as of February 1st and I say that not as fan of a team in the relegation zone who will hopefully spend stupid money in January but as a fan of the integrity of football as a whole! 🤔🤔😂😂 #NUFC</t>
  </si>
  <si>
    <t>Just under 3 weeks before the January transfer window opens and still hauntingly quiet on the DOF front at #NUFC
Eddie has been in more than a month now and has more than enough on his to do list without handling transfers as well.
What’s happening?
#SleepwalkingIntoRelegation</t>
  </si>
  <si>
    <t>['NUFC', 'SleepwalkingIntoRelegation']</t>
  </si>
  <si>
    <t>'A ceiling' - Contentious agreement that could affect Newcastle United ambitions
#nufc https://t.co/9GTzscFbxu</t>
  </si>
  <si>
    <t>Next time the #NUFC offering us pics, everyone should reply with “director of football please admin” 🤣</t>
  </si>
  <si>
    <t>Bournemouth Defender Seen As Backup Plan Should January Prove Difficult - Report
https://t.co/3Pif0TZ5H2
#nufc</t>
  </si>
  <si>
    <t>Lascelles CANNOT start against Liverpool. I gave him the benefit of the doubt against Burnley but no more. Wilson should be captain. #nufc</t>
  </si>
  <si>
    <t>Here’s a video recorded straight after the horror #nufc defeat about what happened, why and why it’s so damaging 
https://t.co/wWZwMKH6Ta</t>
  </si>
  <si>
    <t>benwell_lad</t>
  </si>
  <si>
    <t>If we do get relegated, it's down to Bruce as far as I'm concerned, not Eddie. #NUFC</t>
  </si>
  <si>
    <t>peckhampoet</t>
  </si>
  <si>
    <t>Ashley is laughing all the way to the bank
Newcastle United are completely rank
The Saudis have bought a pile of steaming shite
They now know their investment wasn't right
#toon #Newcastle #NewcastleUnited #NUFC 
#MikeAshley #EPL #PremierLeague #Magpies 
#Geordies #SaudiArabia</t>
  </si>
  <si>
    <t>['toon', 'Newcastle', 'NewcastleUnited', 'NUFC', 'MikeAshley', 'EPL', 'PremierLeague', 'Magpies', 'Geordies', 'SaudiArabia']</t>
  </si>
  <si>
    <t>#NUFC have been warned a loan move could be the best they'll get, amid speculation linking them with Jesse Lingard. https://t.co/eaxoOxxhtA</t>
  </si>
  <si>
    <t>Leicester fans comments after hammering Newcastle United - A bit different this time... #nufc https://t.co/1YacGiCv4y</t>
  </si>
  <si>
    <t>Saz_Logue</t>
  </si>
  <si>
    <t>If a footballer has a shocking game tell them they had a shocking game and encourage them to do better next time, do not wish for them to break their legs or tell them they are better off dead, it’s absolutely disgusting!! #NUFC #lascelles</t>
  </si>
  <si>
    <t>['NUFC', 'lascelles']</t>
  </si>
  <si>
    <t>newsnufc1</t>
  </si>
  <si>
    <t>Fair play to anyone going to Anfield on Thursday, awful time for a football match - 20:00 Thursday night. #NUFC</t>
  </si>
  <si>
    <t>Still wounded at the f1 yesterday . I’ve watched this sport since I was a kid. What a horrendous way to end that yesterday. Also big thanks to #nufc for making my day feel better #f1corrupt #f1</t>
  </si>
  <si>
    <t>['nufc', 'f1corrupt', 'f1']</t>
  </si>
  <si>
    <t>🙌⚫⚪ its here! #nufc https://t.co/vekVNZ1Wiu</t>
  </si>
  <si>
    <t>📲🎧 𝗧𝗵𝗲 #𝗘𝗜𝗕𝗪 𝗽𝗼𝗱𝗰𝗮𝘀𝘁
🎙 @lee_ryder
🎙 @ketchell
Leicester 4-0 Newcastle | #NUFC miss a big opportunity to build on Burnley win
https://t.co/p3kAXF8GFT</t>
  </si>
  <si>
    <t>Luis Diaz | Newcastle United send official to Portugal – Magpies hunting signings, one man stands out.
https://t.co/taR2nQ4fuy #nufc</t>
  </si>
  <si>
    <t>2.15 NOT 2pm peeps internet probs again see you then for my live #NUFC</t>
  </si>
  <si>
    <t>🗳 Thousands of votes registered, but only a couple of hundred separate the top two!
Last 48 hours to vote for your #NUFC Player of the Year 2021</t>
  </si>
  <si>
    <t>One thing keeps on going on and on in my head about Maddsions deep sea diving yesterday is Lascelles reaction! Why isnt he going mad about it? Why isnt he saying he has dived. He is supposed to be our skipper #nufc</t>
  </si>
  <si>
    <t>walla81</t>
  </si>
  <si>
    <t>Right, no one answered this the other day, so some help por favor! Best place to park near (ish) Anfield for Thursday night? Cheers #NUFC #LFC</t>
  </si>
  <si>
    <t>The same man claimed he was 'joining one of the biggest clubs around' back in 2004... 👀 #NUFC https://t.co/QaOvNmh53m</t>
  </si>
  <si>
    <t>First scarves being posted out today. Don’t miss out on the Xmas postal deadline. Inbox us for details on how to get one! 
#NUFC #NUFCFans #UnitedAsOne #UnitedWithPride #LGBTQ #RainbowLaces https://t.co/ePA7gkg1Ka</t>
  </si>
  <si>
    <t>['NUFC', 'NUFCFans', 'UnitedAsOne', 'UnitedWithPride', 'LGBTQ', 'RainbowLaces']</t>
  </si>
  <si>
    <t>Linsa119</t>
  </si>
  <si>
    <t>Missed Refwatch on Sly sports, does anyone know what Gallagher said about the pen #NUFC</t>
  </si>
  <si>
    <t>If you’ve said Howe out…I don’t agree at all.Stop jumping the gun, massive rebuild has yet to start. A lot to do and a lot of squad members need replacing for higher quality players  #NUFC</t>
  </si>
  <si>
    <t>We need a centre half, ill put forward a lad playing for Olympiakos, Pape Abou Cissé! Monster at the back pace power! Worth a cheeky bid can only say no! #NUFC</t>
  </si>
  <si>
    <t>✍️ @DomScurr delivers his five key takeaways from #NUFC's 4-0 defeat at Leicester City on Sunday 👇
https://t.co/mGgXpvWJFZ</t>
  </si>
  <si>
    <t>⏪ #OnThisDay in 2003: Newcastle 4-0 Tottenham
⚽⚽ [35', 55'] Laurent Robert
⚽⚽ [59', 66'] @alanshearer
#NUFC 
https://t.co/EmdYovce9g</t>
  </si>
  <si>
    <t>Fuck me man … a couple games in with the exact same shit squad we’ve had for years now. What a pathetic take on things even for a stinking Mackem 😂😂 #nufc</t>
  </si>
  <si>
    <t>🗣 "He's very, very lucky to get a penalty"
James Maddison was adjudged to have been tripped by Jamaal Lascelles during #LCFC's win over #NUFC...
Dermot Gallagher tells #RefWatch he would NOT have given it - and also runs the rule over incidents from Chelsea's win over Leeds 👇 https://t.co/YZzohk7KVW</t>
  </si>
  <si>
    <t>['LCFC', 'NUFC', 'RefWatch']</t>
  </si>
  <si>
    <t>orrible_git</t>
  </si>
  <si>
    <t>Teams eligible to play each other? Man U get PSG? Fuck that, do it again. Corruption running wild in football #NUFC</t>
  </si>
  <si>
    <t>That’s football, Kev #nufc</t>
  </si>
  <si>
    <t>In other news, UEFA Champions League have cancelled their Christmas party at Dunston Fed due to a technical issue with an external server concerning a material error #NUFC</t>
  </si>
  <si>
    <t>That Robert double is one of the best things I've seen live at St James's #nufc</t>
  </si>
  <si>
    <t>enda66</t>
  </si>
  <si>
    <t>Reading #NUFC stuff on here . 
Can't gripe about previous decisions...we are where we are due to mismanagement and a reluctance to develop the squad . 
Defence was bought for championshand midfield unbalanced and lacking leadership . Attack one dimensional! 
I</t>
  </si>
  <si>
    <t>Premier league will meet this week to discuss a 2week break due to the Covid-19 surge #nufc</t>
  </si>
  <si>
    <t>We may be down the bottom of the league right now and not in the “champions” league draw, however our fans are certainly “champions” home and away. #nufc</t>
  </si>
  <si>
    <t>ToonTalk09</t>
  </si>
  <si>
    <t>Sack the manager, sack the players. That will keep us up. 
Can see why you’ve got “Twit” in your name, sums you up perfectly. 
#NUFC</t>
  </si>
  <si>
    <t>Mad that the transfer window didn't open the day after the takeover went through. #nufc</t>
  </si>
  <si>
    <t>Liverpool next then for #nufc 
Which players come in for which players and why for Thursday night? https://t.co/3P0efYQuLw</t>
  </si>
  <si>
    <t>Everything the two former #NUFC bosses had to say on Sky Sports this weekend. https://t.co/Lzdekzko20</t>
  </si>
  <si>
    <t>Alan Pardew and Graeme Souness were in agreement over the size of job facing Eddie Howe. Here’s everything the two former #NUFC managers had to say on Sky this weekend. https://t.co/bwxWxVL5Yw</t>
  </si>
  <si>
    <t>#NUFC line-up (4-4-2):
Alnwick
Gamez, Street, S.Taylor, Domi
Ben Arfa, Tiote, Lee, Gouffran
A.Perez, Ferdinand</t>
  </si>
  <si>
    <t>Couldn't tell you the last time I got all 3 shirts from the current season, but here we are... 🙃
#NUFC https://t.co/PNbz8tNbvW</t>
  </si>
  <si>
    <t>🤯 𝗗𝗮𝗻𝗻𝘆: “442 with 5 attack-minded players is beyond my comprehension.”
🤷‍♂️ 𝗦𝗮𝗺: “Isn’t it what Howe was brought in for after Bruce’s pragmatism?”
😤 𝗗𝗮𝗻𝗻𝘆: “Newcastle are not there to please anybody!”
Danny Murphy slams #NUFC’s Eddie Howe for his tactics. https://t.co/6uTjijqY8M</t>
  </si>
  <si>
    <t>1994Smurf</t>
  </si>
  <si>
    <t>Still believe there is 3 worse teams than us. If we can keep in touch till jan then get some more signings, i think we will pull away #nufc</t>
  </si>
  <si>
    <t>One upon a time I thought Lascelles would be a great England player… Fuck me the lad wouldn’t get a game for the local boozer! #NUFC</t>
  </si>
  <si>
    <t>Eddie Howe is not to blame for the players at his disposal. That is down to 14 years of neglect from the fat twat of an ex owner. Don't be like fans of other entitled clubs and turn at the slightest knock back. Its a long road ahead and not a 5 minute fix #nufc</t>
  </si>
  <si>
    <t>100% confident in this clubs long term future, 100% behind our new manager and so proud of the way our new owners have embraced the challenge of trying to rebuild our club. The reason we are in this mess is down to one man who starved this club of investment for so longw. #nufc</t>
  </si>
  <si>
    <t>#nufc if your a good defender you shouldn't need to be taught how to defend!</t>
  </si>
  <si>
    <t>Lascelles deleted his twitter account. 
No footballer should be made to do that, sadly won’t be the first or the last. 
Come back stronger on and off the pitch, skipper. #nufc</t>
  </si>
  <si>
    <t>Thinking of former #NUFC captain and manager, Glenn Roeder today on what would have been his 66th birthday 🖤🤍 https://t.co/OG1soDWMPD</t>
  </si>
  <si>
    <t>Eddie Howe has some key decisions to make ahead of Thursday's trip to Liverpool🤔
#NUFC 
✍️ @milesstarforth 
https://t.co/6XakL4C7pt</t>
  </si>
  <si>
    <t>Eddie Howe has some key decisions to make ahead of Thursday's trip to Liverpool🤔
#NUFC 
✍️ @milesstarforth 
https://t.co/C962fDuRaU</t>
  </si>
  <si>
    <t>How good is it to see us linked with players and think it actually has a chance #nufc</t>
  </si>
  <si>
    <t>Bruceout3</t>
  </si>
  <si>
    <t>So humbling to see so many of my fellow #nufc brothers starting to see the real @asaintmaximin. Last thing you need a dog fight. Too lazy and selfish.</t>
  </si>
  <si>
    <t>SempreMilanCom</t>
  </si>
  <si>
    <t>📰 @FabrizioRomano: #ACMilan and #NUFC both interested in signing 21-year-old Lille defender
https://t.co/pTZ41sY9AV #SempreMilan</t>
  </si>
  <si>
    <t>['ACMilan', 'NUFC', 'SempreMilan']</t>
  </si>
  <si>
    <t>neuromancerwill</t>
  </si>
  <si>
    <t>The Premier League in 2025 in my #FM22 save…….. #liverpool have added Haaland, Tielemans and Gravenberch. My #nufc are beating them.
GIVE ME THE DOF JOB NOW AT #NUFC 🤣🤣</t>
  </si>
  <si>
    <t>['FM22', 'liverpool', 'nufc', 'NUFC']</t>
  </si>
  <si>
    <t>Newcastle United only have these two problems to solve #nufc https://t.co/PS6ZSqypL2</t>
  </si>
  <si>
    <t>Keep pushing lads! Heads up! #nufc</t>
  </si>
  <si>
    <t>Anyone else think @ghodoussi has been quiet on twitter in the last week? Hope he’s working hard on new signings atm because god knows we need some! #NUFC</t>
  </si>
  <si>
    <t>Newcastle Fans highlights at Leicester away is up on the channel. 4-0 loss and we still clapped those players off the pitch #NUFC 
https://t.co/xQhWPbQPpP https://t.co/a9DN2y7hGV</t>
  </si>
  <si>
    <t>https://t.co/pTw17D8zu1
Doing player ratings on my live stream at 2pm join me for that one who’s your MOTM what needs to happen to the team should we make wholesale changes in January and spend upto £200m if needs be inc player sales leave a comment in live box RT &amp;amp; share  #NUFC</t>
  </si>
  <si>
    <t>rowrighter</t>
  </si>
  <si>
    <t>Looking for single ticket for #nufc v Man City</t>
  </si>
  <si>
    <t>Samaldinho4</t>
  </si>
  <si>
    <t>My latest piece on the #nufc team of 95/96 over at @TulenCalcio (here, Facebook and Instagram). Next step is getting it coloured. if you’re interested in the toon or Italian football, please go and give me a follow. 😬⚫️⚪️ 🇮🇹 https://t.co/iYO2EIPNLl</t>
  </si>
  <si>
    <t>#NUFC#@BorisJohnson #@pritipatel                            RNLI boats to carry new branding !!! UBER !! ✌️</t>
  </si>
  <si>
    <t>It’s not often #nufc give Liverpool a chasing or finish above them in the PL - but we did when Souness was their manager</t>
  </si>
  <si>
    <t>Looking to buy a retro gift for someone?
Check out our:
‣ Retro kit cushions.
‣ Retro kit phone cases.
‣ Retro kit notebooks.
‣ Retro kit mugs.
Shop now 👇 #NUFC</t>
  </si>
  <si>
    <t>I’d be happy to take him at #SJP Fabrizio at least he defends properly wasn’t sure at first but now I’d take him young hungry &amp;amp; determined he’s an upgrade with the ones we got now #NUFC</t>
  </si>
  <si>
    <t>nick_c_mcbride</t>
  </si>
  <si>
    <t>Terrible performance, unbelievable support #nufc https://t.co/S6fFHp4Bwl</t>
  </si>
  <si>
    <t>Missed opportunities and ever worrying trends. Enjoyed this piece by @jordancronin_ from #NUFC's King Power 'hammering'. Well, as much as is possible analysing a 4-0 loss.
https://t.co/jAL0AWB8KG</t>
  </si>
  <si>
    <t>Just submitted the latest illustrated #nufc programme cover and a certain logo has finally been excluded. ⚫️⚪️ #hwtl</t>
  </si>
  <si>
    <t>JOIN THE CULT AND WIN! https://t.co/qt6jJXbsot #NUFC #TOONARMY #NEWCASTLEUNITED https://t.co/zdojPZdogT</t>
  </si>
  <si>
    <t>['NUFC', 'TOONARMY', 'NEWCASTLEUNITED']</t>
  </si>
  <si>
    <t>Could do with a dose of covid in the #nufc camp until...........January 1st 🤔</t>
  </si>
  <si>
    <t>🧵 Some post-match thoughts from yesterday... #NUFC</t>
  </si>
  <si>
    <t>Says a lot when former head of Referees is agreeing that fans questioning ref integrity is well placed #PremierLeagueIsCorrupt #NUFC #WHU #WWFC #Pl https://t.co/7h96RZcMEe</t>
  </si>
  <si>
    <t>['PremierLeagueIsCorrupt', 'NUFC', 'WHU', 'WWFC', 'Pl']</t>
  </si>
  <si>
    <t>Joselu Corner?? The Keith Patterson Megadome?? Join me for 6 minutes as we discuss RENAMING THE GALLOWGATE!?!? https://t.co/3cDtAxcJU9 #NUFC #HWTL https://t.co/P6FtexOi2U</t>
  </si>
  <si>
    <t>Don't get the huge negativity after yesterday, its the same bunch of players who've struggled for 3 seasons, they're levels have increased recently but still just not good enough. Get some quality in Jan and we still have a chance #NUFC</t>
  </si>
  <si>
    <t>Analysis via @jordancronin_ from #NUFC's defeat at Leicester City ✍️
https://t.co/z6MMiDGLhH</t>
  </si>
  <si>
    <t>I missed Ref watch did Dermot Gallagher say it was a pen ? As fe usually does #nufc</t>
  </si>
  <si>
    <t>A time to reflect on #NUFC's defeat at Leicester City. 
Penalty? No. But individual errors persist - and that's the most worrying part. 
Next up, Liverpool &amp;amp; Man City. Based on yesterday, it could get messy. 
https://t.co/Hp4gndDFbW</t>
  </si>
  <si>
    <t>Question from @JordD55 
Straight choice - “Iron” Mike Williamson or Jamaal Lascelles? #NUFC</t>
  </si>
  <si>
    <t>🚨📞 #NUFC want Jesse #Lingard: the first signing of January could be the #MUFC player.
💡 To convince the attacking midfielder, #Newcastle are considering an offer of around €5M per season. #Everton look on silently. ⚽ 
@RudyGaletti
#Transfers #EPL #Calciomercato #ManUnited https://t.co/ZdT5S3i9tx</t>
  </si>
  <si>
    <t>['NUFC', 'Lingard', 'MUFC', 'Newcastle', 'Everton', 'Transfers', 'EPL', 'Calciomercato', 'ManUnited']</t>
  </si>
  <si>
    <t>🧐"Very, very lucky." 
#NUFC #LCFC 
https://t.co/25GsmOPoKd</t>
  </si>
  <si>
    <t>🧐"Very, very lucky." 
#NUFC #LCFC 
https://t.co/m7iTYItjr6</t>
  </si>
  <si>
    <t>Yesterday was a bad performance but we all know we just need to be in and around it on Jan 1st and then we go from there. 
Nat Phillips
James Tarkowski
Jesse Lingard.
Anthony Martial - Loan 👀
Get those 4 in and we’ve got a big chance of staying up 🙏🏼⚫️⚪️ #NUFC</t>
  </si>
  <si>
    <t>Watching on TV yesterday, so noticeable how lazy ASM was, offered nothing for Lewis, just watching Leicesters runners by-pass him, I'd have hooked him tbh, impact sub going fwd for me! Kudos to the away end btw 👌🏼#NUFC</t>
  </si>
  <si>
    <t>Dion Dublin and Glen Murray have delivered their verdict on another disappointing defensive performance from the Magpies. #NUFC 
https://t.co/evdB3T1AJt</t>
  </si>
  <si>
    <t>Can’t keep harping on people about premier league having an agenda against us with penalties and stuff like that .
We are where we are because we are absolute shite. 
Nothing to do with penalties. 
You make your own luck. 
#NUFC</t>
  </si>
  <si>
    <t>mrdanlaws</t>
  </si>
  <si>
    <t>This variant looks bad .. I would suggest cancelling all premier league games until Jan .. ideally the end of Jan .. #nufc</t>
  </si>
  <si>
    <t>Shame the players on the pitch didn't share that sentiment.
#NUFC</t>
  </si>
  <si>
    <t>Jamaal Lascelles should never play football again. He's absolutely disgusting of a defender. Always has been always will be #nufc</t>
  </si>
  <si>
    <t>markattias</t>
  </si>
  <si>
    <t>Will always hold Lascelles in high regard, as a young captain and helping to turn around a disastrous position to get us back to the prem but his time has to come to an end. Be it injuries or the state of the club under MA, he has regressed and we can’t rely on him anymore #nufc</t>
  </si>
  <si>
    <t>I haven't seen criticism of Howe, and hopefully there isn't any.
Since he came in, we're taking more shots, we have more possession and we have deserved more than we currently have. He's doing well. 
Losses against Arsenal and Leicester will not be our downfall this season.
#NUFC</t>
  </si>
  <si>
    <t>Andy_Hanson83</t>
  </si>
  <si>
    <t>There’s never been a better left peg in the game than Laurent Robert’s and you’ll never convince me otherwise. End of. #NUFC</t>
  </si>
  <si>
    <t>🔄 Lascelles OUT, Fernandez IN??
“First and foremost, we need to tighten up the loose screw that is our defence. Fernández certainly provides that. He offers consistency, and a mindset to defend first, which is badly needed.”
✍🏼 @wig82 | #NUFC 
https://t.co/peBnbX5jaF</t>
  </si>
  <si>
    <t>Dion Dublin and Glenn Murray have delivered their verdict on another disappointing defensive performance from the Magpies. #NUFC 
https://t.co/ZFYoUiiQV8</t>
  </si>
  <si>
    <t>Ive lost all hope (if any) of staying up after yesterdays rubbish! Playing a depleted leicester team who played on thursday and we were 2nd best in every department. No fight, no creativity and looked no different to a bruce team! Mass overhaul required next 6-12 month #NUFC</t>
  </si>
  <si>
    <t>dhiqrullah007</t>
  </si>
  <si>
    <t>#RT @FabrizioRomano: RT @FabrizioRomano: Newcastle are seriously interested in signing Sven Botman in January. He's top of the list - but still waiting to know Lille position/price tag. AC Milan are keeping tabs on Botman situation too 🇳🇱 #NUFC #Lille
S… https://t.co/JmjmLalw9p</t>
  </si>
  <si>
    <t>['RT', 'NUFC', 'Lille']</t>
  </si>
  <si>
    <t>swissbertie</t>
  </si>
  <si>
    <t>Imagine Newcastle would be involved ! #NUFC</t>
  </si>
  <si>
    <t>18 years ago today… Mr Laurent Robert! #NUFC  https://t.co/P3by0oz552</t>
  </si>
  <si>
    <t>Overall Pass Accuracy from TheOther14 teams in #PL week 16. @Other14The 
@CPFC the most accurate passers this week.
#CPFC #NUFC #LCFC #NCFC #Wolves #WHUFC #BrentfordFC #SaintsFC #LUFC #AVFC #EFC #twitterclarets #WatfordFC https://t.co/mS0kuy9kCc</t>
  </si>
  <si>
    <t>['PL', 'CPFC', 'NUFC', 'LCFC', 'NCFC', 'Wolves', 'WHUFC', 'BrentfordFC', 'SaintsFC', 'LUFC', 'AVFC', 'EFC', 'twitterclarets', 'WatfordFC']</t>
  </si>
  <si>
    <t>People turning on Howe already. Have you seen the shower of shite he has to try and work with. #NUFC 
We have a Championship defence that are scared to have the ball.</t>
  </si>
  <si>
    <t>Nufc matters terraces retro jacket #nufc https://t.co/K3uCWlKmIN</t>
  </si>
  <si>
    <t>Nufc matters polo black #nufc  https://t.co/k0EBymoss8</t>
  </si>
  <si>
    <t>TOON ARMY t-shirt #nufc #newcastleutd https://t.co/LxQYyiYN3S</t>
  </si>
  <si>
    <t>Liverpool and the ‘sly six’ 'want closed shop' amid £150m claim, don’t want qualification to champions league to be based on league position - Kieran Maguire #NUFC #LFC #MUFC #MCFC #THFC #AFC  https://t.co/RJsO8toK5x</t>
  </si>
  <si>
    <t>['NUFC', 'LFC', 'MUFC', 'MCFC', 'THFC', 'AFC']</t>
  </si>
  <si>
    <t>Nufc matters cult t-shirt #nufc #toonarmy https://t.co/o0tZdxcbs9</t>
  </si>
  <si>
    <t>NUFC MATTERS T-SHIRT #nufc #toonarmy https://t.co/qMdV1irwbA</t>
  </si>
  <si>
    <t>Christmas jumper available now 👉 https://t.co/iTZWKtOp8L #nufc https://t.co/P8qDIO3u0N</t>
  </si>
  <si>
    <t>Leicester City 4 Newcastle United 0 The Review | Absolute Shambles.
Video now available on The Toon Review YouTube channel.
Please Like, Share and consider subscribing to the channel.
#NUFC #LCFC #PremierLeague 
https://t.co/TOdQfGu3U3 https://t.co/SK21FwXAVH</t>
  </si>
  <si>
    <t>['NUFC', 'LCFC', 'PremierLeague']</t>
  </si>
  <si>
    <t>All this chat about Leicester fans being quiet and so on…I yearn for the day when I can snooze through a 4-0 win over dismal opposition. The day I can’t be arsed to stand up to celebrate a goal, but just yawn instead, is the day we will truly be back in the big time. #NUFC</t>
  </si>
  <si>
    <t>Place(id='83e9c5185856cabc', fullName='Kilkenny, Ireland', name='Kilkenny', type='city', country='Ireland', countryCode='IE')</t>
  </si>
  <si>
    <t>theirishmag</t>
  </si>
  <si>
    <t>Football was shit, catch ups as always were great! #howaythelads #nufc https://t.co/M7xIBocTOR</t>
  </si>
  <si>
    <t>Looking at all the tweets it becomes apparent to me that people want Ashley Bruce and 17th back. I’m happy to go down under new owners it’s not their fault they’ve inherited this situation and we need to be a bit more grateful rather than coming across privileged #nufc</t>
  </si>
  <si>
    <t>Graeme Souness is a wanker pass it on #NUFC</t>
  </si>
  <si>
    <t>#NUFC have been warned a loan move could be the best they'll get, amid speculation for Jesse Lingard. https://t.co/29nH4ITKE0</t>
  </si>
  <si>
    <t>✅ 4-0 down
✅ 370 mile round-trip
✅ Still making themselves heard
Best fans in the world 👏
#NUFC https://t.co/9xtp6lHyUj</t>
  </si>
  <si>
    <t>A bit of positive news post Leicester game. Would be incredibly happy with this signing🙏
Refreshing reading a reliable report and not something from ‘the sun’
#NUFC
#TransferRumour https://t.co/cTVrmBwWYk</t>
  </si>
  <si>
    <t>['NUFC', 'TransferRumour']</t>
  </si>
  <si>
    <t>Today would have been former #NUFC player and manager Glenn Roeder's 66th birthday.
RIP Glenn 🖤🤍
#NUFC #NUFCFans https://t.co/cPd8Sq1Bke</t>
  </si>
  <si>
    <t>#NUFC Some interesting figures for future spending.</t>
  </si>
  <si>
    <t>KeithFenwick10</t>
  </si>
  <si>
    <t>Wtf man didn’t even go to the monitor we have had a load of dodgy calls now against us this season from var 🤨 #nufc #premierleague</t>
  </si>
  <si>
    <t>Tell you what this season reminds me so much of the first time we went down, all the talented flair players no end product with a sh*t defence 
#NUFC</t>
  </si>
  <si>
    <t>Our team right now do not have the minerals to get any points against Liverpool &amp;amp; City this week. 
Teams around us have Tough fixtures so it's out of a hands.I say again if we can go in to the new year 6 points adrift then we have a chance Southampton Watford games massive #NUFC</t>
  </si>
  <si>
    <t>Never forgotten
Glenn would have been 66 today
#NUFC https://t.co/mnQgmyj1eS</t>
  </si>
  <si>
    <t>These stats do not read a 4-0 loss. 
If our defence was upgraded I truly believe we will be a decent threat.
It's frustrating but I feel if we can keep trying will crack it, plus the Jan window to get some decent defenders in.
#keepthefaith
#workinprogress 
🤍🖤😎👊🇸🇦
#nufc https://t.co/76xEVo7rU8</t>
  </si>
  <si>
    <t>['keepthefaith', 'workinprogress', 'nufc']</t>
  </si>
  <si>
    <t>Patrick_Rice</t>
  </si>
  <si>
    <t>REMINDER:
Important information for all Newcastle United fans on my Twitter, who attend the matches...
#NUFC
@NUFC
https://t.co/NwU7KLV3RR</t>
  </si>
  <si>
    <t>JP245192</t>
  </si>
  <si>
    <t>I can see it now Jamaal Lascelles will come out and say something along the lines of “thanks for your magnificent support, we will come back stronger” then get red carded at Anfield #nufc</t>
  </si>
  <si>
    <t>Former top referee rules on this controversial Leicester v Newcastle incident #nufc https://t.co/ET12J9lp6k</t>
  </si>
  <si>
    <t>#nufc 
Newcastle United: The Next Great Football Dynasty? https://t.co/vGOBFtum5Y via @YouTube</t>
  </si>
  <si>
    <t>You know them people whose houses are always messy and has that stale smell of smoke and a carpet your gran used to have, but on the wall is the latest 70” Sony Megatron TV. That’s a visual representation of ASM in the #NUFC squad.</t>
  </si>
  <si>
    <t>mark_tserkezie</t>
  </si>
  <si>
    <t>So is it that ASM is all in it for himself and not acknowledging fans or is he a winner who hated result and wanted out asap! Jury out #nufc</t>
  </si>
  <si>
    <t>Movement behind the scenes at #NUFC👀
https://t.co/EXDsWsVl8U</t>
  </si>
  <si>
    <t>I don't think there's any big conspiracy regarding the decisions against #nufc yesterday. I do think we have some of the worst officials in the world who don't have a clue how to use VAR though. Pathetic for the so called 'best league in the world'</t>
  </si>
  <si>
    <t>Why am I seeing tweets about people wanting Howe out man 😂 #nufc</t>
  </si>
  <si>
    <t>#nufc if Eddie Howe didn’t know already, he knows now. We need at least 7 players in January. 2 centre backs 2 full backs 2 midfielders (1 DM) 1 forward. Harsh but very true.</t>
  </si>
  <si>
    <t>Refereeing in the Premier league needs to be more consistent. How can maddison jumping forward into lascelles be a penalty yet Dawson being kicked up into the air for West ham at the same time wasn't? And how was the man City penalty a penalty too? It hit his chest 🤦🏽‍♂️ #nufc</t>
  </si>
  <si>
    <t>Most Heading Duels Won from TheOther14 in #PL week 16. @Other14The 
#SaintsFC #CPFC #WatfordFC #NUFC #WHUFC #BrentfordFC #twitterclarets #EFC #LCFC https://t.co/GcclFEcklZ</t>
  </si>
  <si>
    <t>['PL', 'SaintsFC', 'CPFC', 'WatfordFC', 'NUFC', 'WHUFC', 'BrentfordFC', 'twitterclarets', 'EFC', 'LCFC']</t>
  </si>
  <si>
    <t>Well beat yesterday but this puts Tom Daley to shame #NUFC https://t.co/xjQmuEyIEB</t>
  </si>
  <si>
    <t>82% of all wealth in the premier league. #nufc 
How much can Newcastle actually spend? https://t.co/0vrRZFzom6 via @YouTube</t>
  </si>
  <si>
    <t>TheTransferEx</t>
  </si>
  <si>
    <t>Newcastle are seriously interested in signing Sven Botman in January. He's top of the list - but still waiting to know Lille position/price tag. AC Milan are keeping tabs on Botman situation too 🇳🇱 #NUFC #Lille
@FabrizioRomano 
@john_nufc42 🔽</t>
  </si>
  <si>
    <t>“Oooh Newcastle we 🖤 you”………
Regardless of results we still support them, that’s why we are the BEST FANS IN THE WORLD #nufc #nufcfans 👏👏👊🏼</t>
  </si>
  <si>
    <t>nbsfc2018</t>
  </si>
  <si>
    <t>CHRISTMAS | Our 2021 Christmas party will take place on Saturday 18th December at home to @NwclChemfica. Hospitality and tickets available below:
⚽ No #NUFC game
🚗 Free Parking
🍻 Open from noon
🎅🏻 Meet Santa
🎸 Live music
🔗 https://t.co/qAogJzpwAf
#NBSFC #WestEndCommunity https://t.co/WOysOL28TV</t>
  </si>
  <si>
    <t>['NUFC', 'NBSFC', 'WestEndCommunity']</t>
  </si>
  <si>
    <t>Lascelles deleted his twitter. Get ready for another media onslaught blaming the fans for it. 
Underperforming club captain, the criticism is deserved, man up and take it. #NUFC</t>
  </si>
  <si>
    <t>Asked family up in the north east to see if they could grab me an NUFC ball with the club crest on for my little lad if they saw one, but it seems like they just don’t exist! My dads cousin has given us this for him instead though! Beyond generous! #nufc https://t.co/xfRFoO3JbG</t>
  </si>
  <si>
    <t>It was an afternoon that reminded #LCFC fans what they had been missing — and it wasn’t just a long overdue clean sheet.
Making his first #PL appearance since early November, Youri Tielemans delivered a stellar performance vs. #NUFC 
📝 @StuJames75
https://t.co/BMPppRWe2H</t>
  </si>
  <si>
    <t>['LCFC', 'PL', 'NUFC']</t>
  </si>
  <si>
    <t>“I have no choice but to believe in our new owners and our new manager, and to support the team. This club is my club.”
✍🏼 @yousef_1892 | #NUFC 
https://t.co/STmulAFjed</t>
  </si>
  <si>
    <t>The Chronicle report that #NUFC have parted company with head of Sports Science, Callum Walsh.
Walsh had only been on Tyneside for five months after he took over from Jamie Harley https://t.co/hw1MpIaQmG</t>
  </si>
  <si>
    <t>Has Lascelles deleted his Twitter account after yesterday?! 
👀 👀 👀
#NUFC</t>
  </si>
  <si>
    <t>👎🏼 LEICESTER 4-0 NEWCASTLE 👎🏼
Very disappointing game for various reasons but important we stick with Howe and give him our full backing!
✅ The away end support
❌ Willock is struggling BIG time
❌ Individual mistakes
❌ Lascelles is a walking liability IMO
#NUFC ⚫️⚪️</t>
  </si>
  <si>
    <t>#nufc make backroom change 
https://t.co/KkUBm8SjRR
(via @ground_guru )</t>
  </si>
  <si>
    <t>If Howe picks Lascelles again come Thursday he hasn’t got my confidence vote anymore Fernandez a far better centre half #NUFC</t>
  </si>
  <si>
    <t>Newcastle United part company with backroom member after just five months
#nufc https://t.co/3qVc7sdizN</t>
  </si>
  <si>
    <t>Question from @ToonArmy2021 
Would you be happy if #NUFC signed Dele Alli in January?</t>
  </si>
  <si>
    <t>With the covid cases rising the only sensible thing for the Premier League to do is cancel the season, no relegations or title winners and just start fresh in the new year. #nufc</t>
  </si>
  <si>
    <t>Dermot Gallagher says that he wouldn’t have given a penalty against #NUFC yesterday  https://t.co/Ht9tpwNSfE</t>
  </si>
  <si>
    <t>January Can't Come Quick Enough As Yet Another Defender Is Linked
https://t.co/iWCGKOPFMh
#nufc</t>
  </si>
  <si>
    <t>Again... if you're holding Lascelles accountable for yesterday keep that same energy for Manquillo and Schär, Shelvey and Willock. No one out there except for maybe Almiron was any good  #NUFC</t>
  </si>
  <si>
    <t>Players can’t be giving it large in interviews saying cliches like ‘our season starts now’ then perform like Sunderland. Many have no fight and are simply not good enough for even the championship. Step up or leave. No player is bigger than the club #NUFC</t>
  </si>
  <si>
    <t>This clip proves Maddison dived 👎🏼
He jumps in the air before he even reaches Lascelles’ leg - which HE throws himself at, not the other way round. 
#NUFC #LCFC 
 https://t.co/2YSGTOXfns</t>
  </si>
  <si>
    <t>"He dangles the leg and gives him the option to go over." #NUFC https://t.co/upOBv7LZZY</t>
  </si>
  <si>
    <t>Why didn't you win anything with us Graeme?? What happened?? 🤔
Also, fair play to Pardew here in my opinion. Not everyone's cup of tea but even now he still has a good word to say about the club....Unlike the other former manager. #NUFC</t>
  </si>
  <si>
    <t>New hat 😬 
#NUFC #NewcastleUnited https://t.co/1qVWSbT23o</t>
  </si>
  <si>
    <t>basD4nufc</t>
  </si>
  <si>
    <t>After yesterday I expect #nufc to be linked with every defender in the world. Roll on January!</t>
  </si>
  <si>
    <t>Most Progressive Yards Carried from TheOther14 in #PL week 16. @Other14The 
Vitaly Janelt for @BrentfordFC carrying it the furthest forward this weekend.
#BrentfordFC #CPFC #WHUFC #NCFC #twitterclarets #EFC #NUFC #LUFC #Wolves https://t.co/JH0FGonSVw</t>
  </si>
  <si>
    <t>['PL', 'BrentfordFC', 'CPFC', 'WHUFC', 'NCFC', 'twitterclarets', 'EFC', 'NUFC', 'LUFC', 'Wolves']</t>
  </si>
  <si>
    <t>🎶It's the most wonderful time of the year🎶 #NUFC https://t.co/7Kuwg1dsa7</t>
  </si>
  <si>
    <t>🥡FIVE TAKEAWAYS🥡
✍️ @DomScurr delivers his five key takeaways from #NUFC's 4-0 defeat at Leicester City on Sunday 👇
https://t.co/7Wg4fz9tti</t>
  </si>
  <si>
    <t>Today we remember former #NUFC player and manager, Glenn Roeder on what would have been his 66th birthday.
🖤🤍 https://t.co/LauuTHVWKQ</t>
  </si>
  <si>
    <t>ground_guru</t>
  </si>
  <si>
    <t>.@NUFC Head of Sport Science @Walshy2123 has left the club after five months following the arrival of Eddie Howe as manager.
#NUFC 
https://t.co/M036qtlmZ9</t>
  </si>
  <si>
    <t>Penalty or no penalty? #NUFC 
https://t.co/upOBv7LZZY</t>
  </si>
  <si>
    <t>Despite the abysmal defending performance, these stats show our new high press tactics are effective.
Miggy and Joelinton working hard to win the ball back....and succeeding.
#NUFC</t>
  </si>
  <si>
    <t>The defence is awful but we arent playing with anyone who`s defensive minded in midfld either,so when we come up against teams that play someone in the pocket like Maddison,or Smith-Rowe a couple of weeks ago we`re getting killed.First signing I`d make in Jan is Choudhurry #nufc</t>
  </si>
  <si>
    <t>This was a more familiar version of #NUFC, the one united by mishap &amp;amp; chaos rather than the spirit which brought them their only win of the season vs. Burnley. 
Welcome to the greatest hits; all those ugly glitches, misplaced passes &amp;amp; defensive lapses.
📝 @GeorgeCaulkin</t>
  </si>
  <si>
    <t>Fanzines are in stock! ✊🏼
Buy them online for £3 plus postage or grab a copy from M&amp;amp;M News Haymarket, @Centr_Ale in Central Station and now @Geordie_Gifts in Grainger Market too
#NUFC 
https://t.co/klx5GMJD7A</t>
  </si>
  <si>
    <t>Liverpool injury and suspension situation ahead of Newcastle clash | #NUFC #LFC 
https://t.co/2b11ex1Gya</t>
  </si>
  <si>
    <t>Penalty or no penalty? #NUFC 
https://t.co/1KC0heKNBz</t>
  </si>
  <si>
    <t>Just when #NUFC look as though they're close to turning a corner, they slam on the brakes and hit reverse. 
4-0 flattered Leicester, who punished Newcastle's self-destructive defending without having to reach top gear. 
5⃣ takeaways from the match 👇
https://t.co/At3p4fKoPy</t>
  </si>
  <si>
    <t>Eddie Howe tells BBC Sport what he thought of game changing moment and referee's reaction #nufc https://t.co/pmNu63Vd1Q</t>
  </si>
  <si>
    <t>A piece I wrote for @tfNUFC a couple weeks back! The Ashley hangover is not going to end anytime soon! And yesterday proved it #NUFC</t>
  </si>
  <si>
    <t>I think it's a bit late for us to avoid the drop unless we invest hard into loan players and probably the best players from the lower end of the league or upper echelon of the Championship players. 
No time for big names; we need grinders. Prem experienced lads. #nufc</t>
  </si>
  <si>
    <t>14years of mismanagement isnt changed in weeks.
Managers wouldn't touch the job because the squad is so unbalanced.
Howe knows hes playing players out of position but has no choice and cant implement his style of football.
I'll judge Howe at the end of the season #nufc</t>
  </si>
  <si>
    <t>Right that’s it. Let’s take a break and restart the season mid January 😉 #NUFC</t>
  </si>
  <si>
    <t>Kamara will become a free agent in the summer let’s pounce now and get him in January.  #NUFC</t>
  </si>
  <si>
    <t>🥡FIVE TAKEAWAYS🥡
✍️ @DomScurr delivers his five key takeaways from #NUFC's 4-0 defeat at Leicester City on Sunday 👇
https://t.co/mGgXpvF8Or</t>
  </si>
  <si>
    <t>The kamara news is massive btw because one of the big things in the summer he wasn’t 100% sure he wanted to leave… you’d like to think we’ve been working on something behind the scenes #nufc</t>
  </si>
  <si>
    <t>Speaks absolute volumes that Liverpool to beat us Thursday 7-0 has smaller odds (40/1) than #nufc to win 1-0 (50/1)</t>
  </si>
  <si>
    <t>David Ornstein states that #NUFC are still in contact with Boubakar Kamara, who will leave on a free next summer.
Would be a brilliant signing, but very hard to convince him to join us over the other clubs interested...</t>
  </si>
  <si>
    <t>The best thing that could happen for #NUFC this Xmas is for a covid outbreak and our games to be postponed</t>
  </si>
  <si>
    <t>Here we go again, firstly Bruce never worked one single miracle while at NUFC, secondly I'm pretty sure I know what year it is and I never said we were a big club I said we are a "Proper football club" like most football clubs are, you really don't have a clue pet #NUFC 🖤🤍</t>
  </si>
  <si>
    <t>Can't wait for Dummet vs maddison In April... #nufc https://t.co/wbLsr0GH68</t>
  </si>
  <si>
    <t>Obviously I don't want us to get relegated, but I think the next 2 and a half seasons we can expect to be rebuilding seasons, regardless of outcome this season. After that is the time to be excited about. The future is bright and we're all pulling in the same direction #NUFC</t>
  </si>
  <si>
    <t>Feel physically sick that Mike Ashley and Steve Bruce got very rich leaving the club on its knees and in such a mess. Doesn’t help that the @premierleague want us relegated. #nufc #newcastleunited</t>
  </si>
  <si>
    <t>temuriasprilla</t>
  </si>
  <si>
    <t>Not really interested in Rafa coming back as manager but a Director of Football hmm I'm intrigued #nufc @NUFC</t>
  </si>
  <si>
    <t>Perfect to slot into the midfield #nufc</t>
  </si>
  <si>
    <t>Dan_Nolan</t>
  </si>
  <si>
    <t>If anyone has a spare going for Thursday, please give @Glenola9 a shout. Nice one #NUFC #SpareTicket</t>
  </si>
  <si>
    <t>['NUFC', 'SpareTicket']</t>
  </si>
  <si>
    <t>Diving bastard #Nufc</t>
  </si>
  <si>
    <t>stuartoakley1</t>
  </si>
  <si>
    <t>Might be an unpopular opinion but I think maxi needs dropped I think he’s a luxury we can do without at the moment. No end product and not working hard enough for the team #nufc</t>
  </si>
  <si>
    <t>When #NUFC were thrashed 5-0 at Leicester under Bruce in 2019 - "I quickly worked out we didn’t have the players with the capability to play the way I’d envisaged" - their centre-halves were Fabian Schar and Jamaal Lascelles.
Fast forward two years...
https://t.co/FomyNmT95E</t>
  </si>
  <si>
    <t>BenChar00146133</t>
  </si>
  <si>
    <t>Anyone know where to get tickets for the #nufc #LiverpoolFC game if there’s any on resale #Newcastle #UTM</t>
  </si>
  <si>
    <t>['nufc', 'LiverpoolFC', 'Newcastle', 'UTM']</t>
  </si>
  <si>
    <t>SimmsLCFC89</t>
  </si>
  <si>
    <t>So many bites in the comments 👉🦊👈 #LCFC #NUFC #LEINEW</t>
  </si>
  <si>
    <t>['LCFC', 'NUFC', 'LEINEW']</t>
  </si>
  <si>
    <t>“Ashley may be gone now, but this season has been no different. We look certain for another relegation, unless a footballing miracle can happen and Newcastle stay up.”
✍🏼 @Carl_TFaith | #NUFC 
https://t.co/dyRqAv9snv</t>
  </si>
  <si>
    <t>December is going to be a loooooong month for us #NUFC fans
vs Liverpool
vs Man City
vs Man Utd
vs Rafa (maybe)</t>
  </si>
  <si>
    <t>Team Shots on Target from TheOther14 teams in #PL week 16. @Other14The 
#CPFC #EFC #SaintsFC #BrentfordFC #LUFC #LCFC #NCFC #NUFC #WHUFC #WatfordFC #twitterclarets #Wolves #AVFC https://t.co/KLt1lInos0</t>
  </si>
  <si>
    <t>['PL', 'CPFC', 'EFC', 'SaintsFC', 'BrentfordFC', 'LUFC', 'LCFC', 'NCFC', 'NUFC', 'WHUFC', 'WatfordFC', 'twitterclarets', 'Wolves', 'AVFC']</t>
  </si>
  <si>
    <t>A thrashing at Leicester, a defensive capitulation, and a #NUFC manager forced to conclude his team was incapable of playing in the way he envisaged.
Eddie Howe yesterday? Try Steve Bruce in 2019. The more things change, the more they stay the same...
https://t.co/FomyNmT95E</t>
  </si>
  <si>
    <t>Genuinely believe that we could field 12 players at Anfield on Thursday, and they would still thump us. 
Our defence is like a sieve 😅
#NUFC</t>
  </si>
  <si>
    <t>Newcastle head to Anfield on Thursday night | #NUFC 
https://t.co/2b11ewK5GC</t>
  </si>
  <si>
    <t>daleclarky</t>
  </si>
  <si>
    <t>Love all this hate for #nufc id of took relegation to see the back of fcb and bruce. Years of neglect has finally caught up. Richest club in the world will be back, this is just a minor setback to the project!</t>
  </si>
  <si>
    <t>Next 2 games are all about damage limitation for me 
The team has to be picked for that... 
ASM needs benched and we need grafters in there #nufc</t>
  </si>
  <si>
    <t>A whole year gone by 💔 #OnceAGeordieAlwaysAGeordie I hope you found peace up there @Oberon_Odonata x x #MentalHealthMatters #NUFC #nufcfans https://t.co/sRw17fCprE</t>
  </si>
  <si>
    <t>['OnceAGeordieAlwaysAGeordie', 'MentalHealthMatters', 'NUFC', 'nufcfans']</t>
  </si>
  <si>
    <t>kwame_diecy</t>
  </si>
  <si>
    <t>Newcastle are seriously interested in signing Sven Botman in January. He's top of the list - but still waiting to know Lille position/price tag. AC Milan are keeping tabs on Botman situation too 🇳🇱 #NUFC #Lille
Sevilla, Wolves &amp;amp; Atalanta were in talks to sign Botman last summer. https://t.co/6WTQC8sCmU</t>
  </si>
  <si>
    <t>Observations from yesterday.
If we'd have scored the first goal, they would have crumbled.
Need ASM on top form.
Our captain is a liability. 
Willock is too deep trying to protect Shelvey.
Need a RW who can create.
#nufc</t>
  </si>
  <si>
    <t>🔲 Priority positions?
🔳 How many players are needed?
🔲 Who should targets be?
🔳 What is #NUFC's January strategy?
I'll be answering your questions in an @TheAthleticUK transfer mailbag, so subscribers can submit theirs via the link here please:
https://t.co/F1GXTaMLJl</t>
  </si>
  <si>
    <t>Place(id='783c1b07ad812975', fullName='Tibberton, England', name='Tibberton', type='city', country='United Kingdom', countryCode='GB')</t>
  </si>
  <si>
    <t>dimchurch</t>
  </si>
  <si>
    <t>Had to stop reading the #nufc for a bit last night. So depressing. We have to remember where we have come from October 7th. No Ashley, Bruce, new manager. We were going down on October 7th. We have a chance to stay up. We will bounce. Got to be positive. ⚫️⚪️⚫️⚪️😀😀👏👏 https://t.co/N41TQOwYRX</t>
  </si>
  <si>
    <t>Apparently you can’t think we were shit at the back for conceding 4 goals against a sub par Leicester side yesterday 🥱 #NUFC</t>
  </si>
  <si>
    <t>I did suggest Fernandez instead of Lascelles before the match. He couldn’t have done any worse. #NUFC</t>
  </si>
  <si>
    <t>ASM for the past few games. #nufc https://t.co/CC613gfeda</t>
  </si>
  <si>
    <t>JackLcfc9</t>
  </si>
  <si>
    <t>People Like This Are Absolutely Vile &amp;amp; Disgusting🤬 #lcfc #leicestercity #nufc #newcastleunited https://t.co/WRKyxIbfub</t>
  </si>
  <si>
    <t>['lcfc', 'leicestercity', 'nufc', 'newcastleunited']</t>
  </si>
  <si>
    <t>Absolutely love Eddie howe. But he HAS to drop lascelles and Clark and get rid of both in jan. They’re individual errors are costing us massively. And if lascelles does play he seriously can’t play out from the back. Formation needs changing ASAP especially next 2 games #NUFC</t>
  </si>
  <si>
    <t>The next few weeks are going to be testing for #NUFC &amp;amp; supporters. 
Until we're out of the relegation zone, draws no longer cut it &amp;amp; each game is effectively a cup tie. 
When we go behind, chasing the game &amp;amp; getting pasted will happen. Try to stay with the players &amp;amp; the team.</t>
  </si>
  <si>
    <t>Place(id='3294d4bd1a5ae87d', fullName='Wideopen, England', name='Wideopen', type='city', country='United Kingdom', countryCode='GB')</t>
  </si>
  <si>
    <t>Jamal Lascelles needs dropped ASAP, agreed?
@ToonPolls #nufc</t>
  </si>
  <si>
    <t>#nufc preparing for Liverpool now but here's a name that fans are talking about this morning
https://t.co/NsOXwzhVfD</t>
  </si>
  <si>
    <t>ASM has done nothing since Watford away. Change my mind x
#NUFC 
@asaintmaximin</t>
  </si>
  <si>
    <t>danishgeordie</t>
  </si>
  <si>
    <t>However crap some players may be on the day, and/or in general, I am absolutely certain that Howe is our man! #nufc</t>
  </si>
  <si>
    <t>As you know i wait till next day to give a verdict on #nufc performance. Well you can’t sugarcoat a 💩MOM. Nobody. Support 100/100. That…if we needed it was what they call a reality check. Tin hats required for the trip to Anfield on Thursday 😥 https://t.co/cpBsJLZ9gb</t>
  </si>
  <si>
    <t>Laurent Robert, one of my favourites 😍 absolute thundercunt of a left foot on him 🚀 #nufc</t>
  </si>
  <si>
    <t>WolvesBlogger1</t>
  </si>
  <si>
    <t>Why would Sven Botman leave the Champions League for that pile of rubbish at #NUFC</t>
  </si>
  <si>
    <t>We just have to hope Leeds and Watford don’t pick up many points from now to January and Burnley  #nufc</t>
  </si>
  <si>
    <t>ChrisMorganT87</t>
  </si>
  <si>
    <t>For a good part of yesterday’s game, #NUFC didn’t look like a team fighting relegation. Def errors &amp;amp; not clinical in final 1/3 did us but there was a ‘team’ there. 19 days ‘til tfer window opens. Let’s hope the targets are set and can deals done fast ⚫️⚪️ #believe</t>
  </si>
  <si>
    <t>['NUFC', 'believe']</t>
  </si>
  <si>
    <t>The in-house change Newcastle United can make before January as fans call for Fernandez recall
#nufc https://t.co/0O0CxRAhmP</t>
  </si>
  <si>
    <t>🔵 LW: “It was Lascelles, they felt as though Maddison bought it and dived.” 
🔥 JO’H: “It’s a foul! He hasn’t dived. Lascelles gave the ref a decision to make.” 
👀 JO'H: “He leaves his foot in!”
Jamie O’Hara doesn’t believe James Maddison dived vs #NUFC on the weekend. https://t.co/6n9QQdQqz9</t>
  </si>
  <si>
    <t>FansFavouriteUK</t>
  </si>
  <si>
    <t>Just one #nufc scarf remains.
We will look at restocking and creating some new Newcastle designs for you guys early next year!
https://t.co/v0827DB8HE https://t.co/cU3Pk2xu2p</t>
  </si>
  <si>
    <t>Hope so, cancel the league... #nufc</t>
  </si>
  <si>
    <t>FairfieldBoxing</t>
  </si>
  <si>
    <t>I would look at a permanent deal to try and get Conor Gallagher to St James. #nufc #tea added #SOS</t>
  </si>
  <si>
    <t>['nufc', 'tea', 'SOS']</t>
  </si>
  <si>
    <t>🚨🚨Announcrment🚨🚨
NEED TO SHIFT A BIT STOCK.
GOT SOMETHING GOOD IN THE PIPELINE SO.....
WEBSITE IS OPEN TO OFFERS.
DM US UR OFFER AND SCREENSHOT OF THE ITEM.
#NUFC #NEWCASTLE
https://t.co/her58fwnqK</t>
  </si>
  <si>
    <t>"Maddison and Youri Tielemans – who scored twice – were outstanding and are exactly the type of players the Magpies’ Saudi owners would like to sign." #NUFC 
https://t.co/MkAW2jvSbd</t>
  </si>
  <si>
    <t>Yesterday was a right old kick in the nuts, which is actually nice cos I've been shrugging losses off far too easily for the last year or so. I honestly thought we could've got something, or at least had something positive to cling to. Nowt.
Bring on Liverpool 😳
#nufc</t>
  </si>
  <si>
    <t>I just didn't have the heart....A bit like some of the Newcastle United players eh? #nufc https://t.co/sukBcJo9vy</t>
  </si>
  <si>
    <t>amolsehgal</t>
  </si>
  <si>
    <t>Rafa's past and present may hamper his future https://t.co/x50xYVSupz 
#EPL #nufc #Benitez</t>
  </si>
  <si>
    <t>['EPL', 'nufc', 'Benitez']</t>
  </si>
  <si>
    <t>Eddie Howe speaks more like Newcastle United is his boyhood club than Steve Bruce did. #NUFC</t>
  </si>
  <si>
    <t>Most Combined Tackles and Interceptions from TheOther14 in #PL week 16. @Other14The 
Christian Norgaard for @BrentfordFC with the most.
#BrentfordFC #Wolves #NUFC #twitterclarets #LCFC #EFC #LUFC #WatfordFC #CPFC #AVFC https://t.co/1tLobYoZiL</t>
  </si>
  <si>
    <t>['PL', 'BrentfordFC', 'Wolves', 'NUFC', 'twitterclarets', 'LCFC', 'EFC', 'LUFC', 'WatfordFC', 'CPFC', 'AVFC']</t>
  </si>
  <si>
    <t>Why Eddie Howe won't 'make too many rash assumptions' about Newcastle's defending after the club's heaviest defeat yet this season. #nufc https://t.co/DJ2M1LawwU</t>
  </si>
  <si>
    <t>I know who maddison be voting for. Diving fucker #nufc</t>
  </si>
  <si>
    <t>Spotted this last night walking to the pub, totally summed up the #nufc mood it seems https://t.co/HVQgjVbGJK</t>
  </si>
  <si>
    <t>Every #NUFC fan's question to Eddie Howe before the Jan transfer window... https://t.co/esYScJEGoa</t>
  </si>
  <si>
    <t>Downside of being in the shit in January?
Absolutely LOWDS of coin being spent next month. #NUFC</t>
  </si>
  <si>
    <t>Manchester United have been hit by an outbreak of COVID-19. They play #nufc in two weeks time.</t>
  </si>
  <si>
    <t>HAPPY MONDAY! 😁⚫️⚪️🏆
@VitalityWFACup fourth round draw 7.00pm tonight 🎩 
#UnitedAsOne #NUFC https://t.co/oxAzky4YZn</t>
  </si>
  <si>
    <t>['UnitedAsOne', 'NUFC']</t>
  </si>
  <si>
    <t>No. #nufc
Great talent on his day but not had a good day in years. 
Attitude seems to be stinking.</t>
  </si>
  <si>
    <t>ASM hasn’t contributed recently, but he isn’t THE problem. No players can play to their best when every single opposition tactic is to triple mark them. It must be infuriating. Our problems are our championship defence and our lack of a secondary threat aside from Allan. #nufc</t>
  </si>
  <si>
    <t>DeanJournalism</t>
  </si>
  <si>
    <t>Newcastle are seriously interested in signing Sven Botman in January.He’s top of the list-but still waiting to know Lille position/price tag. AC Milan are keeping tabs on Botman situation too🇳🇱#NUFC #Lille 
Sevilla,Wolves&amp;amp;Atalanta we’re in talks last summer. @FabrizioRomano https://t.co/AOjKNlJ1UC</t>
  </si>
  <si>
    <t>It was the spark that ignited #NUFC's collapse at Leicester. 
Brendan Rodgers was diplomatic in his response to the penalty decision that saw his Foxes side go on to secure a comfortable victory. 
The match had been fairly even up until that point 👇
https://t.co/TSdsS1F44m</t>
  </si>
  <si>
    <t>Newcastle United Over Coffee
Issue 13th December, 2021
Featuring @bbcnewcastle @NUFCTheMag @ @tfNUFC
#NUFC
https://t.co/NPu8SPm8hj</t>
  </si>
  <si>
    <t>Dear Lord man; I feel grubby and embarrassed to be a #NUFC fan this morning after  reading the stuff from other 'fans' following the Leicester match yesterday.... get a grip</t>
  </si>
  <si>
    <t>impactzzz1</t>
  </si>
  <si>
    <t>I think most fans already know we are going down this season and thanks to the takeover them players who don’t deserve to be at the club in the first place will be moved on yes a shit manager and Ashley were a problem but them players are as well #NUFC</t>
  </si>
  <si>
    <t>This will change, but current (optimistic but hopefully realistic) wish-list for January:
CB: Aké (Phillips 2nd choice)
DM: Grillitsch (though I'd love Kamara)
AM: Lingard (or Alli on loan with option to buy)
Could do with full backs but I think it's unlikely.
#NUFC</t>
  </si>
  <si>
    <t>Funny way to say dive!
#NUFC #NUFCFans</t>
  </si>
  <si>
    <t>Well yesterday was a reminder that this squad is shite #NUFC</t>
  </si>
  <si>
    <t>The national media have had their said on #NUFC's defeat to Leicester. https://t.co/mNBujiUn6S</t>
  </si>
  <si>
    <t>I don't think he's necessarily what #NUFC need and, if we're chasing attacking midfielders, Lingard would fit us better.
Saying that, I really like Alli and feel he'd thrive in Newcastle. Feel he'd become a fans favourite and would revel in it...</t>
  </si>
  <si>
    <t>The national media have had their said on #NUFC's defeat to Leicester. https://t.co/MkAW2jNtzN</t>
  </si>
  <si>
    <t>ASM for me needs to start on the bench. Will he shite release the ball when it needs it. Wastes time doing an extra two little jigs standing still and the potential move has gone. #NUFC</t>
  </si>
  <si>
    <t>Here's how the national media rated #LEINEW. #LCFC #NUFC https://t.co/Rbz6ox5qsJ</t>
  </si>
  <si>
    <t>['LEINEW', 'LCFC', 'NUFC']</t>
  </si>
  <si>
    <t>“I’ve got the buzz back at going to games again and I’m not alone. Look at some of the games in the New Year in NE1. Watford, Wolves, Leicester, Palace, Everton. Get the crowd onside and we have a chance.”
✍🏼 Scott Robson | #NUFC 
https://t.co/BRjQGwWCHl</t>
  </si>
  <si>
    <t>_davidhill</t>
  </si>
  <si>
    <t>For the second time, #NUFC will always struggle with Jamaal Lascelles in the team. It’s as simple as that. #Woeful #RelegationFodder</t>
  </si>
  <si>
    <t>['NUFC', 'Woeful', 'RelegationFodder']</t>
  </si>
  <si>
    <t>ramsey_ian</t>
  </si>
  <si>
    <t>Lascelles is a definite problem for #nufc. His only decent games are when he has a big no9 to mark.(Burnley) Up against more nimble,agile, forwards. He’s incapable of coping with their movement.A dinosaur of a centre half.</t>
  </si>
  <si>
    <t>So my ugly face made the Chronicle against Leicester #NUFC https://t.co/PkaHfdlWL2</t>
  </si>
  <si>
    <t>Don't want to add more negativity to the timeline, but #NUFC are already 12 points down on last season, accounting for the same fixtures. That's dire.
I understand those saying that relegation would be a good chance for a reset, but the idea terrifies me. It's not an easy league.</t>
  </si>
  <si>
    <t>I thought we were deep in the 💩 but if that were to happen they'd be relegated ! Porky is mad ! 
Great idea on second thoughts @mikeparry8 👏🤣
#NUFC #NUFCFans</t>
  </si>
  <si>
    <t>The amount of contentious decisions that we've had go against us this season is really something rather remarkable.
We'd never be able to prove it but there genuinely does seem to be an active agenda AGAINST #NUFC.
Conspiracy theory?
Or reality?
@premierleague 
🤔 🤔 🤔</t>
  </si>
  <si>
    <t>How's the 800 Million did you say..... #NUFC</t>
  </si>
  <si>
    <t>Hearing a few fans saying we are down, I disagree, of course it is going to be very very difficult. January however opens up the opportunity, Newcastle need to be on the ball though signing players early, and I think they might need to break the 100 million mark overall #nufc</t>
  </si>
  <si>
    <t>#NUFC tried to sign Boubacar Kamara from Marseille during the summer - but he rejected the move, as confusion at SJP led to muddled thinking.
In his @TheAthleticUK Monday column, @David_Ornstein reports the player will look to move on a free this summer
https://t.co/TWsmWgyVh5</t>
  </si>
  <si>
    <t>📉 After a heavy defeat to Leicester City on Sunday we now have Newcastle United at 4/5 to be relegated from the #PremierLeague his season.
😬 Things don't get any easier for #NUFC who are a top market price of 25/1 to win at Liverpool on Thursday. #LIVNEW</t>
  </si>
  <si>
    <t>['PremierLeague', 'NUFC', 'LIVNEW']</t>
  </si>
  <si>
    <t>Superb video from @TifoFootball_ written by Kieron Maguire on how much #NUFC can spend on transfers in the coming years  https://t.co/JVqb1k5Z2S</t>
  </si>
  <si>
    <t>EflSimpsons</t>
  </si>
  <si>
    <t>Eddie Howe: “Another defeat please”
“Sir don’t you think you’ve had enough?”
“I’ll tell you when I’ve had enough!”
#nufc #newcastle https://t.co/P0rsGdLKxR</t>
  </si>
  <si>
    <t>NUFCEddie</t>
  </si>
  <si>
    <t>Proper miserable Monday, shit start to the week at work feeling under a cloud after yesterday’s match. 
I wish #NUFC didn’t affect my mood but there’s no escaping it. 
Anyone got any good coping strategies!?</t>
  </si>
  <si>
    <t>Some or our fanbase are a joke. "He's done fuck all all season" "sell him" "most overrated player in the league".
Terrible opinion with terrible opinions in replies. All started because someone didn't get a few waves and a clap. #NUFC</t>
  </si>
  <si>
    <t>January can't come quickly enough | #NUFC 
https://t.co/NU7zW1SB9r</t>
  </si>
  <si>
    <t>The shite Pardew got when he was up here and he still speaks with pride. Souness got a relatively easy ride and is ridiculously bitter. A good player but probably the worst manager we've had at #nufc in my time watching them.</t>
  </si>
  <si>
    <t>Eddie Howe wants #nufc to "digest" defeat at Leicester properly and won't panic after 4-0 loss 
https://t.co/Cy9tGh7CcF</t>
  </si>
  <si>
    <t>Most Chances Created from TheOther14 in #PL week 16. @Other14The 
Jarrod Bowen for @WestHam with the most this weekend.
#WHUFC #CPFC #BrentfordFC #WatfordFC #LCFC #NCFC #LUFC #NUFC #twitterclarets #EFC #SaintsFC #AVFC https://t.co/Ip22Gc2yOl</t>
  </si>
  <si>
    <t>['PL', 'WHUFC', 'CPFC', 'BrentfordFC', 'WatfordFC', 'LCFC', 'NCFC', 'LUFC', 'NUFC', 'twitterclarets', 'EFC', 'SaintsFC', 'AVFC']</t>
  </si>
  <si>
    <t>Liam_Gray</t>
  </si>
  <si>
    <t>Honestly these next 3 fixtures are nauseating arent they... really was hoping to go into them with some confidence of maybe sneaking a draw here and there, but feel thats gone #nufc</t>
  </si>
  <si>
    <t>20th: Newcastle United. P 1, W 0, D 0, L 1, GF 0, GA 4, GD -4. #NUFC https://t.co/hEuFRCEnZk</t>
  </si>
  <si>
    <t>#NUFC never eligible for VAR unfortunately. Total fix.</t>
  </si>
  <si>
    <t>Who would you rather? #nufc</t>
  </si>
  <si>
    <t>The fight against the drop – It’s not all about #NUFC 
“Loads of football still to be played between now and January.  Loads of interesting little stories at clubs, AFCON, injuries, Covid, suspensions etc.  That’s before we even look at our own club.”
https://t.co/bDTVdmn4sn</t>
  </si>
  <si>
    <t>Eddie Howe calls for cool heads as Newcastle prepare for training ground inquest | #NUFC https://t.co/WfWYJfJS5V</t>
  </si>
  <si>
    <t>How can anyone say that wasn’t a dive by Maddison?
Clearly he’s took off into the air before he even gets near Lascelles! 
Pathetic!
#NUFC</t>
  </si>
  <si>
    <t>Remember, we won't be this 💩 for too much longer. 🤞 #NUFC</t>
  </si>
  <si>
    <t>One of the greatest wingers of the era. #NUFC are yet to replace him until today. What a team we had under Sir Bobby.</t>
  </si>
  <si>
    <t>Going by twitter, we must be interested in signing about 62 players this window by now, being linked with anyone who has a chance of a transfer out. 😬 #NUFC</t>
  </si>
  <si>
    <t>Yes it's a massive ask for #nufc to stay up, and Jan isn't a guarantee to be a success. But it offers hope, if we can line up something like 
Dubs 
Trippier Botman Ake Lewis
Kamara Shelvey Maitland-Niles
Lingard
ASM Wilson or even another forward, the team looks a lot different.</t>
  </si>
  <si>
    <t>Souness is a bitter old prick. You could arguably say he was the beginning of the decline at Newcastle, never mind Ashley. We were massive before he became manager. #NUFC</t>
  </si>
  <si>
    <t>Newcastle must strengthen in January, says Gibbo, or it's curtains for this side | #NUFC 
https://t.co/NU7zW1SB9r</t>
  </si>
  <si>
    <t>Poor stuff from @Madders10 yesterday, a clear dive in the box. Cheating sends mixed messages to young children and should be removed entirely from the game. Not good Maddison- hero to zero my friend #NUFC</t>
  </si>
  <si>
    <t>We probably would have lost against Leicester anyway, but the fact that diving like the one from Maddison yesterday is even allowed, is a cancer on the sport, and it is actively ruining the game. VAR, as it is, clearly STILL doesn't work - embarrassing!!
#nufc #LEINEW</t>
  </si>
  <si>
    <t>['nufc', 'LEINEW']</t>
  </si>
  <si>
    <t>😬 | Eddie Howe admits Newcastle face "a huge fight to stay in the division" after 4-0 loss at Leicester yesterday. 
😖 | The Magpies are now 8/11 to be relegated. 
#NUFC 
🔞 | Please Gamble Responsibly https://t.co/neL6lG3KNj</t>
  </si>
  <si>
    <t>Our thanks to @billymerlin as he analyses what happened with #NUFC at the King Power...@LCFC 4 @NUFC 0 https://t.co/C5ojRPFhA8</t>
  </si>
  <si>
    <t>'My optimism pendulum is wavering on the point of negativity but...' #nufc https://t.co/C5ojRPFhA8</t>
  </si>
  <si>
    <t>405midnight</t>
  </si>
  <si>
    <t>I thought Joelinton was the new Messi? Well at least we won the singing yesterday 🤣 #NUFC 
Massive clear out needed in the summer. Some of the players need to go in the skip with the sports direct signs</t>
  </si>
  <si>
    <t>🎄 Day 1️⃣3️⃣ of our #NUFC Advent Calendar:
What a signing Callum Wilson has been 👏 #NUFC</t>
  </si>
  <si>
    <t>Does he have a point? #LCFC #NUFC #LEINEW https://t.co/xSnLtmZgdv</t>
  </si>
  <si>
    <t>CavCraig87</t>
  </si>
  <si>
    <t>Just watched the highlights from yesterday’s game again. Going to work pissed off now, champion. 🙈🤣 #nufc</t>
  </si>
  <si>
    <t>GeraldIfey</t>
  </si>
  <si>
    <t>Newcastle are seriously interested in signing Sven Botman in January. He's top of the list - but still waiting to know Lille position/price tag. AC Milan are keeping tabs on Botman situation too 🇳🇱 #NUFC #Lille
Sevilla, Wolves &amp;amp; Atalanta were in talks to sign Botman last summer. https://t.co/OILFx7knqa</t>
  </si>
  <si>
    <t>RT @ToonMouthTyne: @NUFC Where's "Lascelles the Liability"?
Send him out instead!
#NUFC</t>
  </si>
  <si>
    <t>RT @ChronicleNUFC: Only January can save them, says Gibbo | #NUFC 
https://t.co/tDoJBdOJ6e</t>
  </si>
  <si>
    <t>RT @TheSportSocial: 🎄 We're celebrating the 12 days of Christmas with a random memorable moment from years gone by 🎄
Day 1: #NUFC manager Alan Pardew headbutts David Meyler https://t.co/VAxTcR3Xkg</t>
  </si>
  <si>
    <t>RT @DavyBaty81: The owners can’t afford to be as slow with transfers as they have the manager n director of football, I think need 7 players minimum and least 4 of those need signed in the first few days of the window #NUFC</t>
  </si>
  <si>
    <t>RT @MiddleMatthew: More passed than Leicester .. possession …. Competed passes .. shots on goals … it’s improving .. keep the faith .. the defence needs looked at immediately though such a concern .. yous never think the side with those stats lose 4-0 #nufc</t>
  </si>
  <si>
    <t>RT @GeorgeCaulkin: After that delirious one-off, welcome to the greatest hits montage; all those ugly glitches and defensive lapses. And that old feeling - it’s a long way back from here. #NUFC
For @TheAthleticUK 
https://t.co/xP5n5JPhhT</t>
  </si>
  <si>
    <t>RT @stubamos: The Stats really don’t scream 4-0 to the home side though do they. What happened in that second half? #nufc https://t.co/hGO5BAD3Rr</t>
  </si>
  <si>
    <t>RT @Scottwilsonecho: ICYMI: Eddie Howe felt #NUFC were on the wrong end of an incorrect penalty call yesterday - but also conceded defensive lapses were costly… https://t.co/dAAhrW10Jh</t>
  </si>
  <si>
    <t>RT @LiamD3991: So after yesterday’s shit show, what’s everyone feeling today 
#nufc @ToonPolls</t>
  </si>
  <si>
    <t>RT @CiaranKelly__: Hard to imagine another away end saluting players after a 4-0 defeat, but there was only one set of supporters singing at full-time.
They deserved better.
However bad it gets, though, that backing will always set #nufc apart - whatev… https://t.co/KzqQF2lpMW</t>
  </si>
  <si>
    <t>RT @BarryBlakely: I'm sick of seeing Maddson's dive and people crying about it.
We lost 4-0 and if that penalty wasn't given we'd have lost 3-0.
Some moany bastards in this fanbase.
#NUFC</t>
  </si>
  <si>
    <t>RT @scottiesports: Howe said all the players had to prove they wanted to be here before the January window...seems none of them do. #nufc</t>
  </si>
  <si>
    <t>RT @DavyBaty81: Yesterday was the worst performance of the season, Leicester were playing with one centre back for 80mins n the hardest save their keeper had was back pass #NUFC</t>
  </si>
  <si>
    <t>RT @SteClayton: @NSpares does anyone have 2 available for Southampton #nufc</t>
  </si>
  <si>
    <t>RT @Magpie24_7: Remember better days are ahead, we won’t won’t be so 💩 for much longer and then we will be able to start shutting some people up BIG time! 
#NUFC #NUFCFans https://t.co/9nBJ45Fui0</t>
  </si>
  <si>
    <t>RT @BarryBlakely: I really hope the new owners don't fuck up this transfer window. We need 7/8 players through the door on 1st January. They should have been working on this from 7th October, so any delays are totally inexcusable.
#NUFC</t>
  </si>
  <si>
    <t>RT @offtheball: 'You can't be getting hammered by Leicester!' | #NUFC 
@EoinSheahan and @gergilroy are live with Monday's Performance Rankings discussing Newcastle in the red | ⚽️
@GilletteUK | #BestFaceForward 
https://t.co/s7GU0dgRwR</t>
  </si>
  <si>
    <t>['NUFC', 'BestFaceForward']</t>
  </si>
  <si>
    <t>RT @sazzerinho2: Under Steve Bruce it look like we needed another ASM that could make things happen despite tactics however now with Howe trying to control the games it's clear we need attacking playermaker.
Someone like De Bruyne, Maddison, Mount, Bruno
#nufc</t>
  </si>
  <si>
    <t>RT @4wordfootballer: GEORDIE CRIED IN TURIN #Gazza #Italia90 #NUFC #4wordfootballer https://t.co/9mWMsG0rxs</t>
  </si>
  <si>
    <t>['Gazza', 'Italia90', 'NUFC', '4wordfootballer']</t>
  </si>
  <si>
    <t>RT @clarenceacuna80: Got to laugh at #nufc fans wanting ASM dropped, he’s carried the team, along with Wilson, since he’s been here and one of the main reasons we’re still in the league.. yet they idolise Joelinton who’s had 2/3 half decent games in 3 seasons.. absolutely th…</t>
  </si>
  <si>
    <t>RT @ChronicleNUFC: Brendan Rodgers revelled in the 'trap' #lcfc set that #nufc fell into
https://t.co/KzqQF2lpMW</t>
  </si>
  <si>
    <t>RT @ianbbdesign: .#Maddisonleicester You cheating little shit. I do hope your professional career comes to a deserved sour end. Gay diving git! #nufc</t>
  </si>
  <si>
    <t>['Maddisonleicester', 'nufc']</t>
  </si>
  <si>
    <t>DarrenBell23</t>
  </si>
  <si>
    <t>World’s richest club away to Rotherham next year, love football 😂💪🏻🍿 #NUFC #PremierLeague</t>
  </si>
  <si>
    <t>Match Report – Utd dire at Leicester
“Not getting wins against the sides around us means you have to take ‘chances’ like today, to fail so miserably as we did isn’t really an option anymore with Liverpool and Man City up next”
✍🏼 @charlottehope | #NUFC 
https://t.co/vDjIONGrhU</t>
  </si>
  <si>
    <t>rahulpuri</t>
  </si>
  <si>
    <t>I watch #NUFC yesterday thinking with #Leicester on a bit of a bad run, they could get something. But they lacked quality upfront and at the back a litany of errors made the scoreline flatter the Foxes. Eddie Howe will be a magic man if he can stave off relegation from here.</t>
  </si>
  <si>
    <t>['NUFC', 'Leicester']</t>
  </si>
  <si>
    <t>Only January can save them, says Gibbo | #NUFC 
https://t.co/NU7zW1SB9r</t>
  </si>
  <si>
    <t>🎄 We're celebrating the 12 days of Christmas with a random memorable moment from years gone by 🎄
Day 1: #NUFC manager Alan Pardew headbutts David Meyler https://t.co/P28mPw5cez</t>
  </si>
  <si>
    <t>The owners can’t afford to be as slow with transfers as they have the manager n director of football, I think need 7 players minimum and least 4 of those need signed in the first few days of the window #NUFC</t>
  </si>
  <si>
    <t>After that delirious one-off, welcome to the greatest hits montage; all those ugly glitches and defensive lapses. And that old feeling - it’s a long way back from here. #NUFC
For @TheAthleticUK 
https://t.co/OrHSjIEGQP</t>
  </si>
  <si>
    <t>The Stats really don’t scream 4-0 to the home side though do they. What happened in that second half? #nufc https://t.co/aWIBfdgfFB</t>
  </si>
  <si>
    <t>ICYMI: Eddie Howe felt #NUFC were on the wrong end of an incorrect penalty call yesterday - but also conceded defensive lapses were costly… https://t.co/sMAWEeNctu</t>
  </si>
  <si>
    <t>Hard to imagine another away end saluting players after a 4-0 defeat, but there was only one set of supporters singing at full-time.
They deserved better.
However bad it gets, though, that backing will always set #nufc apart - whatever Souness thinks
https://t.co/Bbr9giklcD</t>
  </si>
  <si>
    <t>Howe said all the players had to prove they wanted to be here before the January window...seems none of them do. #nufc</t>
  </si>
  <si>
    <t>Yesterday was the worst performance of the season, Leicester were playing with one centre back for 80mins n the hardest save their keeper had was back pass #NUFC</t>
  </si>
  <si>
    <t>Remember better days are ahead, we won’t won’t be so 💩 for much longer and then we will be able to start shutting some people up BIG time! 
#NUFC #NUFCFans https://t.co/Q0vYKKhhVe</t>
  </si>
  <si>
    <t>offtheball</t>
  </si>
  <si>
    <t>'You can't be getting hammered by Leicester!' | #NUFC 
@EoinSheahan and @gergilroy are live with Monday's Performance Rankings discussing Newcastle in the red | ⚽️
@GilletteUK | #BestFaceForward 
https://t.co/4MLQ7lKSA0</t>
  </si>
  <si>
    <t>Under Steve Bruce it look like we needed another ASM that could make things happen despite tactics however now with Howe trying to control the games it's clear we need attacking playermaker.
Someone like De Bruyne, Maddison, Mount, Bruno
#nufc</t>
  </si>
  <si>
    <t>4wordfootballer</t>
  </si>
  <si>
    <t>GEORDIE CRIED IN TURIN #Gazza #Italia90 #NUFC #4wordfootballer https://t.co/Fnn6wpBkjG</t>
  </si>
  <si>
    <t>clarenceacuna80</t>
  </si>
  <si>
    <t>This being the prime example…. Keep Joelinton 2/3 decent games in 3 seasons, get rid of ASM carried the team since he’s been here….. couldn’t make it up…. #nufc</t>
  </si>
  <si>
    <t>Got to laugh at #nufc fans wanting ASM dropped, he’s carried the team, along with Wilson, since he’s been here and one of the main reasons we’re still in the league.. yet they idolise Joelinton who’s had 2/3 half decent games in 3 seasons.. absolutely thick as fuck 😂😂 #nufc</t>
  </si>
  <si>
    <t>Brendan Rodgers revelled in the 'trap' #lcfc set that #nufc fell into
https://t.co/shoNwE1p3g</t>
  </si>
  <si>
    <t>ianbbdesign</t>
  </si>
  <si>
    <t>.#Maddisonleicester You cheating little shit. I do hope your professional career comes to a deserved sour end. Gay diving git! #nufc</t>
  </si>
  <si>
    <t>"Change can be disconcerting &amp;amp; there has already been too much of it at Newcastle this season, yet there has to be more. Howe wants it &amp;amp; the team need it, to break these engrained habits."
A harsh dose of reality for #NUFC, outlined via @GeorgeCaulkin
https://t.co/2UnHuYICU3</t>
  </si>
  <si>
    <t>I don't want to say this, because it's really defeatist, but having a few of our games postponed is probably our best bet of staying up..
If we're able to get some players in at the start of January, then it'd be good to have more games with them than this run in December.
#NUFC</t>
  </si>
  <si>
    <t>Newcastle hoping to sign Brentford star ahead of Everton &amp;amp; Leicester – The Guardian
#NUFC
https://t.co/lpWTWg3qO2</t>
  </si>
  <si>
    <t>Garth Crooks with glaring omission on Leicester 4 Newcastle 0 match #nufc https://t.co/bXzEoEddWe</t>
  </si>
  <si>
    <t>Today would have been the great Glenn Roeder's birthday. Gone but never forgotten 🖤🤍 #NUFC https://t.co/mO5phlBkDp</t>
  </si>
  <si>
    <t>BapperNI</t>
  </si>
  <si>
    <t>Ideally you want 6 deals done and dusted the minute the transfer window opens..
#NUFC</t>
  </si>
  <si>
    <t>Having re-watched this, @Madders10 is clearly already jumping before he’s  made contact with Lascelles.
Staring to think VAR is only operational when it won’t assist #NUFC.
#PL #PremierLeague have made some very odd decisions against us in recent weeks. Looks suspicious</t>
  </si>
  <si>
    <t>['NUFC', 'PL', 'PremierLeague']</t>
  </si>
  <si>
    <t>Unpopular opinion but Allan Saint Maxamin is not the answer, he isn’t buying into Eddie’s tracking back and pressing football. 
For me I’d see him leaving come July. He ain’t up to the fight unfortunately
#NUFC</t>
  </si>
  <si>
    <t>Instant reaction at the full time whistle from @tfalex1892 on #NUFC’s 4-0 defeat at Leicester City | #LEINEW 
Watch Here 👉🏼 https://t.co/wWZwMKH6Ta https://t.co/gdPNFRFF38</t>
  </si>
  <si>
    <t>With that sort of backing, #nufc will always be a 'proper football club'
https://t.co/shoNwE1p3g</t>
  </si>
  <si>
    <t>Bartgeordie</t>
  </si>
  <si>
    <t>These players are just not good enough. They couldn't raise their levels for a new manager, for a takeover, for amazing supporters. 52K, banners, universal support. Only Wilson and Dubravka cut the mustard. #nufc</t>
  </si>
  <si>
    <t>fez_1892</t>
  </si>
  <si>
    <t>#NUFC one of the stranger away games ive been 2🤦🏼‍♂️.cheers to the cars who pulled over and took some of the lads to the match.we all got there safe in the end next stop Liverpool.🍻🚌 ⚽️ https://t.co/iXwI3gJklt</t>
  </si>
  <si>
    <t>shanicewijndal</t>
  </si>
  <si>
    <t>Newcastle are seriously interested in signing Sven Botman in January. He's top of the list - but still waiting to know Lille position/price tag. Ajax are keeping tabs on Botman situation too 🇳🇱 #NUFC #Lille
Sevilla, Wolves &amp;amp; Atalanta were in talks to sign Botman last summer. https://t.co/VHg2rZWZAt</t>
  </si>
  <si>
    <t>llkhan8</t>
  </si>
  <si>
    <t>Erasing 12/12/21 from my life. That hurt #nufc #Formula1</t>
  </si>
  <si>
    <t>['nufc', 'Formula1']</t>
  </si>
  <si>
    <t>Daka On Confidence-Building Newcastle Triumph
#NUFC
https://t.co/MJT1mV2Jeo</t>
  </si>
  <si>
    <t>LABabel6</t>
  </si>
  <si>
    <t>Newcastle are seriously interested in signing Sven Botman in January. He's top of the list - but still waiting to know Lille position/price tag. AC Milan are keeping tabs on Botman situation too 🇳🇱 #NUFC #Lille
Sevilla, Wolves &amp;amp; Atalanta were in talks to sign Botman last summer. https://t.co/8NzKcC7I5a</t>
  </si>
  <si>
    <t>The quote Graeme Souness may have forgotten he said in 2004 as he gets it so wrong about #nufc 
https://t.co/shoNwE1p3g</t>
  </si>
  <si>
    <t>#OnThisDay 2003
Laurent Robert scored two screamers for Newcastle against Tottenham. 
What a left peg! #NUFC ⚽️
https://t.co/eu2Hs6oOAB</t>
  </si>
  <si>
    <t>😩 It was a bad result for Newcastle United on Sunday 
#NUFC 
https://t.co/L48pd5i5e1</t>
  </si>
  <si>
    <t>😩 It was a bad result for Newcastle United on Sunday 
#NUFC 
https://t.co/4OOOJS0dde</t>
  </si>
  <si>
    <t>P4RKERofficial</t>
  </si>
  <si>
    <t>I think @NUFC are going to need the safety car for the last part of the season 👌🤣
#newcastle #utd #nufc #safetycar</t>
  </si>
  <si>
    <t>['newcastle', 'utd', 'nufc', 'safetycar']</t>
  </si>
  <si>
    <t>Any #NUFC fans who didn't manage to get one of our Saint-Maximin bobble hats.
We are running a competition on Facebook to give away one for free - take a look 👀
https://t.co/pRkXx9Cu78
#NewcastleUnited #HWTL #ToonArmy https://t.co/nq8MbtU4Jg</t>
  </si>
  <si>
    <t>['NUFC', 'NewcastleUnited', 'HWTL', 'ToonArmy']</t>
  </si>
  <si>
    <t>Our new owners are LONG TERM INVESTORS…. Probably the most proud and wise people going
RB Sports Investment 
PC Capital Partners
PIF
Always makes me smile 😊 
#NUFC relegated or not won’t be laughed at for long
a @fewpints promise #KeepTheFaith</t>
  </si>
  <si>
    <t>['NUFC', 'KeepTheFaith']</t>
  </si>
  <si>
    <t>On This Day in 2003, Laurent Robert scored two of the best goals you'll ever see in the same. His left foot was just unbelievable 👏 #NUFC 
https://t.co/pqljtlNOiS</t>
  </si>
  <si>
    <t>EastStand65</t>
  </si>
  <si>
    <t>What a joke performance! #nufc</t>
  </si>
  <si>
    <t>Souness myth exposed, Newcastle body language change and Rodgers reveals 'trap' that was set #nufc 
https://t.co/shoNwE1p3g</t>
  </si>
  <si>
    <t>📝 This was our assessment of the Newcastle players after defeat at Leicester
😔 One to forget for Lascelles and Manquillo 
👉 Full ratings: https://t.co/y4xMAxHhua
#NUFC https://t.co/cuMvdBYG61</t>
  </si>
  <si>
    <t>I love ASM but I honestly think he's become a luxury we can't afford in a Relegation fight #NUFC latest scribble for @SRPblog 👇</t>
  </si>
  <si>
    <t>ljbotch</t>
  </si>
  <si>
    <t>I was hoping it had all just been a bad dream, but than I woke up to this view 😔 #NUFC https://t.co/yAiCh6m4YI</t>
  </si>
  <si>
    <t>GallowgateGaz82</t>
  </si>
  <si>
    <t>The VAR decisions against us this season has been a conspiracy. Even the one we got v Norwich, the ref tried everything to not give it. The @premierleague want us down...
#NUFC #premierleague #corruption</t>
  </si>
  <si>
    <t>['NUFC', 'premierleague', 'corruption']</t>
  </si>
  <si>
    <t>mez_69</t>
  </si>
  <si>
    <t>The match was exciting yesterday #NUFC https://t.co/xcOmQvqGyD</t>
  </si>
  <si>
    <t>#NUFC are in a huge fight to stay in the #premierleague &amp;amp; Chris asks whether ASM is a luxury they can't afford right now. Do you agree or disagree Toon fans let us know below 👇
https://t.co/YyI12H4EB5</t>
  </si>
  <si>
    <t>Newcastle are the team everyone finds there form against. 
#NUFC</t>
  </si>
  <si>
    <t>Eddie Howe says it is too "dangerous" to dismiss Newcastle United's defeat at Leicester City as a major concern | #NUFC https://t.co/WfWYJfsgHl</t>
  </si>
  <si>
    <t>Newcastle United chief Eddie Howe refuses to read the riot act after Leicester hammering | #NUFC 
https://t.co/WfWYJfsgHl</t>
  </si>
  <si>
    <t>Eddie Howe calls for cool heads as Newcastle prepare for training ground inquest | #NUFC 
https://t.co/WfWYJfsgHl</t>
  </si>
  <si>
    <t>Morning, Donations can be made Monday-Friday 9am-5pm at the @WEFoodbank Benwell Centre, NE supermarkets &amp;amp; online via the link🔗📲 https://t.co/5B3J607dEY
Christmas food is especially welcome - help spread Xmas cheer via the @WEFoodbank 🙏🎄🎅
Thanks #GenerousGeordies #NUFC 🙌🏁 https://t.co/OpXDNN5K8R</t>
  </si>
  <si>
    <t>Thinking about how we've just had a new change in manager and ownership, yet nee fucker looked arsed to play for the club, or to prove themselves for the future yesterday. #nufc</t>
  </si>
  <si>
    <t>PrecedeArsenal</t>
  </si>
  <si>
    <t>🗣 "We're in a huge fight to stay in this division. I was aware of that when I came in and that won't change."
🤔 | Can Eddie Howe help keep Newcastle in the Premier League? 
💰 | Where do the club need to strengthen first in January? 
⚫️ ⚪️ 
#LEINEW | #Newcastle | #NUFC https://t.co/CmK9rGz47g</t>
  </si>
  <si>
    <t>['LEINEW', 'Newcastle', 'NUFC']</t>
  </si>
  <si>
    <t>The Premier League's extension of the sponsorship ban ends tomorrow. Hopefully, a lucrative sponsorship deal with @saudi_aramco gets announced immediately after the ban expires.
Could mean a mid-season exit for FUN88 as shirt sponsor. 
#NUFC https://t.co/p8tqDgdyF1</t>
  </si>
  <si>
    <t>LeversPaul</t>
  </si>
  <si>
    <t>I think we’re going down now especially with the next three games coming up #nufc yesterday was a tough game to watch ☹️</t>
  </si>
  <si>
    <t>jvnmovie</t>
  </si>
  <si>
    <t>Newcastle are seriously interested in signing Sven Botman in January. He's top of the list - but still waiting to know Lille position/price tag. AC Milan are keeping tabs on Botman situation too 🇳🇱 #NUFC #Lille
Sevilla, Wolves &amp;amp; Atalanta were in talks to sign Botman last summer. https://t.co/tnMsce2vMY</t>
  </si>
  <si>
    <t>NursingCareCon2</t>
  </si>
  <si>
    <t>It is a holiday to celebrate the birth of Jesus Christ, who, according to the Christian religion, is the son of God. The name is a joining of “Christ” and “mass” which means the holy mass (supper, celebration, or festival) of Christ. #NUFC #Nurse #Nurses4Ethiopia #OmicronVirus https://t.co/LNRSN1N6Pe</t>
  </si>
  <si>
    <t>['NUFC', 'Nurse', 'Nurses4Ethiopia', 'OmicronVirus']</t>
  </si>
  <si>
    <t>Liverpool v Newcastle United All-Time Premier League Match Records ahead of Thursday night's game at Anfield Stadium
Liverpool Wins: 29
Draws: 12
Newcastle Wins: 11
Goals: Liverpool 105-56 Newcastle
#LFC #NUFC 
https://t.co/qMVSbzh3bl https://t.co/HacSH0VqUQ</t>
  </si>
  <si>
    <t>If you see this you can’t say that there isn’t an agenda against #NUFC absolute joke of a league as we have proven many times over the years 
 https://t.co/M87ZVtjm4C
#LEINEW #LCFC #NUFC #NUFCTakeover #NewcastleUnited #newcastle</t>
  </si>
  <si>
    <t>['NUFC', 'LEINEW', 'LCFC', 'NUFC', 'NUFCTakeover', 'NewcastleUnited', 'newcastle']</t>
  </si>
  <si>
    <t>#RT @FabrizioRomano: Newcastle are seriously interested in signing Sven Botman in January. He's top of the list - but still waiting to know Lille position/price tag. AC Milan are keeping tabs on Botman situation too 🇳🇱 #NUFC #Lille
Sevilla, Wolves &amp;amp; Ata… https://t.co/JmjmLalw9p</t>
  </si>
  <si>
    <t>I thought we lost yesterday’s game. Didn’t realise that we’re relegated &amp;amp; need to replace our complete squad. Next people will say we’re bankrupt. The joys of supporting #nufc I suppose. Let’s keep it real, lots of football to still to be played. Team needs our full support.</t>
  </si>
  <si>
    <t>Surely not 👀 #NUFC</t>
  </si>
  <si>
    <t>SEVENByBhishal</t>
  </si>
  <si>
    <t>Newcastle are seriously interested in signing Sven Botman in January. He's top of the list - but still waiting to know Lille position/price tag. AC Milan are keeping tabs on Botman situation too. (@FabrizioRomano) #NUFC #sevenbybhishalspecter</t>
  </si>
  <si>
    <t>['NUFC', 'sevenbybhishalspecter']</t>
  </si>
  <si>
    <t>FabrizioRomano</t>
  </si>
  <si>
    <t>Newcastle are seriously interested in signing Sven Botman in January. He's top of the list - but still waiting to know Lille position/price tag. AC Milan are keeping tabs on Botman situation too 🇳🇱 #NUFC #Lille
Sevilla, Wolves &amp;amp; Atalanta were in talks to sign Botman last summer. https://t.co/gB0ED8eGvN</t>
  </si>
  <si>
    <t>Eddie unfortunately has inherited one of the worst squads in the PL  some of these players honestly would struggle in the Championship I can see January as being transformative players will be sold and released some under the old regime got contracts they didn't deserve #NUFC</t>
  </si>
  <si>
    <t>LeazesMags</t>
  </si>
  <si>
    <t>As of 2017/18 FA passed a rule that players can be retrospectively banned for diving if their team gains an advantage from it (such as pen given from a dive). Several were in that first season in particular. Let's see if they can be arsed to uphold their own rules #NUFC</t>
  </si>
  <si>
    <t>And one perfectly executed dive! #LEINEW #NUFC</t>
  </si>
  <si>
    <t>bannsider1690</t>
  </si>
  <si>
    <t>Eddie Howe has stated that today’s 4-0 defeat wasn’t reflective of the game….I’m afraid it was….#NUFC</t>
  </si>
  <si>
    <t>Get the #NUFC lads doing extra training. https://t.co/NjUcbYKvpc</t>
  </si>
  <si>
    <t>JoelStoneman99</t>
  </si>
  <si>
    <t>Newcastle have got to have the best away fans in the league like! Getting beat 4-0 still in full voice unreal ⚫️⚪️👏🏼 #NUFC</t>
  </si>
  <si>
    <t>CarlaDevine1</t>
  </si>
  <si>
    <t>Embarrassing #nufc</t>
  </si>
  <si>
    <t>AlBaker77</t>
  </si>
  <si>
    <t>Allan St Mummyman was awful again today, he's not up to the fight and should be dropped along with Lascelles. We need battlers at this point and we don't have any #NUFC</t>
  </si>
  <si>
    <t>1987ladyo</t>
  </si>
  <si>
    <t>No matter what, lose or draw #NewcastleUnited have The best fans ever, probably the best fans in football. #NUFC</t>
  </si>
  <si>
    <t>Lascelles should never wear the captains armband again for #NUFC he is a liability and was at fault for 3 of the goals today, his positional play is woeful and he has no leadership qualities and the sooner they realise this the better</t>
  </si>
  <si>
    <t>#NUFC line-up (4-4-2):
Krul
R.Taylor, Onyewu, Johnsen, Pearce
Solano, Nolan, Gascoigne, Fox
D.Murphy, Huckerby</t>
  </si>
  <si>
    <t>SeanRobson09</t>
  </si>
  <si>
    <t>4-0 down, shocking performance, relegation a near certainty and still singing our hearts out. Proud to be a part of the best fans in the world #NUFC #NUFCFans</t>
  </si>
  <si>
    <t>Maxi seems more focused on his card game than playing for the badge at the minute.
It really shows… he doesn’t look interested.
#NUFC</t>
  </si>
  <si>
    <t>bondy_nz</t>
  </si>
  <si>
    <t>The @premierleague really do have an agenda against teams outside the self-proclaimed “big 6”. That on Dawson today couldn’t be any more of a penalty. Along with Maddison vs Newcastle, Salah vs Villa and Rudiger vs Leeds, it’s a joke and needs changing #WHUFC #NUFC #LUFC #AVFC</t>
  </si>
  <si>
    <t>['WHUFC', 'NUFC', 'LUFC', 'AVFC']</t>
  </si>
  <si>
    <t>Callum Wilson and Dubravka are genuinely the only two Newcastle players I'd keep around! Nobody else does anything for me.. What shit day!
#NUFC</t>
  </si>
  <si>
    <t>It was quite an even game until that shocker of a penalty decision against. People saying we got hammered 4.0 anyways. But yes that shocking dive changed the game completely and the game up until then could of gone either way.  #NUFC</t>
  </si>
  <si>
    <t>After years of not touching my channel I decided to give it a good go again and do what I like doing for fun talking shite and playing games! 
Latest video was about the match today #NUFC 
Check it out: https://t.co/O3Cj5rWUsE
Don’t forget to subscribe 😉
@AdamP1242</t>
  </si>
  <si>
    <t>You know what, I don't blame him. He's right. Lascelles left his leg there. Gift. If it had been the other end and Wilson we'd all be loving it and lording over him for being switched on and clever. Let's be honest. #nufc</t>
  </si>
  <si>
    <t>johnmarshall888</t>
  </si>
  <si>
    <t>How on earth has this diving cheat @Madders10 gotten away with such a blatant dive? Whoever was doing VAR wants sacking!! Sort it out @FA @premierleague #NUFC #LCFC</t>
  </si>
  <si>
    <t>davidpick1987</t>
  </si>
  <si>
    <t>SJH accounts published for 2020 with post accounting notes. Couple of lovely #NUFC related items on the front page that confirm:
- No conditions attached to PCP on the sale (clean break confirmed)
- £305m paid up front. No debt. 
https://t.co/duDLlURy6u https://t.co/E484VnwJOp</t>
  </si>
  <si>
    <t>Leicester City F.C. 4-0 Newcastle United F.C. Match Day Vlog, ABSOLUTE HORSE SH*TE TODAY. https://t.co/Wner4IpWpa
Please like &amp;amp; subscribe to my channel. 
#PDProudlock #YouTube #NUFC #LCFC https://t.co/boeKjFpAhv</t>
  </si>
  <si>
    <t>Newcastle United will turn their attention to Bournemouth's defender Steve Cook, 30, after being priced out of a deal for Burnley centre-back James Tarkowski, 29. (BBC)
#NUFC #Bournemouth #Burnley
#LFC #YNWA #ThinkLFCTV</t>
  </si>
  <si>
    <t>['NUFC', 'Bournemouth', 'Burnley', 'LFC', 'YNWA', 'ThinkLFCTV']</t>
  </si>
  <si>
    <t>We should try for dean henderson need a new keeper aswell #nufc</t>
  </si>
  <si>
    <t>First mistake for the pen today is trying to play out from the goal kick. I know Howe is trying to be positive but we're just not in a position to be trying that, especially with Lascelles who is not known for his passing. Mistake waiting to happen. A brave but naive idea. #nufc</t>
  </si>
  <si>
    <t>West Ham are targeting defender Nat Phillips, 24, as a replacement for injured Angelo Ogbonna, 33, but Liverpool are demanding £10M to let him go. (BBC)
#WHUFC #NUFC
#LFC #YNWA #ThinkLFCTV</t>
  </si>
  <si>
    <t>&lt;a href="https://syllogi.co.uk" rel="nofollow"&gt;syllogiTweeter&lt;/a&gt;</t>
  </si>
  <si>
    <t>Mark_Cozy</t>
  </si>
  <si>
    <t>A Newcastle fan dressed up as the Honey Monster 
#lcfc @LCFC
#newcastleunited #NUFC @NUFC
@premierleague #PremierLeague
@Mark_Cozy https://t.co/VhICWAPJZX</t>
  </si>
  <si>
    <t>['lcfc', 'newcastleunited', 'NUFC', 'PremierLeague']</t>
  </si>
  <si>
    <t>adbarn28</t>
  </si>
  <si>
    <t>Don’t know what I’ve done to deserve this, but sport has decided to bully me this year #giants #NUFC #padres</t>
  </si>
  <si>
    <t>['giants', 'NUFC', 'padres']</t>
  </si>
  <si>
    <t>Height of ignorance for Graeme Souness to sit there and say #NUFC aren’t a “Proper football club”
I’m all for debate &amp;amp; opinion from pundits, But for a team fighting relegation who sell out home and away every week, comments like that are disrespectful. 
@SkySports sort it out.</t>
  </si>
  <si>
    <t>Youri Tielemans #8 of Leicester City celebrates his goal to make it 3-0 with James Maddison #10 of Leicester City and Patson Daka #29 of Leicester City 
#lcfc @LCFC
#newcastleunited #NUFC @NUFC
@premierleague #PremierLeague
@Mark_Cozy https://t.co/ko6OWOnd4n</t>
  </si>
  <si>
    <t>FootballBofI</t>
  </si>
  <si>
    <t>A full weekend of clear Match-Fixing &amp;amp; @PremierLeague-shaping by the officials. The big clubs favoured;  @WestHam &amp;amp; @Wolves’ European ambitions checked with dodgy penalties not given/against; &amp;amp; @NUFC who sued the League had first win momentum halted @IMFTF #Wolves #WHUFC #NUFC 🚩 https://t.co/P29LbaeOtM</t>
  </si>
  <si>
    <t>['Wolves', 'WHUFC', 'NUFC']</t>
  </si>
  <si>
    <t>If we go down, we go down.
At least we feel like an actual football club again.
We will rise 👊
#NUFC ⚫️⚪️⚫️⚪️ https://t.co/1DLF7xOXwl</t>
  </si>
  <si>
    <t>We are gone…end of….#NUFC</t>
  </si>
  <si>
    <t>IF we ever get good, not sure i will be able to stomach all the pundits purring over us after the barrage of tripe they talk about us each week. Everybody is lapping us up being shite, can’t get enough of it. Sad really. #NUFC</t>
  </si>
  <si>
    <t>Joelinton #7 of Newcastle United during the game
#lcfc @LCFC
#newcastleunited #NUFC @NUFC
@premierleague #PremierLeague
@Mark_Cozy https://t.co/bmMWgRh5sl</t>
  </si>
  <si>
    <t>Can’t stand the man, how he gets a gig every week on Sky is beyond me.
Ignorant beyond belief. Bitter to the core that he got sacked by #NUFC</t>
  </si>
  <si>
    <t>getmeabiscuit</t>
  </si>
  <si>
    <t>Lascelles was awful again today, it has to be Fernandez next game. #MOTD2 #NUFC</t>
  </si>
  <si>
    <t>['MOTD2', 'NUFC']</t>
  </si>
  <si>
    <t>Newcastle fans sing away as the game get underway 
#lcfc @LCFC
#newcastleunited #NUFC @NUFC
@premierleague #PremierLeague
@Mark_Cozy https://t.co/YdZcmXRi7P</t>
  </si>
  <si>
    <t>A topless Newcastle fan cheers his side on 
#lcfc @LCFC
#newcastleunited #NUFC @NUFC
@premierleague #PremierLeague
@Mark_Cozy https://t.co/DE51ynXcXQ</t>
  </si>
  <si>
    <t>Been saying (and getting slated) for weeks about ASM, trying to do too much, a bit of skill masking poor performances. He does too much, sometimes making the simple pass instead is all that is required. #NUFC
Also note, he was the only player to not applaud the fans…</t>
  </si>
  <si>
    <t>I must say, Tielemans is a fucking player. If there's anyone I'd want us to sign in the long run, it'd be him. Passion, quality performance's. He'd be the one to make captain #NUFC</t>
  </si>
  <si>
    <t>Leicester City 4 Newcastle United 0 | Premier League Highlights https://t.co/68is6rN2QZ #NUFC</t>
  </si>
  <si>
    <t>Notice any similarities? #NUFC https://t.co/4otCXd5IIr</t>
  </si>
  <si>
    <t>tim_cairns</t>
  </si>
  <si>
    <t>#NUFC I used to think Glenn Murray was a decent striker 🤨⚫️⚪️⚫️⚪️</t>
  </si>
  <si>
    <t>Wasn’t a penalty against Jamaal Lascelles…James Maddison literally ‘flew’ into the box hitting #NUFC skipper’s leg along the way! I will concede that our woeful defending yet again was at fault… #LEINEW #MOTD2</t>
  </si>
  <si>
    <t>['NUFC', 'LEINEW', 'MOTD2']</t>
  </si>
  <si>
    <t>Imagine if we actually had something to cheer about away 🤣 #NUFC</t>
  </si>
  <si>
    <t>Feel for Howe, you can’t polish a turd and this team is one huge 💩, bar 2/3 players, the rest are average championship level. #Nufc</t>
  </si>
  <si>
    <t>Fede has to play on Thursday. Lascelles can get in the bin with Clark #nufc</t>
  </si>
  <si>
    <t>Again, fuck Graeme Souness #nufc</t>
  </si>
  <si>
    <t>louloubluebelle</t>
  </si>
  <si>
    <t>Not watching #MOTD2 not gonna put myself through that again #NUFC</t>
  </si>
  <si>
    <t>Schar is not good is he… #NUFC</t>
  </si>
  <si>
    <t>Ah man, I’d momentarily forgotten about the football then. Ignorance was bliss. #NUFC</t>
  </si>
  <si>
    <t>Glen_Naylor</t>
  </si>
  <si>
    <t>Newcastle need a January transfer window and a half if they are to get themselves out of this. Eddie Howe has a heck of a job on his hands #MOTD2 #NUFC</t>
  </si>
  <si>
    <t>paulsiddle</t>
  </si>
  <si>
    <t>Glen Murray you absolutely fucking divy stop talking fucking shit #MOTD2 #nufc</t>
  </si>
  <si>
    <t>['MOTD2', 'nufc']</t>
  </si>
  <si>
    <t>Quite achievable in January. 
#NUFC https://t.co/x57ZzC2Zdk</t>
  </si>
  <si>
    <t>#NUFC performance wasn’t even that bad. Weird result, then again not weird at all when you can’t defend
Schar and Fernandez
Schar and Fernandez
Schar and Fernandez</t>
  </si>
  <si>
    <t>redsince57</t>
  </si>
  <si>
    <t>#LEINEW was a drubbing.
Now watch #NUFC play like vintage 2009 Barca against us on the 27th in their cup final.</t>
  </si>
  <si>
    <t>z_007_z</t>
  </si>
  <si>
    <t>Somewhere in LaLa Land...Gary Lineker is smiling widely. #LCFC #NUFC #MOTD2</t>
  </si>
  <si>
    <t>['LCFC', 'NUFC', 'MOTD2']</t>
  </si>
  <si>
    <t>DannyNewton3</t>
  </si>
  <si>
    <t>#NUFC Let’s say we lose all December games and go into January with 10 points, we still have 18 games to get 30 points, that’s 10 wins from 18 games to give us 40pts . £300m sorts that. FFP wouldn’t even be close. New team coming in Jan.</t>
  </si>
  <si>
    <t>I’ve not been happy with him even before the defeat. Joelinton been our best player since Eddie Howe came in. #NUFC</t>
  </si>
  <si>
    <t>I’m not saying that Liverpool are going to spank us but I’m also not willing to rule out triple captaining Mo Salah #NUFC</t>
  </si>
  <si>
    <t>lukethompsxn</t>
  </si>
  <si>
    <t>Best fans in the country by a long long way, only Leeds come close #nufc https://t.co/8iWxZjr4vd</t>
  </si>
  <si>
    <t>#NUFC suffered a 4-0 defeat against Leicester, join @leeatnftv &amp;amp; @sammulliner as they discuss the line ups, the match itself, the league standings &amp;amp; the next fixture against Liverpool. We also have in game clips &amp;amp; we hear from Eddie Howe.
https://t.co/zkXZCI4JD6</t>
  </si>
  <si>
    <t>We need a player like diame in that midfield. I know it may seem a shocking example but we honestly do watching the highlights of that game the holes and the half arsed tackles made man. 
Witsel or brozovic would be ideal #NUFC</t>
  </si>
  <si>
    <t>Willock is not a CM #NUFC</t>
  </si>
  <si>
    <t>Westywwfc</t>
  </si>
  <si>
    <t>4 unlucky goals against the run of play 😂
Yeah of course mate 
Eddie Howe 🤦
#nufc</t>
  </si>
  <si>
    <t>I don't think this is selfish to say that these players don't deserve us #nufc fans when they play like that and despite the scoreline we are still behind them. I think its a fair question to ask these players are you playing for the shirt ?</t>
  </si>
  <si>
    <t>This but black and white stripes and black shorts. @castore are you listineing for next season? #nufc https://t.co/f8SHNuNf23</t>
  </si>
  <si>
    <t>TransferSite</t>
  </si>
  <si>
    <t>Newcastle 'make contact' for first major transfer in January window: https://t.co/h7FrVhHbky
#NUFC #MUFC #LEINEW https://t.co/07R1ewP4qv</t>
  </si>
  <si>
    <t>['NUFC', 'MUFC', 'LEINEW']</t>
  </si>
  <si>
    <t>Morality police so countries aren't allowed to change or modernise Newcastle might go down we will come back up we can out finance any tinpot club in the championship and I guarantee if we do go down which isn't the new owners fault it will be the last time #NUFC</t>
  </si>
  <si>
    <t>I’m fucking sick of this ‘best fans in the land’. Fuck that shit. Give me some paper clappers, give me some goal music, just GIVE ME SOME WINS #NUFC</t>
  </si>
  <si>
    <t>Grampas3</t>
  </si>
  <si>
    <t>For me the Premier league is finished im not talking about #nufc either but this VAR is open to so much corruption and results been manipulated by a man sitting infront of a TV. Fan except refs make mistakes have done for 100yrs but this weekend shows football is now fixed</t>
  </si>
  <si>
    <t>#NUFC seeking a Maldini Makalele and Tevez in January 😩</t>
  </si>
  <si>
    <t>Goal music and plastic clappers. Newcastle United won today don't let the official score cloud your judgment #NUFC</t>
  </si>
  <si>
    <t>Pardew was the best manager since Bobby  #NUFC</t>
  </si>
  <si>
    <t>SnellArthur</t>
  </si>
  <si>
    <t>The single most important thing in English football right now is sending #NUFC down next season. This has nothing to do with the fans, the city or the region. It’s about whether mass murderers should be able to dominate sport in this country. So, well played the Foxes. #LEINEW</t>
  </si>
  <si>
    <t>apparentlyanerd</t>
  </si>
  <si>
    <t>More possession
More shots
More corners
More goals conceded 🤦‍♂️
#NUFC https://t.co/s5We4mAGxk</t>
  </si>
  <si>
    <t>A missed opportunity for Newcastle today | #NUFC 
https://t.co/gpRzBfcG2M</t>
  </si>
  <si>
    <t>Still waiting #nufc</t>
  </si>
  <si>
    <t>Danjazzyd</t>
  </si>
  <si>
    <t>Having calmed down from watching #NUFC earlier. It’s clear the blame can’t be directed at Eddie Howe, no way does he work to make everything  more focused and professional and then send the team out to half arse it. Too many players just not up to scratch or worse not bothered.</t>
  </si>
  <si>
    <t>Unpopular opinion but I thought #NUFC were playing well and almost edging it before the penalty was awarded. Heads dropped after going 2-0 down. Defence is an obvious issue but also a lack of attacking guile when chasing the game. Still only 3 points from safety. Onto the next…</t>
  </si>
  <si>
    <t>Come and have your say on #NUFC as #NUFCFans we want to hear what u think of the game no holds barred say what u want 
https://t.co/m7fd0BZ7s7</t>
  </si>
  <si>
    <t>XxXColette77XxX</t>
  </si>
  <si>
    <t>So, we had the chance to capitalise on everyone’s poor results &amp;amp; blew it massively! We now have 3 huge games we’ll get nowt from. We need to hope &amp;amp; pray that those around us balls up too #NUFC</t>
  </si>
  <si>
    <t>🚨NEW PODCAST🚨
@FeargalBren, @JayMotty and @adamkeyworth on duty
🎯 Penalties GALORE as #MUFC, #MCFC, #LFC and #CFC all win via spot kicks
💯 Raheem Sterling joins the #EPL 100 goal club
🔴 Gerrard loses on Anfield return
🦊 #LCFC smash 4⃣ past #NUFC
https://t.co/Q5pSyZQ7lT</t>
  </si>
  <si>
    <t>['MUFC', 'MCFC', 'LFC', 'CFC', 'EPL', 'LCFC', 'NUFC']</t>
  </si>
  <si>
    <t>why have the even uploaded this ffs 😭😭😭😭 #NUFC https://t.co/TcSAEaoRiE</t>
  </si>
  <si>
    <t>Jack's match report from todays painful 4-0 defeat is over on the Facebook page. 
Check it out https://t.co/BvRtmxAM5N
#NUFC #NUFCFans https://t.co/VL4H3cO0YY</t>
  </si>
  <si>
    <t>Life is hard enough, so why the Fck do we choose to be #NUFC fans 🤦‍♂️ , I know the answers btw!</t>
  </si>
  <si>
    <t>Newcastle's defenders don't have the skill and nous to play tippy, tappy football from the back, and Fernandez must be brought in.  It will have to be utility football, try to grind out some results if possible.  #NUFC #LEINEW</t>
  </si>
  <si>
    <t>Ominous for #NUFC and who are the real #EFC? 🤔</t>
  </si>
  <si>
    <t>Imagine if we actually won something. Fuck me. #NUFC</t>
  </si>
  <si>
    <t>Tonight's 𝗡𝗲𝘄𝗰𝗮𝘀𝘁𝗹𝗲 𝗨𝗻𝗶𝘁𝗲𝗱 𝗡𝗼𝘁𝗲𝘀 after Leicester setback | #NUFC 
https://t.co/gpRzBeV5be</t>
  </si>
  <si>
    <t>alexj7190</t>
  </si>
  <si>
    <t>What a shite day from a sporting point of view. Good night #F1 #NUFC</t>
  </si>
  <si>
    <t>['F1', 'NUFC']</t>
  </si>
  <si>
    <t>Dubravka's angry blast, team's difficult fan salute and golden survival rule https://t.co/ZeFjkeeRQy #nufc</t>
  </si>
  <si>
    <t>Anyone else worried we are going to be the next club to give positive covid results after facing Leicester? #nufc</t>
  </si>
  <si>
    <t>jimmylad86</t>
  </si>
  <si>
    <t>I would just put the season on hold until we've made our January transfer window signings. #NUFC https://t.co/5MQsPkAJmN</t>
  </si>
  <si>
    <t>GeordieGoose</t>
  </si>
  <si>
    <t>#nufc the days of throwing 100 millions at a team and there successful over night are finished guys. You need to build slowly and trust the owners and not kick off when we don’t beat the like of Leicester who by the way are an excellent team and an excellent run club. Gn</t>
  </si>
  <si>
    <t>#nufc we might go down this season and yeah it’ll suck but in truth it might actually be a blessing and in Eddie we have a perfect manager to bring us back up. Unfortunately this team needs a complete overhaul it needs reset and this is gonna take minimum 5 years.</t>
  </si>
  <si>
    <t>#nufc why are so many fans surprised and upset tonight about that result? It’s time to waken up there won’t be any miracles. This team simply aren’t good enough at PL level. You need to invest season after season keep improving just to survive in this league. 14 years remember</t>
  </si>
  <si>
    <t>📺 Leicester 4-0 Newcastle United: Honest verdict and post-game scenes https://t.co/J3GPb3RA3E via @YouTube #nufc</t>
  </si>
  <si>
    <t>⚫ A wasted opportunity for the Magpies
⚫ Supporters remain by their team's side
⚫ Leicester's taunt will hurt Newcastle players
#NUFC 
https://t.co/gpRzBeV5be</t>
  </si>
  <si>
    <t>TomMayes11</t>
  </si>
  <si>
    <t>Southgate preferred every other English midfielder 👍 cheat #nufc</t>
  </si>
  <si>
    <t>I think Newcastle need to spend bare minimum 80 million pounds in the January transfer window, but I actually think it should be higher than that. If we want to stay in the league we need 6+ players signed in January #NUFC</t>
  </si>
  <si>
    <t>The man who signed Boumsong, Owen, Amdy Faye and Babayaro for #NUFC says recruitment is important https://t.co/PW8CHEGn3u</t>
  </si>
  <si>
    <t>FcRematch</t>
  </si>
  <si>
    <t>Regardless of the New cash(tle), it’s not looking good for #Newcastle #nufc #PremierLeague #Leicester https://t.co/JvWGJVacCi</t>
  </si>
  <si>
    <t>['Newcastle', 'nufc', 'PremierLeague', 'Leicester']</t>
  </si>
  <si>
    <t>I can’t stress this enough.
The January transfer window is going to define our season. Its going to be massive 
Before I didn’t like the thought of splashing the cash straight away but it looks like our survival depends on getting some quality in our side to stay up! 
#nufc</t>
  </si>
  <si>
    <t>Agent of Manchester United  striker Anthony Martial Philippe Lamboley has came out and said he would like to find a new club in January, Everton and Newcastle are both very interested in the player #Martial #ManUnited #NUFC #EFC</t>
  </si>
  <si>
    <t>['Martial', 'ManUnited', 'NUFC', 'EFC']</t>
  </si>
  <si>
    <t>markaber1</t>
  </si>
  <si>
    <t>Eddie howes black &amp;amp; white army #NUFCFans #nufcawaydays #NUFC https://t.co/mKXNc5ixwB</t>
  </si>
  <si>
    <t>['NUFCFans', 'nufcawaydays', 'NUFC']</t>
  </si>
  <si>
    <t>So ideally how many players do you think we got get in January and what are the main positions we need to strengthen ? #nufc</t>
  </si>
  <si>
    <t>UK in a state of emergency with Omicron . Cancel the #CorruptPremierleague season . 
Start again in August 🙂👀 #NUFC</t>
  </si>
  <si>
    <t>['CorruptPremierleague', 'NUFC']</t>
  </si>
  <si>
    <t>Wins?
Watford (H)
Everton (H)
Brighton (H)
Wolves (H)
Norwich (A)
Draws?
Man U (H)
Villa (H)
Palace (H)
Burnley (A)
Needs more than a miracle (as need more than this!) But still time.
#nufc</t>
  </si>
  <si>
    <t>Shame about the result, and after that performance I definitely think we’ll get relegated 👎🏼 but my blood is and always will be black and white! #nufc til I die! 🖤🤍 https://t.co/l7RYl6chWL</t>
  </si>
  <si>
    <t>If we picked up anything between 1-3 points in the next 3 games it's better than nothing. Easier schedule in the new year when the cavalry arrives #NUFC</t>
  </si>
  <si>
    <t>Newcastle notes: Martin Dubravka tears into defence, team's difficult fan salute and golden survival rule | #NUFC 
https://t.co/gpRzBeV5be</t>
  </si>
  <si>
    <t>Its grim following sport , I was just saying to my mam that during my life I reckon at least 80% of the time the team or person I want to win something loses...
Always pondering what could of been...
Following #nufc doesn't help</t>
  </si>
  <si>
    <t>Benjamin Burnside of the Deerness Valley, County Durham, is a fucking embarrassment of a human being.
#NUFC</t>
  </si>
  <si>
    <t>King power stadium 👏🏼👏🏼 #nufc https://t.co/gsTsViSlJa</t>
  </si>
  <si>
    <t>WB_NUFC17</t>
  </si>
  <si>
    <t>We follow our Newcastle through the rain n sleet n snow 🎶 #nufc https://t.co/Ak9wVfIFyq</t>
  </si>
  <si>
    <t>We always knew December was going to be a tough month with the fixtures we have.
We just need the teams around to lose and for us to pick up the odd point wherever we can. As long we’re in and around it on Jan 1st.
Then we go from there 🙏🏼⚫️⚪️ #NUFC</t>
  </si>
  <si>
    <t>NIMugCo</t>
  </si>
  <si>
    <t>Congratulations to our three winners
@misterlinsdell
@abird87 
@BapperNI 
#Newcastle #NUFC #NUFCTakeover #HWTL #ToonArmy</t>
  </si>
  <si>
    <t>['Newcastle', 'NUFC', 'NUFCTakeover', 'HWTL', 'ToonArmy']</t>
  </si>
  <si>
    <t>Live now! #NUFC</t>
  </si>
  <si>
    <t>keithparker2000</t>
  </si>
  <si>
    <t>Some right dodgy penalties this weekend. Strange how all awarded to the ‘top 6’ clubs #nufc #avfc *lufc *ncfc *wwfc</t>
  </si>
  <si>
    <t>['nufc', 'avfc']</t>
  </si>
  <si>
    <t>stevebush1</t>
  </si>
  <si>
    <t>The reaction 2 today’s result 🤦🏻‍♂️ We’re garbage for a reason, Mike Ashley. Them players were shot 3 years ago. If you don’t want to watch fine, but don’t celebrate with me in yours to come. #NUFC are like yer kids they may disappoint at times but you don’t give up on them. @nufc</t>
  </si>
  <si>
    <t>Didn’t finish work till 8.30pm done a Likely Lads avoiding the result of #NUFC match just watched it 🤦‍♂️ https://t.co/kkEwXRadok</t>
  </si>
  <si>
    <t>What we saying @warrenbarton2 @alanshearer anything going to be said?? Never a pen then this.... #NUFC https://t.co/qCw5B6qTN2</t>
  </si>
  <si>
    <t>Fernandez over Lascelles every day of the week for me #NUFC</t>
  </si>
  <si>
    <t>Bring him home #nufc https://t.co/54naOdsxVO</t>
  </si>
  <si>
    <t>Can someone please find out why @CraigHope_DM is so quiet? Imagine the previous manager in the dugout losing 4-0 to Leicester in such fashion, Craig would of had 5 articles by the following morning...#NUFC #NUFCTAKEOVER #BRUCEIN #LEINEW @jamiereuben @ghodoussi</t>
  </si>
  <si>
    <t>['NUFC', 'NUFCTAKEOVER', 'BRUCEIN', 'LEINEW']</t>
  </si>
  <si>
    <t>Southgate prefers any other English midfielder #NUFC</t>
  </si>
  <si>
    <t>ajamil9</t>
  </si>
  <si>
    <t>I had to calm down for a few hours but Lets be honest, that ‘var’ decision is an acutely joke #nufc #bullshit</t>
  </si>
  <si>
    <t>['nufc', 'bullshit']</t>
  </si>
  <si>
    <t>James Maddison in the #nufc penalty area. #LEINEW https://t.co/oBjxsK1V1I</t>
  </si>
  <si>
    <t>😂😂 #NUFC  Talksport right for a change</t>
  </si>
  <si>
    <t>To all my fellow #NUFC fans what does it matter we are never going to be there media darlings we have always been at our best when we just say FUCK THE WORLD &amp;amp; TAKE THEM ALL ON all this hate being showing towards the players tonight is not on. 
We must remain #UNITED 
#Newcastle https://t.co/PFqMAjD8T0</t>
  </si>
  <si>
    <t>['NUFC', 'UNITED', 'Newcastle']</t>
  </si>
  <si>
    <t>#LeicesterCity vs #NewcastleUnited Full Match &amp;amp; #Highlights #Replay #PL 2021 #LEINEW #LCFC #NUFC https://t.co/dzZYEuRf9X</t>
  </si>
  <si>
    <t>['LeicesterCity', 'NewcastleUnited', 'Highlights', 'Replay', 'PL', 'LEINEW', 'LCFC', 'NUFC']</t>
  </si>
  <si>
    <t>HawkUTV</t>
  </si>
  <si>
    <t>Fucking get rid of VAR if they’re not going to use it properly. Joke penalties this weekend. Salah being clever just means he dived #avfc and Maddison’s dive is pathetic #nufc Cheat</t>
  </si>
  <si>
    <t>['avfc', 'nufc']</t>
  </si>
  <si>
    <t>Adam_Hassan909</t>
  </si>
  <si>
    <t>Roll on Anfield Thursday 💀#NUFC</t>
  </si>
  <si>
    <t>I actually want us too get covid until January #nufc</t>
  </si>
  <si>
    <t>sneakyane</t>
  </si>
  <si>
    <t>I dont think without director of football of some pedigree that we will be attracting the players. Some of the boys we have been linked with don't seem inspirational. We need to target the best from the French, Dutch, Belgium type leagues,will jump to play for us regardles #nufc</t>
  </si>
  <si>
    <t>I think we should bring hayden in for miggy and play joelinton behind wilson and maxi. It gives the midfield more bite and it means maxi doesn't have to get back as much. #NUFC</t>
  </si>
  <si>
    <t>Eddie Howe still has my 100% backing we have a manager whose got a plan to get us out of trouble rather than the previous one who didn't have one to start with. #NUFC https://t.co/dSe217diVE</t>
  </si>
  <si>
    <t>Carl2k89Morris</t>
  </si>
  <si>
    <t>Let’s be honest it doesn’t matter if we go down, we got rid of our biggest problem. Mike Ashley era is fully over and it’s just going to get better from now! 🇸🇦⚫️⚪️ #saudimags #NUFC @NUFC</t>
  </si>
  <si>
    <t>['saudimags', 'NUFC']</t>
  </si>
  <si>
    <t>https://t.co/hxDxn3RPWd
Absolute pleasure having you on @pmw1968. Am still laughing now at some of those stories 😂 speaking about his memories at the club, players he's played with and now the great work he does now for former players 
Please SUBSCRIBE 👍 #NUFC https://t.co/UoicU0k4Lv</t>
  </si>
  <si>
    <t>frankytwothumbs</t>
  </si>
  <si>
    <t>Was hoping she'd of been a luckier #nufc mascot 🤣 https://t.co/9NvSyainSN</t>
  </si>
  <si>
    <t>I’ve witnessed some 💩 sports the last 24 hours. Da FUQ I do to deserve this?! #RaiderNation #NUFC #SacramentoProud https://t.co/cpWl0TDYMY</t>
  </si>
  <si>
    <t>['RaiderNation', 'NUFC', 'SacramentoProud']</t>
  </si>
  <si>
    <t>BarflyVoices</t>
  </si>
  <si>
    <t>Always wonder why Newcastle went for Eddie Howe, as personally, we all know he wasn't the preferred option for the new owners @NUFC as does he really have the name to bring players? Always thought Koeman would've been a better option for #NUFC and he did okay at Saints? https://t.co/EZwFLZoc9V</t>
  </si>
  <si>
    <t>lozjackjenna</t>
  </si>
  <si>
    <t>Didn't like any of them but still doesn't get away from the fact you are a cheat!!! #NUFC</t>
  </si>
  <si>
    <t>ShakkaNUFC</t>
  </si>
  <si>
    <t>The worst team we've had in my 30 years supporting the toon. Trying to buy in January was hard enough without trying to persuade players to join a relegation battle. I fear cheap away days are coming. Championship squad. #NUFC</t>
  </si>
  <si>
    <t>#EPL #Premierleague #Analytics #LEINEW #NUFC
A re-watch &amp;amp; post match look at Newcastle United's 0-4 loss vs Leicester in #GW16. https://t.co/d2gerW43Vm</t>
  </si>
  <si>
    <t>['EPL', 'Premierleague', 'Analytics', 'LEINEW', 'NUFC', 'GW16']</t>
  </si>
  <si>
    <t>Only moment of enjoyment i got out of that was landing a pint glass on someones head #nufc https://t.co/joPNpRQXXU</t>
  </si>
  <si>
    <t>Howe: #nufc in huge fight to stay in #PremierLeague</t>
  </si>
  <si>
    <t>Bitter Souness. He states the most important thing a football club has to get right is recruitment. We got it massively wrong when we recruited him. Took us backwards. Have a bit of dignity Graeme. #nufc</t>
  </si>
  <si>
    <t>Newcastle United have offered a bumper contract to one of their transfer targets #NUFC https://t.co/wMmZGB7xXG</t>
  </si>
  <si>
    <t>🗣 "We're in a huge fight to stay in this division. I was aware of that when I came in and that won't change."
Honest assessment from Eddie Howe following a tough afternoon for #NUFC at the King Power Stadium...</t>
  </si>
  <si>
    <t>MatthewBowe11</t>
  </si>
  <si>
    <t>We go again Thursday #NUFC https://t.co/1SaqWFAiV2</t>
  </si>
  <si>
    <t>Someone’s been cute with the awld camera 🤣🤣🤣#NUFC https://t.co/erty9EuB9t</t>
  </si>
  <si>
    <t>matwheeler</t>
  </si>
  <si>
    <t>Only met King Kev Friday. To be honest, I’m still buzzing. What a man #nufc #kingkev https://t.co/9XKA0hWoMz</t>
  </si>
  <si>
    <t>['nufc', 'kingkev']</t>
  </si>
  <si>
    <t>MasonNUFC_</t>
  </si>
  <si>
    <t>Well… at least we’re the richest club in the world 🤷‍♂️🤪 #nufc</t>
  </si>
  <si>
    <t>When they can afford to keep vardy and soumare on the bench to start with I wouldn’t say they were that low strength… if anything the people missing for them are the players that normally make the bench #nufc</t>
  </si>
  <si>
    <t>Souness, Newcastle United then Boris putting a downer on the weekend. Cheers fellas. Monday tomorrow 😭#ffs #NUFC #boris</t>
  </si>
  <si>
    <t>['ffs', 'NUFC', 'boris']</t>
  </si>
  <si>
    <t>“While jettisoning large numbers of players for exciting new arrivals may appeal, Howe and his bosses will need to factor in retaining sufficient squad depth, maintaining dressing room harmony and team spirit…”
✍🏼 Matthew Rogerson | #NUFC
 https://t.co/8RhDLblM4L</t>
  </si>
  <si>
    <t>Couldn’t believe the atmosphere around the King Power after the match 
If #NUFC had 10% of the success #LCFC have had in the last 5-10 years the town would be electric #NUFC</t>
  </si>
  <si>
    <t>['NUFC', 'LCFC', 'NUFC']</t>
  </si>
  <si>
    <t>What have Fede &amp;amp; Gayle done at the mags where they the club moles or the press leakers at the club they’ve been black balled and cannot buy a game? 
Here if Wilson gets injured our seasons over, surely giving DG some game time might fucking help hew! #nufc</t>
  </si>
  <si>
    <t>We've got to be smart with Wilson and Saint-Maximin over the next few games. #NUFC</t>
  </si>
  <si>
    <t>Newcastle United are the definition of a ‘one step forward two steps back’ club right now. This rebuild is going to take serious patience. #NUFC</t>
  </si>
  <si>
    <t>Joe Willock is not a defensive midfielder, neither he is a central midfielder as he lacks technical qualities.
A decent enough box  to box presence and that's it.
We need a solid DM to play to Shelvey's strengths.
#NUFC #JoeWillock #Newcastle #Shelvey</t>
  </si>
  <si>
    <t>['NUFC', 'JoeWillock', 'Newcastle', 'Shelvey']</t>
  </si>
  <si>
    <t>A brilliant win for our fantastic women's team and into the fourth round they go! 🏆
#NUFC #NUFCFans</t>
  </si>
  <si>
    <t>I think this is a good way to put it.
Maddison should have kept running and he would have had a penalty.
However the officials need to be more consistent in calling out dives, specifically with the help of VAR.
#NUFC</t>
  </si>
  <si>
    <t>If today is anything to go by, then our next 3 games are gonna be torture #NUFC</t>
  </si>
  <si>
    <t>Reflecting on the last few games it’s not just the big decisions that have gone against #NUFC it’s the constant 50/50s that have gone against us! Bookings to players for very slight fouls etc. or am I just so biased I’m blind?</t>
  </si>
  <si>
    <t>SharpeRifles</t>
  </si>
  <si>
    <t>So much change is needed, and quickly: 2 centre defenders who are comfortable on the ball, a goalie who can distribute, a centre mid who again isn’t scared of possession, a replacement inside right and a back up striker. #NUFC</t>
  </si>
  <si>
    <t>Jamaal Lascelles is so slow, he's watching Boris Johnson's speech about first lockdown. #NUFC</t>
  </si>
  <si>
    <t>#NUFC:
-Federico Fernandez needs to feature in this squad. Period.
-Isaac Hayden needs to be in the midfield for now.
-Willock is not a holding midfielder, so he cannot play there.
-There needs to be a better plan, whether that’s pressing, long balls, or counter attacking…</t>
  </si>
  <si>
    <t>#nufc going down in style. A complete shambles today but very indicative of where the team is right now #LEINEW</t>
  </si>
  <si>
    <t>I realise it’ll be unpopular with a lot of #nufc fans. But I really think ASM is a luxury that we can’t afford in away games and is better suited to an impact sub role. Really offered very little in away games recently &amp;amp; loses possession so often.</t>
  </si>
  <si>
    <t>James Maddison’s MOTM award. #LEINEW #NUFC #Dive https://t.co/NgnjXhq7eH</t>
  </si>
  <si>
    <t>['LEINEW', 'NUFC', 'Dive']</t>
  </si>
  <si>
    <t>Newcastle's worrying response after Howe's warning | #NUFC 
https://t.co/RZQXktXXwE</t>
  </si>
  <si>
    <t>Newcastle have conceded 34 Premier League goals this season, more than any other side, with this their highest tally of goals conceded after their first 16 matches of any league campaign since 1977-78 when they went on to be relegated from the top-flight.
#NUFC #NUFCFans https://t.co/ZHZtgzpkTL</t>
  </si>
  <si>
    <t>I hope Eddie will stop bein a nice guy &amp;amp; gv credit to his players after a dreadful pformance. Truth is they r not PL std. In training they r against each other thus u can only b as good as ur team mate. You never gonna improve by training with poor players #NUFC</t>
  </si>
  <si>
    <t>Chris said it his post match rant but how can Lascelles get in ahead of Fernandez for #NUFC check out their full season stats 👇 should be a no brainer right? 🤷🏻
https://t.co/lcLROIraDM https://t.co/I0pLOsFh1s</t>
  </si>
  <si>
    <t>I wonder how the owners see the situation...
Do modest business on January and accept potentially going down to reset + rebuild?
Or
Invest a big amount of money to really improve the squad and our chances of not having to add 2 years to the grand plan?
#NUFC</t>
  </si>
  <si>
    <t>Out on the sauce with NUFCThreatlevel. He's good. Says he loves you all and also KEEEEEGAAAAAAAANNNN #nufc</t>
  </si>
  <si>
    <t>Almiron running around like a headless chicken. Zero composure on the ball, touch and key passes a mile off. #nufc</t>
  </si>
  <si>
    <t>Looks like it's gonna be another busy week for the lads. Plenty of shows being lined up for your viewing pleasure over the next 7 days 💪🏼 #NUFC #WouldntHaveItAnyOtherWay</t>
  </si>
  <si>
    <t>['NUFC', 'WouldntHaveItAnyOtherWay']</t>
  </si>
  <si>
    <t>What was that for a reaction from Lascelles for penalty. At least to pretend to care man. He should have been in refs face and forced a VAR check as every other club does. Pathetic player, pathetic attitude, awful captain #nufc</t>
  </si>
  <si>
    <t>I’m still annoyed about the dive but #NUFC conceded that penalty whilst trying to play out from the back. Same happened to my sons team yesterday but they are 10</t>
  </si>
  <si>
    <t>Soz like, but that was total gash today. We need to spend £200m + a fucking miracle.    #nufc</t>
  </si>
  <si>
    <t>Must be why he dove today @Madders10 CHEAT #NUFC https://t.co/zU8eIxDsXW</t>
  </si>
  <si>
    <t>Patrick Viera will have Crystal Palace in the top 10 this year, you take Conor Gallagher and Wilfred Zaha out of that squad and they are as bad as us. 
#NUFC</t>
  </si>
  <si>
    <t>❄️ TF Woolly Hats | £8 | #NUFC
As we head into winter make sure your heed is warm enough with this True Faith beanie hat with our original logo
https://t.co/lMxn1NXPyB</t>
  </si>
  <si>
    <t>🗣 Eddie Howe's verdict from Leicester | #NUFC 
https://t.co/OoRpuMmqQB</t>
  </si>
  <si>
    <t>Fair play to Maddison, he risked taking a dive to win his team a penalty, it worked and they scored. If that was Miggy, #NUFC fans would be doing EXACTLY the same as Leicester fans right now. Yes, it should’ve went to VAR, but it didn’t.
Defence made us lose (again) today.</t>
  </si>
  <si>
    <t>Easy win against Liverpool on Thursday #nufc</t>
  </si>
  <si>
    <t>We need a structure. Hayden can provide def cover givin Shelvey more space to create. If our fullbacks goes fwd to put in crosses, our wingers can get deeper in the box along with Joelinton. Utilizing wingbacks creates more scoring opportunity. The top teams hv proved it #NUFC</t>
  </si>
  <si>
    <t>Rchamberlain98</t>
  </si>
  <si>
    <t>A clinical difference between the 2 teams today. LCFC won the ball back high, played the right pass and provided a composed finish. We did none of the above. Reds on Thursday😐😳 #NUFC</t>
  </si>
  <si>
    <t>BBC Sport comments from neutrals after Leicester defeat shows what Newcastle fans are up against #nufc https://t.co/5KMOIX7uWK</t>
  </si>
  <si>
    <t>The two former Newcastle managers have given their verdict on the task facing Eddie Howe | #NUFC 
https://t.co/Dcv7BV2hf1</t>
  </si>
  <si>
    <t>Brucey_geordie</t>
  </si>
  <si>
    <t>Very hard to give Willock too much of a hard time when he’s definitely being played out of position, can’t have him in a midfield two, let alone when the other person is Shelvey. Howe must change this #nufc</t>
  </si>
  <si>
    <t>CBR_HAZ</t>
  </si>
  <si>
    <t>#NUFC
8 days of prep for this, no covid issues. I was hopeful for a win. Never contemplated getting battered 🤮</t>
  </si>
  <si>
    <t>aaronindenver</t>
  </si>
  <si>
    <t>Really glad VAR came in useful and got that overturned before it impacted the match. Oh, wait…… #sarcasm #nufc</t>
  </si>
  <si>
    <t>['sarcasm', 'nufc']</t>
  </si>
  <si>
    <t>Catch up on the Loaded Mag Reaction - #NUFC #LCFC #LEINEW 
With bonus Fan Cam Action and Introducing our newly acquired : Loaded Dog🐶🐾
Disclaimer - No animals were harmed in the making of this video. Especially no foxes🦊 @LoadedHQ1 
https://t.co/0APDOqM2BQ</t>
  </si>
  <si>
    <t>Stand by what I said. Don’t think we were that bad. Individual mistakes, especially the ref! and just lacking quality in final third. 4-0 was harsh but still feel confident in Howe and just hope we aren’t too adrift in January #nufc</t>
  </si>
  <si>
    <t>Sunday night TV, £1.99 eBay purchase #NUFC https://t.co/W2GP00585A</t>
  </si>
  <si>
    <t>4-3-3 Dubravka Manquillo Fede Schar Lewis Shelvey(PM) Hayden(DM) Joelinton(AM) ASM Wilson(C) Almiron 
Can someone get this teamsheet to Howe pls.
Overlapping fulbacks. Liv, Che and all the top 6 makes full use of their fullbacks while ours barely goes forward. #NUFC</t>
  </si>
  <si>
    <t>CCBStrategy</t>
  </si>
  <si>
    <t>STEADY AS SHE...Just 12 days into Dec &amp;amp; our kick ass laying service is up over 12 pts profit! It takes a certain kind of punter to lay horses on #Betfair so if you think that's you, you know what to do! 👇
https://t.co/PAVvrHmviC 🐎
#LaLiga #F1 #BBL11 #CRYEVE #NUFC #UFC269 #Ashes</t>
  </si>
  <si>
    <t>['Betfair', 'LaLiga', 'F1', 'BBL11', 'CRYEVE', 'NUFC', 'UFC269', 'Ashes']</t>
  </si>
  <si>
    <t>frodo0905</t>
  </si>
  <si>
    <t>Wasn’t a penalty and their 2nd goal looked offside to me. But can’t get away with awful defending like that! #NUFC</t>
  </si>
  <si>
    <t>"Jamaal Lascelles couldn't lead a pack of ants to a picnic."
"Joe Willock is the new Kenedy!"👀 
Full Video ➡️ https://t.co/Bxchwo9HGF #NUFC https://t.co/pcjOPoZQ54</t>
  </si>
  <si>
    <t>Our fans - different class 👏
#NUFC #NUFCFans https://t.co/61ad2P5W2a</t>
  </si>
  <si>
    <t>craggy8</t>
  </si>
  <si>
    <t>Dear Santa,
Can you please deliver #NUFC a Christmas miracle</t>
  </si>
  <si>
    <t>Amanda, mehrdad and Jamie Reuben must be pulling their hair out not to mention what the PIF must be thinking 
We are in for a brutal 2022 #nufc</t>
  </si>
  <si>
    <t>Thanks Jade for your kind donation! #NUFC ⭐️👏🏁</t>
  </si>
  <si>
    <t>How the Newcastle players ranked today - and your chance to rate their performances | #NUFC 
https://t.co/fFBMVbutlH</t>
  </si>
  <si>
    <t>The captain needs to be a leader AND a good player.
It's time to #DropLascelles
#NUFC</t>
  </si>
  <si>
    <t>['DropLascelles', 'NUFC']</t>
  </si>
  <si>
    <t>NUFC_1980_1994</t>
  </si>
  <si>
    <t>Greame Souness in 2004. Days before he lead a side, who finished 4th, 3rd and 5th in the previous 3 seasons, into a relegation battle within 18 months. 
He ballsed it up. I'd love a pundit or presenter to state that fact to him. But he appears untouchable.
#nufc https://t.co/nUM0sxCIyE</t>
  </si>
  <si>
    <t>Are we all about to watch Joe Willock go from a £25m Super signing to a bit part high wage high expectations earner!? Looks lost this season needs to find something soon! #NUFC</t>
  </si>
  <si>
    <t>It’s a tough result to take - some individual mistakes that are really costing us. Never a penalty either but credit to the fans as ever #NUFC</t>
  </si>
  <si>
    <t>ANOTHER WINNING ROUND! If you love a bet on the ⚽️ then our https://t.co/tOW2QlEwPo is just what you've been searching for with Match Odds, Correct Score, Accas &amp;amp; MORE! So dive right in &amp;amp; WIN 🤑
#EPL #UCL #LaLiga #F1 #BBL11 #CRYEVE #BURWHU #NUFC #LEINEW #AbuDhabiGP #UFC269 #Ashes https://t.co/fAZkCcU2rB</t>
  </si>
  <si>
    <t>['EPL', 'UCL', 'LaLiga', 'F1', 'BBL11', 'CRYEVE', 'BURWHU', 'NUFC', 'LEINEW', 'AbuDhabiGP', 'UFC269', 'Ashes']</t>
  </si>
  <si>
    <t>Still furious about that #NUFC display today.</t>
  </si>
  <si>
    <t>Missed today's #LEINEW shit show due to family commitments. How bad was it? #NUFC</t>
  </si>
  <si>
    <t>sprattman09</t>
  </si>
  <si>
    <t>I’d like to Jab Boris #Boris #BorisJohnson #NUFC #cans #COVID19 https://t.co/fhjKNeYFtT</t>
  </si>
  <si>
    <t>['Boris', 'BorisJohnson', 'NUFC', 'cans', 'COVID19']</t>
  </si>
  <si>
    <t>Souness has made himself look a right knob here if we alteady didnt know...cockend 😡😡😡😡😡 #NUFC</t>
  </si>
  <si>
    <t>Travis_Robbo84</t>
  </si>
  <si>
    <t>James Morrison is just a poor mans  Jack Grealish. #LEINEW #nufc #dive</t>
  </si>
  <si>
    <t>['LEINEW', 'nufc', 'dive']</t>
  </si>
  <si>
    <t>ben_jordan_</t>
  </si>
  <si>
    <t>I can’t help but feel like we missed Hayden’s bite in midfield today #nufc</t>
  </si>
  <si>
    <t>fischer_fpl</t>
  </si>
  <si>
    <t>Looking for Tickets Newcastle vs Man United on the 27th of Dec. Any ideas? #FantasyFootball #MUFC #NUFC #PremierLeague #tickets</t>
  </si>
  <si>
    <t>['FantasyFootball', 'MUFC', 'NUFC', 'PremierLeague', 'tickets']</t>
  </si>
  <si>
    <t>P:20 W:1 D:7 L:12 F:17 A:44 GD:-27 PTS:10 20TH
Above is my prediction on #NUFC position @ the end of this year. Been a die hard fan for 25yrs &amp;amp; I've nvr been this sad of my team performance. Just finish 17th &amp;amp; remain in PL. That's all I'm asking for. We can rebuild in the summer</t>
  </si>
  <si>
    <t>Dubravka. manquillo schar lascelles fernandes Lewis. Almiron Jonjo Hayden joelinton.Wilson 5-4-1 my team against Liverpool and hope for a point. #nufc</t>
  </si>
  <si>
    <t>Well my Xmas wish is NUFC, come the end of the Everton game are not cut adrift at the bottom of the league &amp;amp; they get their business done early doors in the Jan window. I really am hoping for miracles as the next 3 weeks will be absolutely crucial for the rest of our season #nufc</t>
  </si>
  <si>
    <t>First ever #NUFC video on my new YouTube channel Magpie Eyes. Covering the first 11 years of the club (1881-1892) and the former grounds.
https://t.co/AgI1IM6Fcf</t>
  </si>
  <si>
    <t>How do you out sing a set of home fans that are winning 4-0!? 🤷🏽‍♂️ us #NUFC fans are a crazy bunch, no other fans would support their club the way we do, in the predicament we are in. Amazing 🤩 
Remember, better days are ahead, we won’t won’t be this shit for much longer 👍🏽⚫️⚪️</t>
  </si>
  <si>
    <t>“Surely we cannot fail with this new found financial might? This is the ultimate fantasy football; a huge transfer budget &amp;amp; a virtual clean slate; which may be just as well, given the questionable state of some of the facilities.”
✍🏼 Rob McGregor | #NUFC 
https://t.co/1kkpDIIDxo</t>
  </si>
  <si>
    <t>Good times ahead #NUFC</t>
  </si>
  <si>
    <t>Half our problem for January is even if we have a clear out most our players are worth the square route of fuck all #NUFC</t>
  </si>
  <si>
    <t>Poor result but strong effort from the @SanDiegoMags this morning for our 6 AM kickoff! #NUFC #LEINEW #MyPLMorning https://t.co/B23k2xmofp</t>
  </si>
  <si>
    <t>['NUFC', 'LEINEW', 'MyPLMorning']</t>
  </si>
  <si>
    <t>Been very negative tonight but had so much hope for today. Daft owld twat should have known better, Nowt changes does it…#NUFC</t>
  </si>
  <si>
    <t>Graham Souness talking about poor recruitment after signing Boumsong for £8 million pounds 6 months after his free transfer to Rangers. People in glass houses and all that. The man is an embarrassment to football punditry #nufc</t>
  </si>
  <si>
    <t>Alan Shearer summed up today's performance in one word | #NUFC 
https://t.co/fhWTGfrBEq</t>
  </si>
  <si>
    <t>Still can not get me head around Federico Fernandez not being selected again. Could understand dropping him for the Burnley game when he would’ve been knackered after Norwich, his first in months but what’s holding him back now? So fucking frustrating #NUFC</t>
  </si>
  <si>
    <t>Absolutely gutted about todayz actually the most dejected I've felt this season. Clark getting sent off and Lascelles dangling a stupid leg will be the moments we look back on when the season ends. Both avoidable if Howe plays our strongest team. #NUFC #LEINEW</t>
  </si>
  <si>
    <t>In the main. Football matches are won or lost by who controls midfield. The #nufc midfield is absolutely rank. Desperately need 2 decent central midfield players. Shelvey,ASM, Joelinton &amp;amp; Almiron just aren’t top class midfield players &amp;amp; Willock looks lost. As for Fraser 🤬🤬</t>
  </si>
  <si>
    <t>Question from @dandan04502150
Who did more damage to #NUFC….Dalglish or Souness?</t>
  </si>
  <si>
    <t>#FPL Update: Fabian Schar - Rib Injury #NUFC Expected Return: 12-12-2021 Status: 100% https://t.co/xBkirEucuv</t>
  </si>
  <si>
    <t>robturp</t>
  </si>
  <si>
    <t>Not a bad weekend of sport. But gutted Dustin lost at #UFC269  and #Nufc got smashed 4-0 but at least the #F1 was decent and max won and Sainz got 3rd . .</t>
  </si>
  <si>
    <t>['UFC269', 'Nufc', 'F1']</t>
  </si>
  <si>
    <t>#NUFC Toon Army to become the Cuckold Army for the next 2 games. (The practice run went well today at Leicester)</t>
  </si>
  <si>
    <t>Surely know Fede has to play for #nufc now. The Schar/ Lascelles pairing just isn’t working coupled with Hayden for Willock?</t>
  </si>
  <si>
    <t>Good question. Have my own view but will put it to my adoring public…#NUFC</t>
  </si>
  <si>
    <t>Place(id='1d73626cc863c69f', fullName='Riga, Latvia', name='Riga', type='city', country='Latvia', countryCode='LV')</t>
  </si>
  <si>
    <t>DebbieSneath</t>
  </si>
  <si>
    <t>Has just looked at the next few games for #NUFC and I’m feeling their pain #goingdown</t>
  </si>
  <si>
    <t>['NUFC', 'goingdown']</t>
  </si>
  <si>
    <t>ChrisGreen14</t>
  </si>
  <si>
    <t>Since this takeover all that’s been proven to me is how many fucking dreadful fans we have. On the players dicks last week and now want them burned at the stake. We’re shit for sure but just support the team and don’t change your tone each week depending on results. #NUFC</t>
  </si>
  <si>
    <t>JakeDodsworth94</t>
  </si>
  <si>
    <t>Watching Newcastle trying to defend #nufc</t>
  </si>
  <si>
    <t>Dive or not pen or not think what it’s a pen as it was given. The best thing to do is not leave your leg in. Pull it out that changes the decision leave it there like an amateur you make the decision for the ref. Our problem yet again is our mistakes #nufc</t>
  </si>
  <si>
    <t>Let's be honest, who the fuck will want to join #NUFC in the summer....🤯</t>
  </si>
  <si>
    <t>Really wish #NUFC had him.</t>
  </si>
  <si>
    <t>GeordieJB1892</t>
  </si>
  <si>
    <t>I'm not Lascelles' biggest fan but the way Maddison flew through the air before colliding with his shin is embarrasing and should have been seen by VAR. It's time this sort of cheating is removed from the game. #nufc</t>
  </si>
  <si>
    <t>The clubs been run into the ground for 14 years, had a string of horrendous managers and done everything on the cheap.  How on earth can that be changed/turned around in 5 weeks out with the transfer window.  Amazing atmosphere, poor result, we move on and remain patient #NUFC</t>
  </si>
  <si>
    <t>If there is to be any chance of survival we need deals done and concluded the minute the windows opens, no time for hanging around, we need at least 5-6 quality players in #nufc</t>
  </si>
  <si>
    <t>We need to spend about 300 million in January #NUFC @NUFC</t>
  </si>
  <si>
    <t>#nufc fucking hell I'm seeing people turning on howe already.. 🤦‍♂️😬 ffs man!</t>
  </si>
  <si>
    <t>JoshuwaLUFC</t>
  </si>
  <si>
    <t>Leeds 🤝 Newcastle:
Football is depressing 
#LUFC #NUFC https://t.co/g5Bikq2rgI</t>
  </si>
  <si>
    <t>['LUFC', 'NUFC']</t>
  </si>
  <si>
    <t>Matt_Smith7777</t>
  </si>
  <si>
    <t>Woke up in Australia to see the score. Lascelles must be back in the side. #NUFC</t>
  </si>
  <si>
    <t>gazgeordieboy</t>
  </si>
  <si>
    <t>Poor performance but we need to be patient. We all know this squad isn't the best, and results like this will happen on and off over the next 12-18 months. Hopefully with some investment, results like this will be a rarity #nufc</t>
  </si>
  <si>
    <t>Pardew speaks well here. 
But that other useless twat 🙄
#NUFC</t>
  </si>
  <si>
    <t>&lt;a href="http://wildmoka.com" rel="nofollow"&gt;Wildmoka&lt;/a&gt;</t>
  </si>
  <si>
    <t>🗣 "I'm very pleased. It was about discovering our mentality and the mentality to defend."
Brendan Rodgers hails his #LCFC side after they returned to winning ways with a comprehensive 4-0 win over #NUFC on Super Sunday 👇 https://t.co/iIG1hBiFx9</t>
  </si>
  <si>
    <t>I’m in my late 50s, I’ve had more disappointments with #nufc I can remember having followed them since I was a bairn. Like thousands of others 
They can still boil my piss and ruin my week. 
Do we ever get through this and chill out? #nufc</t>
  </si>
  <si>
    <t>The thoughts of myself and @LiamJKennedy23 on #NUFC’s defeat at #LCFC.</t>
  </si>
  <si>
    <t>andrew_smeaton</t>
  </si>
  <si>
    <t>Graeme Souness can fuck clean off #NUFC</t>
  </si>
  <si>
    <t>Pontus Jansson is wanted by Leicester, Newcastle and Everton in January after they were alerted to the Brentford captain’s contract situation. #NUFC 
https://t.co/V6lGR8kyyF</t>
  </si>
  <si>
    <t>Thinking back to when we were last relegated and the bottlers . Wonder whose in or out this time? #NUFC</t>
  </si>
  <si>
    <t>Rosscomoore10</t>
  </si>
  <si>
    <t>Imagine we won 😂😂 #NUFC https://t.co/L4dZZSDOJc</t>
  </si>
  <si>
    <t>Some brilliant pictures here from @iainbuist1971 of the Newcastle away end at Leicester. Can you spot yourself or anyone you know?
#NUFC 
https://t.co/NBODMJgZUp</t>
  </si>
  <si>
    <t>Place(id='60160252aeb7e3e5', fullName='West Midlands, England', name='West Midlands', type='admin', country='United Kingdom', countryCode='GB')</t>
  </si>
  <si>
    <t>Good evening all. Happy Sunday 😀❤️
Lazy morning. 4 mile walk. Coffee on the canal. 1 mile run. Awful #nufc display. Christmas tree decorated. 15,000 steps. A good start to the hols 😀📚❤️👏😀
#SpreadASmile 😀#SmileContagious 😀😀😀#BeKind 😘 #CheckIn ☎️ #ClickThoseHeels 👠 https://t.co/sRXrfb5Cfx</t>
  </si>
  <si>
    <t>['nufc', 'SpreadASmile', 'SmileContagious', 'BeKind', 'CheckIn', 'ClickThoseHeels']</t>
  </si>
  <si>
    <t>Please give us your Newcastle v Leicester player ratings after this 4-0 defeat #nufc https://t.co/4QPvpDbld4</t>
  </si>
  <si>
    <t>😬 “I felt this game against Leicester was one that Newcastle really had to target.”
❌ “To get pummelled 4-0, massive alarm bells. I don’t think they’ll get another point this side of new year.”
Alex Crook is fearing for #NUFC after yet another loss today https://t.co/qgHpp5JQZ0</t>
  </si>
  <si>
    <t>First @NUFC away game since January 2020! #NUFC https://t.co/nLabUL6j9w</t>
  </si>
  <si>
    <t>When your 4-0 down &amp;amp; you join in the celebrations because your team is useless. ⚫⚫😄 #NUFC https://t.co/mt56XeS8EP</t>
  </si>
  <si>
    <t>Sadly most of them need to be moved on . Big contracts  sadly will dictate otherwise. If we are to be a big force then few of them will cut the mustard to be fair. Time for a spot of realism all round. Difficult few years #NUFC</t>
  </si>
  <si>
    <t>Fucking 4-0 against that shit???? Fuck off man!!! #NUFC</t>
  </si>
  <si>
    <t>Give any signings ‘Townsend style’ relegation clauses for a set fee. People may question commitment but then you’d also see those who would be in it for the long haul - if we succeed in staying up, renegotiate then as I fancy they’d want to remain part of the next stage of #NUFC</t>
  </si>
  <si>
    <t>dayveea1</t>
  </si>
  <si>
    <t>James Maddison preparing for the #NUFC game today https://t.co/hJl2pRDng2</t>
  </si>
  <si>
    <t>#nufc Just watching the pre-match with Mr Souness … what a dick ! Talk about chip on his shoulder !</t>
  </si>
  <si>
    <t>#NUFC an average Leicester team have spanked us good and proper
...god only knows what the next few games are gonna be like...tin hats oot</t>
  </si>
  <si>
    <t>Oh yeah this also happened today. #NUFC never a pen another travesty on a #BadDayForSport</t>
  </si>
  <si>
    <t>['NUFC', 'BadDayForSport']</t>
  </si>
  <si>
    <t>#NUFC fans were sensational today, the only positive thing today. Follow @LeeAtNFTV on his two day adventure. ⏬
https://t.co/0pguVI4YQp</t>
  </si>
  <si>
    <t>#Newcastle #nufc @NUFCOfficial United make contact with Manchester United ace? https://t.co/BGJ1dJNPCV #Lingard #JesseLingard @deadlinedaylive @brfootball</t>
  </si>
  <si>
    <t>['Newcastle', 'nufc', 'Lingard', 'JesseLingard']</t>
  </si>
  <si>
    <t>LikeOldTat</t>
  </si>
  <si>
    <t>#F1 and #NUFC Results https://t.co/v3BWn1T3IG</t>
  </si>
  <si>
    <t>A day of bad decision making saw the downfall of #nufc .  Playing from the back - bad, pen decision - bad, waiting for ball from Manquillo - bad, heads down to let Maddison look like Messi - bad.  Onward and upward!!</t>
  </si>
  <si>
    <t>parker28black</t>
  </si>
  <si>
    <t>Worst team performance of the week goes to Newcastle. Staring relegation in the face. Surely with their recent record they would know how to stay in the league.#nufc @OfficialFPL @alanshearer</t>
  </si>
  <si>
    <t>📽️ VIDEO VERDICT (1/3)
🎙️@jordancronin_ &amp;amp; @LiamJKennedy23 discuss #NUFC's 4-0 defeat at Leicester City https://t.co/1kuGeuV8lE</t>
  </si>
  <si>
    <t>🔢 @DomScurr hands out his #NUFC player ratings from today's defeat at #LCFC. 
https://t.co/NUPPC3oEdg</t>
  </si>
  <si>
    <t>The last games of 2021... How many points will #NUFC get❓ https://t.co/RdUgW6BMLN</t>
  </si>
  <si>
    <t>I’ve always thought the biggest club in the world is the one you support, and the ‘best’ fans in the world are probably the ones who travel midweek to watch Carlisle V Torquay etc. so very little to do with how much you’ve won. Jog on Souness. #NUFC</t>
  </si>
  <si>
    <t>Has to be 2 centre half’s in opening day of the transfer window for me. Otherwise it’s the obvious.
Anyone got any recommendations? #NUFC #NUFC didn’t think the performance was that bad today just let down by clangers. #bbcfootball #LEINEW</t>
  </si>
  <si>
    <t>['NUFC', 'NUFC', 'bbcfootball', 'LEINEW']</t>
  </si>
  <si>
    <t>How fucking bitter is Souness. Wanker #NUFC</t>
  </si>
  <si>
    <t>JLAW_BROSKI</t>
  </si>
  <si>
    <t>Just realised were nearly 20 points down on the same fixtures last season. We're going down like #nufc</t>
  </si>
  <si>
    <t>FrazBell9</t>
  </si>
  <si>
    <t>Finally done Leicester away. Could've picked a better year to go let's be honest. Poor today but we need to target 6 points from the next 5 games to stay in touch. Then invest in Jan #nufc</t>
  </si>
  <si>
    <t>The noise from the away end today . .  #NUFC 
https://t.co/NBODMIZp2R</t>
  </si>
  <si>
    <t>Travelled to Leicester for a 4-0 pasting and now a nightshift to make things better 👌🏼👌🏼👌🏼🤬 #nufc #embarrassing</t>
  </si>
  <si>
    <t>['nufc', 'embarrassing']</t>
  </si>
  <si>
    <t>fpl__accountant</t>
  </si>
  <si>
    <t>All out with 81 👊 can’t complain with the rank but #NUFC have absolutely ruined my weekend https://t.co/2QCX6XXuff</t>
  </si>
  <si>
    <t>Hey @MercedesAMGF1 may we, as Newcastle United fans, recommend @nickdemarco_ in your upcoming legal case 👍 #NUFC #F1</t>
  </si>
  <si>
    <t>I’d happily get rid of every single one of our players bar Wilson. All of them can leave. Also not getting the best out of willock so I’d either drop him or have him playing number 10 or 8 role and bring Hayden back in. Miggy/maxi to drop to allow Hayden back in #NUFC</t>
  </si>
  <si>
    <t>Place(id='7d364113d366c8e8', fullName='Llangristiolus, Wales', name='Llangristiolus', type='city', country='United Kingdom', countryCode='GB')</t>
  </si>
  <si>
    <t>HowynR</t>
  </si>
  <si>
    <t>Sorry to say that today's performance was not even championship standard from #NUFC Joe Willock still struggling for any tyoe of form and could do with sitting a few out</t>
  </si>
  <si>
    <t>Time’s definitely up for Lascelles now. Too slow in thought and deed. #nufc</t>
  </si>
  <si>
    <t>Incredible effort from the fans once again shame the result was not what we wanted onwards and upwards #nufc</t>
  </si>
  <si>
    <t>goingnowhere82</t>
  </si>
  <si>
    <t>Is it me, but does it feel wrong to dog #nufc ownership already?  I too am angry/questioning why I wake up early, but w/ what they inherited/it hasn’t been 3 months since they took over, they deserve a chance.  Also, I’m in the ‘Marathon/not sprint’ crowd/acceptance helps too…</t>
  </si>
  <si>
    <t>Not 1 of the lads on the pitch today deserve any kind of sympathy. None are good enough to keep us up. No fight no spirit no fucking clue #NUFC</t>
  </si>
  <si>
    <t>This is going to be the longest December, for footballing reasons, ever. #NUFC</t>
  </si>
  <si>
    <t>Its easy to discuss that penalty against #NUFC but that performance was lacklustre. Willock is the biggest fraud in that squad and God knows what Dubravka was thinking why would you ground pass it when there is 3 or 4 Leicester players near the box ?</t>
  </si>
  <si>
    <t>Dixa777</t>
  </si>
  <si>
    <t>That result has completely fukn scunnered me #nufc</t>
  </si>
  <si>
    <t>Just to say that I’ve had 1700 views on my podcast plus I’ve had an extra 10 new subscribers today thank you very much for making my channel grow despite our shambolic defeat #NUFC #FootballCommunity 🖤🤍⚽️🌲 https://t.co/BjWvIf9z24</t>
  </si>
  <si>
    <t>['NUFC', 'FootballCommunity']</t>
  </si>
  <si>
    <t>We've hidden 11 Newcastle stars in the grid. Can you #FindEleven? #SquadSearch #NUFC https://t.co/DqRWbxsMjf</t>
  </si>
  <si>
    <t>“It feels odd to say I’m emotional about a few letters being taken from a stadium, but they too are a symbol. Finally, a symbol of the past. Newcastle United is beginning to feel together again. Whole. United.”
✍🏼 @colemans_dream | #NUFC
https://t.co/qdZUUcdWxX</t>
  </si>
  <si>
    <t>#NUFC Jesus Christ; this looks worse every time you see it; Don't understand why Lascelles didn't drag the ref to the dugout and watch the replay; Hope Maddison sleeps well tonight the cheating t**t</t>
  </si>
  <si>
    <t>Our lack of reaction after we go a goal down has been a worrying mentality for years #nufc</t>
  </si>
  <si>
    <t>chris_davison94</t>
  </si>
  <si>
    <t>I think it’s fair to say 3500 Geordies out sang 29000 Leicester fans today. Awful support in the ground even when 4-0 up. The fact we celebrated their goals says something #LEINEW #NUFC #LCFC</t>
  </si>
  <si>
    <t>['LEINEW', 'NUFC', 'LCFC']</t>
  </si>
  <si>
    <t>Graeme Souness needs to wind his neck in. He was one of the very worst managers I’ve known at #NUFC. And that’s up against some stiff competition.</t>
  </si>
  <si>
    <t>dankelly13</t>
  </si>
  <si>
    <t>Souness you bitter useless cunt, fair play Pardew #NUFC</t>
  </si>
  <si>
    <t>That weak penalty isn’t given and go in at HT 0-0 the more dominant side and who knows. Heads dropped at 2 down and then crumbled big time. Result flattered them massively. Coulda been a lot different. Believe  #nufc #LEINEW #toonarmy</t>
  </si>
  <si>
    <t>['nufc', 'LEINEW', 'toonarmy']</t>
  </si>
  <si>
    <t>The loan market is going to be key #NUFC</t>
  </si>
  <si>
    <t>Dear @SkySports please do not have this bitter man cover #NUFC games.  See what the Atmosphere at Anfield and Ibrox would be if they'd won nowt since 1969.</t>
  </si>
  <si>
    <t>This photo is just unmatched. Good moment's will come. #nufc https://t.co/OvFSYvS90x</t>
  </si>
  <si>
    <t>TheMokPope</t>
  </si>
  <si>
    <t>Maybe next game we play Jo in mid and push willock further forwards? #nufc #willock #LEINEW</t>
  </si>
  <si>
    <t>['nufc', 'willock', 'LEINEW']</t>
  </si>
  <si>
    <t>Think Howe will have learnt more about  his players today than in any game before. I suspect there are some he’s already decided to move on but games like this will tip the balance of some other decisions made on others. Decisions won’t be made based on results v the next 2 #nufc</t>
  </si>
  <si>
    <t>On all 4 goals Leicester showed more tenacity and determination, Newcastle wanted more time on the ball and perhaps underestimated Leicester. #NUFC #LEINEW</t>
  </si>
  <si>
    <t>nufcoliverr</t>
  </si>
  <si>
    <t>Need another #nufc space ASAP</t>
  </si>
  <si>
    <t>Place(id='2a0101ab07454619', fullName='Nuneaton, England', name='Nuneaton', type='city', country='United Kingdom', countryCode='GB')</t>
  </si>
  <si>
    <t>❗️❗️❗️#NUFC Fans❗️❗️❗️
The boys go live in 10mins ⏰ 🥳 @mags_mighty @RichyStorey @DazShocks 
Link below 👇🏼👇🏼👇🏼👇🏼👇🏼👇🏼👇🏼👇🏼
If you haven’t subscribed yet, what are you waiting for? #Loaded 🖤🤍</t>
  </si>
  <si>
    <t>['NUFC', 'Loaded']</t>
  </si>
  <si>
    <t>Greenerz95</t>
  </si>
  <si>
    <t>Best fans man #nufc</t>
  </si>
  <si>
    <t>Just received word that Maddison has been approached by the British Men's Diving Team coach for a position. #NUFC</t>
  </si>
  <si>
    <t>Nearly showtime. Join in. Come watch the most under rated show and #nufc channel out there. 7pm and It’s Live.</t>
  </si>
  <si>
    <t>Seen a bit about Howe making the subs too early. I have no problem making the subs to try and get something out of the game. I do have a  problem with continuing to play Lascelles. He isn't good enough. I won't blame him for the penalty as it was a dive, but he is shocking #nufc</t>
  </si>
  <si>
    <t>cookster1969</t>
  </si>
  <si>
    <t>Seems #Formula1 season ending race has gone to VAR, let's hope it's not the same official that didn't overturn #lcfc penalty today #nufc</t>
  </si>
  <si>
    <t>['Formula1', 'lcfc', 'nufc']</t>
  </si>
  <si>
    <t>Maybe if he didn’t fall out with Bellamy, Robert, Bernard etc #NUFC would’ve won the UEFA Cup.
What a prick. 
 https://t.co/PW8CHEXYs4</t>
  </si>
  <si>
    <t>What’s happened to the Willock in this video?!
Hungry.
#NUFC</t>
  </si>
  <si>
    <t>Palace fans catching feelings for Gallagher, i remember that with Willock 
The reality hasn't quite been the dream haha
#NUFC</t>
  </si>
  <si>
    <t>The new owners better have a plan in place for January because if there is even a hint of us dragging our heels in the transfer market we are done.  Can't afford to play hardball as it will set them back 2 years. #nufc</t>
  </si>
  <si>
    <t>A reminder: Souness took over an #NUFC team that competed at the top of the PL and in Europe.
He was sacked 18 months later after a run of 1 point from 18 left the club facing a relegation battle and with the team playing some of the most atrocious football seen at SJP in years</t>
  </si>
  <si>
    <t>LIVE IN 15 MINUTES!! ⚫️⚪️
Reaction from the lads and @Chris_Hall1312 and @davez2010  share our thoughts from the stands 
It was not good! 😡 #NUFC #NUFCFans</t>
  </si>
  <si>
    <t>Went down with a whimper today which is worrying with the games we have coming up. 
Honey moon period is over for Mr Howe needs to get a result from the next couple of games. 
I can’t see it myself think before today we still weren’t great.
We look like relegation fodder. 
#NUFC</t>
  </si>
  <si>
    <t>Howe Feels Aggrieved At Contentious Penalty Decision
https://t.co/HU7oddiKQR
#nufc</t>
  </si>
  <si>
    <t>I truly love the binary nature of #nufc Twitter.  The truth is somewhere in the middle.  Eddie Howe is improving the team, but it is a massive job that he inherited.  Tin hats on for December but remember we’re only at the start of the journey #nufc</t>
  </si>
  <si>
    <t>The writing was on the wall for #NUFC when Maddison decided to dive into Lascelles and got the penalty (where was VAR). To be fair; our defenders aren't good enough to play it out from the back so it shouldn't have got to that point anyway; need some luck on Thursday</t>
  </si>
  <si>
    <t>Really Sean?
No player is immune from criticism. He's been a passenger for many of our recent games.
He doesn't do enough.
Absolute quality on his day. Those days are not often enough.
When you're in the shit you need your top players to come to the fore.
#NUFC</t>
  </si>
  <si>
    <t>Mad to think we are only 3 points off safety with 1 won all season. Can't honestly know what type of targets we are drawing up for January. But if we can sign a new defence that's a start #nufc</t>
  </si>
  <si>
    <t>One of my mini pet hates at the match haha. The amount that don’t say ‘passing the folks along the road’ my biggest issue #NUFC</t>
  </si>
  <si>
    <t>colinmitchell</t>
  </si>
  <si>
    <t>Cracking #NUFC away day, in-spite of the inevitable result! ⚽️🖤🤍 #HWTL #ToonArmy https://t.co/dh1UYiCHaa</t>
  </si>
  <si>
    <t>['NUFC', 'HWTL', 'ToonArmy']</t>
  </si>
  <si>
    <t>Loaded Mag -Reaction 7PM  #LEINEW #NUFC #LCFC With Fam Cam Footage and a few rants ‼️🖤🤍
Spread the word Loaded Mag go live in 15 Mins !!!!!!
https://t.co/0APDOqM2BQ</t>
  </si>
  <si>
    <t>Survival, Relegation, Relegation, Survival, Relegation……. Pretty much what the rest of the season is going to be like 🤦‍♂️ 50/50 right now how it ends #nufc</t>
  </si>
  <si>
    <t>inplaybunny</t>
  </si>
  <si>
    <t>#NUFC 
Tough Christmas,
Are we staying up ?
Who do we sign ?
Who goes ?</t>
  </si>
  <si>
    <t>‘Banks of the River Tyne’ OUT NOW on all major music platforms #NUFC 🖤🤍🎵⚽️ https://t.co/oSjrCBQpjA</t>
  </si>
  <si>
    <t>craigyrout</t>
  </si>
  <si>
    <t>Hate to say it but ASM might be a bit of an extravagance for us at the minute. We need grafters and someone to cover the defence whilst we’re scrapping relegation. I’d have him as an impact sub for the time being #NUFC</t>
  </si>
  <si>
    <t>Fucking state of him!! Can’t keep still while lying through his teeth! Fouled in the 18 yard box! Fuck off you prick!!! #LEINEW #NUFC</t>
  </si>
  <si>
    <t>There will be better days ahead son i promise 😬⬛️⬜️ #nufc https://t.co/fUzdqstEOG</t>
  </si>
  <si>
    <t>NGL Kinda hurts to see rafa is gonna get sacked if only he didn't take that job would be with us right now instead of everton #NUFC #EFC🙄</t>
  </si>
  <si>
    <t>dan2882</t>
  </si>
  <si>
    <t>As a fanbase we must be #United. It was a bad day defensively but lets not start pointing fingers at Howe. He will get us out of this mess. It was down to individual errors today, not down to organisational matters. 
We play with some top teams before the New Year. Believe #NUFC</t>
  </si>
  <si>
    <t>['United', 'NUFC']</t>
  </si>
  <si>
    <t>If your having a go at ASM follow a different sport. Idiots!!!
#nufc</t>
  </si>
  <si>
    <t>Place(id='6565298bcadb82a1', fullName='Knoxville, TN', name='Knoxville', type='city', country='United States', countryCode='US')</t>
  </si>
  <si>
    <t>Didn’t do enough to win today, but I sure got a good glimpse into why Leicester led the league in penalties last year.. #NUFC https://t.co/4ZxVWwE8Bi</t>
  </si>
  <si>
    <t>The result didn’t go our way!! I was very proud to hear the traveling Toon Army shout out the King Power!! #LEINEW #NUFC Serious investment needed not only in January, but also a Summer clear out https://t.co/NjItc2EYg9</t>
  </si>
  <si>
    <t>How is Manquillo still getting games for us, not even Rafa could improve him. It shows what a state we are in when Manquillo is a starter in the PL. We have to buy 2 full backs and 2 cbs in the window #NUFC</t>
  </si>
  <si>
    <t>Fans class, performance poor, thought 4-0 was a little harsh but Leicester were ruthless going forward. #NUFC https://t.co/d3vPXaiplX</t>
  </si>
  <si>
    <t>Howe saying scoreline was harsh - bullshit - we were awful! #NUFC</t>
  </si>
  <si>
    <t>Connor Gallagher is what we thought we were buying when we signed Willock. #nufc</t>
  </si>
  <si>
    <t>The Newcastle fan wearing the Saudi 🇸🇦 flag through Leicester today was interesting to say the least ... 🤔🤔 #LEINEW #NUFC</t>
  </si>
  <si>
    <t>Superb #nufc support today … again! https://t.co/GNONGCdZUd</t>
  </si>
  <si>
    <t>Newcastle should fake a covid outbreak so we can play more games after January #nufc #covid</t>
  </si>
  <si>
    <t>['nufc', 'covid']</t>
  </si>
  <si>
    <t>#nufc
It could be a good thing if NUFC fans take the approach that we are down because now we are losing faith they might start playing. Can always be the case with the toon, start playing and wake up second half of the season</t>
  </si>
  <si>
    <t>Place(id='1147023b519541b3', fullName='Mayo, Ireland', name='Mayo', type='city', country='Ireland', countryCode='IE')</t>
  </si>
  <si>
    <t>andosleftfoot</t>
  </si>
  <si>
    <t>The ying and yang of Sunday....@NUFC abysmal from the 2nd half I managed to catch but @connachtrugby outstanding. #nufc #connachtrugby</t>
  </si>
  <si>
    <t>['nufc', 'connachtrugby']</t>
  </si>
  <si>
    <t>Rafa DOF incoming⏳#NUFC</t>
  </si>
  <si>
    <t>daz_p07</t>
  </si>
  <si>
    <t>Conor Gallagher is a proper player. We could of done with him in our midfield. #nufc</t>
  </si>
  <si>
    <t>Love Calum Wilson, but deluded interview to be fair @NUFC #NUFC</t>
  </si>
  <si>
    <t>Day1️⃣2️⃣🎄 #matchworn #NUFC @nufc #Advent @HecoDubravka Newcastle Keeper shirt 🖤🤍⚽️🎅🏻 https://t.co/E15uFaaru4</t>
  </si>
  <si>
    <t>FarhanFC8</t>
  </si>
  <si>
    <t>INCREDIBLE SCENES AS LEICESTER SCORE 4 PAST RELEGATION SIDE NEWCASTLE #LCFC #LeicesterCityVsNewcastle #NUFC 
Link To Watch- https://t.co/c33tw6zbfZ https://t.co/vJTACDEfPh</t>
  </si>
  <si>
    <t>['LCFC', 'LeicesterCityVsNewcastle', 'NUFC']</t>
  </si>
  <si>
    <t>🎅🏻 A Christmas gift for #NUFC fans
5 of our fanzines delivered to their door. Buy a subscription now to keep them up to date with @WeAreTheFSA  award nominated fan written content!
https://t.co/B0qZZ4WETC</t>
  </si>
  <si>
    <t>'I’m starting this match report with a song for the away end, love for the away end, endless praise for the away end. 
@charlottehope was there today to witness #nufc stink out Leicester. 
https://t.co/vDjIONGrhU</t>
  </si>
  <si>
    <t>Match day reactions and possible rants incoming. Join us at 7pm live on YouTube @LoadedHQ1 🚨🚨🚨🚨🚨
Loaded Mag - Reaction - With Fan Cam Footage #NUFC #LCFC #LEINEW https://t.co/peXjcSUpgs via @YouTube</t>
  </si>
  <si>
    <t>How accurate were Mark Lawrenson's (BBC) three Sunday Premier League Predictions?
Find out here 
#Clarets #COYI #LCFC #NUFC #CPFC #EFC 
https://t.co/cHz9W5RZXP https://t.co/v3pfkQG0ln</t>
  </si>
  <si>
    <t>['Clarets', 'COYI', 'LCFC', 'NUFC', 'CPFC', 'EFC']</t>
  </si>
  <si>
    <t>I’ve been looking at the player ratings won’t mention who done it and the scores my god has been generous with to say the least #NUFC</t>
  </si>
  <si>
    <t>Can anyone explain to me why #var did not check to see if it was a penalty or not? #nufc #LEINEW</t>
  </si>
  <si>
    <t>['var', 'nufc', 'LEINEW']</t>
  </si>
  <si>
    <t>barrylogan1892</t>
  </si>
  <si>
    <t>Damn #nufc is toxic today... but for me if the ref calls the pen as the dive it is we wernt getting smashed today... every reffing decision went against us chill....</t>
  </si>
  <si>
    <t>Give Chelsea a blank cheque for Gallagher like. #NUFC</t>
  </si>
  <si>
    <t>JavelBleach</t>
  </si>
  <si>
    <t>Howe! Seriously. May as well have brought back #Pardew! 
Mike #Ashley still laughing all the way to the bank! 
#NUFC #BBCfootball</t>
  </si>
  <si>
    <t>['Pardew', 'Ashley', 'NUFC', 'BBCfootball']</t>
  </si>
  <si>
    <t>Everton are gonna sack Rafa before we play them aren't they? It always happens 🙄 #NUFC</t>
  </si>
  <si>
    <t>TheOther14 baseline tracker table after this weekend's #PL games. @Other14The 
Only #BURWHU produced a non-baseline result in the gameweek.
#WHUFC #LCFC #Wolves #BrentfordFC #BHAFC #EFC #WatfordFC #AVFC #CPFC #LUFC #SaintsFC #twitterclarets #NUFC #NCFC https://t.co/qAQpdE510H</t>
  </si>
  <si>
    <t>['PL', 'BURWHU', 'WHUFC', 'LCFC', 'Wolves', 'BrentfordFC', 'BHAFC', 'EFC', 'WatfordFC', 'AVFC', 'CPFC', 'LUFC', 'SaintsFC', 'twitterclarets', 'NUFC', 'NCFC']</t>
  </si>
  <si>
    <t>Benitez sacked tonight 
#NUFC</t>
  </si>
  <si>
    <t>I think that was the worst performance I have seen from us all season today #nufc</t>
  </si>
  <si>
    <t>This January will be the biggest window in the clubs history! #NUFC</t>
  </si>
  <si>
    <t>#LCFC cruised past #NUFC at the King Power Stadium as Youri Tielemans, Patson Daka and James Maddison were all on target in a clinical 4-0 win. 
#NUFC will feel hard done by that controversial first-half penalty 😠
Match report for @Newcastle_VAVEL ⚫️⚪️
https://t.co/9mUHtSMqiL</t>
  </si>
  <si>
    <t>['LCFC', 'NUFC', 'NUFC']</t>
  </si>
  <si>
    <t>So glad more fans are starting to question ASM. Gotten a free ride with fans despite being poor for way too long #NUFC</t>
  </si>
  <si>
    <t>Eddie Howe should see this match again, because there's no way he can find that performance acceptable. It was average at the best of times, shit the rest of the time
#nufc</t>
  </si>
  <si>
    <t>sorourkeITV</t>
  </si>
  <si>
    <t>#nufc I don’t understand all the Fernandez noise. Fine, play him, he’s a good defender. Absolutely, play him. But he’s not the magic bullet. He doesn’t save them. I like the EH appointment. But he, and the squad, need help in January. Or it’s only going one way.</t>
  </si>
  <si>
    <t>NEWCASTLECITYU1</t>
  </si>
  <si>
    <t>Welcome to bar 177/325 It has taken me over a week to describe to @SOHO_NCL after being in Lola Jeans &amp;amp; drinking tons of rum we ended up here. I got lost inside drank blue wkd. A dance off later and my mate getting locked in a airing cupboard. #allthebars #nufc #ncl https://t.co/88kwZNd5og</t>
  </si>
  <si>
    <t>['allthebars', 'nufc', 'ncl']</t>
  </si>
  <si>
    <t>The Newcastle fan in me is crying, the #FPL fan in me is still crying but at least I’ll probably get 2/3 hauls to cushion the inevitable 6/7-0 thrashing we’re going to get 😂 #FPL #NUFC</t>
  </si>
  <si>
    <t>['FPL', 'FPL', 'NUFC']</t>
  </si>
  <si>
    <t>I say it a lot but I’ll keep saying it. 
IMAGINE if were decent and IMAGINE if/when we win something man. I was here for the shite and I’ll be here for the good times ⚫️⚪️⚫️ #NUFC</t>
  </si>
  <si>
    <t>Would make a big deal of the penalty being given if we didn’t concede three more goals after that. #nufc</t>
  </si>
  <si>
    <t>Souness sold himself as a disciplinarian for #NUFC ... only time in the history of the club we've had players physically fighting on the pitch was under his watch and going on TV to slag the manager, storm down the tunnel .. a total loss of control.</t>
  </si>
  <si>
    <t>Where on earth do you start preparing for Liverpool on Thursday after that shower of shit! #nufc</t>
  </si>
  <si>
    <t>Come January, I think #NUFC owners are going to have to accept to pay for players well over their value to persuade them to come to a side fighting for survival. They should go all out to get players in who are capable of keeping us up.</t>
  </si>
  <si>
    <t>Newcastle 'make contact' for first major transfer in January window: https://t.co/h7FrVhHbky
#NUFC #MUFC #LEINEW https://t.co/sAz6tCVLlR</t>
  </si>
  <si>
    <t>After a long long time going over that game, yes we are playing up the pitch, yes it’s slightly more organised, however, it’s a hammering, this shows me exactly what this squad is, (championship @ best) home form with our support is definitely the only way to gather points #NUFC</t>
  </si>
  <si>
    <t>Remember when Souness made "the proper club" speech, "the pools winner" spiel and how he wanted "proper players" at #NUFC. 
First signing ... Celestine Babayaro FFS 😁
Fucking clown</t>
  </si>
  <si>
    <t>I think having Bruce has made me appreciate pardew a lot more 😂 #nufc</t>
  </si>
  <si>
    <t>🗣 "Contentious moment in the match"
#NUFC 
https://t.co/ziMuOx7Qir</t>
  </si>
  <si>
    <t>ICYMI
Newcastle United Over Coffee
Issue 12th December, 2021
Featuring @NUFCTheMag @ @tfNUFC
#NUFC
https://t.co/Dk73nbx4JY</t>
  </si>
  <si>
    <t>Massive congratulations to @BeckyLangley4 @LloydMiller01 @Tommy_G505 @Dunny66 @Sparta_GK and all at @NUFCWomen on their great victory against @chorleywomenfc in the @VitalityWFACup third round tie today
Especially goal scorers @georgiagibson7 x2 @14_kacie 
#UnitedAsOne #NUFC ⚫️⚪️ https://t.co/58LAZ8UKsL</t>
  </si>
  <si>
    <t>We really don’t need to be told how unbelievable our fans are. Just be bold, pick YOUR team and sort this mess out #NUFC</t>
  </si>
  <si>
    <t>▪️ 3 goals, 3 assists.
▪️9th most Shot Creating Actions in the PL
▪️ 6th highest expected assists
▪️ 2nd most completed dribbles
▪️ 2nd most progressive distance carried
All while playing for 19th place #NUFC. When you factor in touches, he's top for a lot of things.</t>
  </si>
  <si>
    <t>0 points from these. Maybe a point against Everton. 
 #nufc https://t.co/OpPwOFWqNz</t>
  </si>
  <si>
    <t>Fuck sake only just discovered it was 4-0 and not 3-0 we were beaten, can’t believe I actually thought we had a decent chance today #nufc</t>
  </si>
  <si>
    <t>Awaydays23</t>
  </si>
  <si>
    <t>ON THIS DAY 2009: Newcastle United at Barnsley #NUFC https://t.co/PssxaplbHB</t>
  </si>
  <si>
    <t>You can't blame Maxi, teams are 3 man marking him every game its pretty shit tbh #NUFC</t>
  </si>
  <si>
    <t>Doing my match reaction soon recorded one tho hit live not a rant but just being real on today humiliation at Leicester #NUFC</t>
  </si>
  <si>
    <t>Can anyone see @asaintmaximin play in the championship? The lad is too good for NUFC, he needs to bounce as soon as they go down. Can see him doing well at like an Arsenal/Leicester/West Ham...#LEINEW #NUFC #Brucein #NUFCTakeover</t>
  </si>
  <si>
    <t>['LEINEW', 'NUFC', 'Brucein', 'NUFCTakeover']</t>
  </si>
  <si>
    <t>Should the referee have been asked to take a second look? 
#NUFC 
https://t.co/C2bFGuUBM0</t>
  </si>
  <si>
    <t>jckrltn_13</t>
  </si>
  <si>
    <t>Eddie Howes black and white army let’s go next games a new start 💪#NUFC</t>
  </si>
  <si>
    <t>Yoan Gouffran had more end product than ASM 🙈 #nufc</t>
  </si>
  <si>
    <t>The result wasn’t good (!) but I’ve never felt more proud of an away end for a long time! Bouncing! Eddie Howe’s black and white army! 🎶 Newcastle’s going down with a trillion in the bank 🎶 #NUFC https://t.co/mGTIuTcKJC</t>
  </si>
  <si>
    <t>Can all of those people who say Joelinton is good enough please raise their expectations? Thanks in advance #NUFC</t>
  </si>
  <si>
    <t>Match Report and FT Reaction from the @NUFC shit-show at Leicester - @charlottehope from the away end -https://t.co/Bo9hCZVxwm #NUFC</t>
  </si>
  <si>
    <t>On reflection. Nothing we didn’t already know. Players are awful. Terrified to play. Passing the ball back to our keeper when we’ve pressed on up the pitch. Lack of awareness in defence. Eddie needs to be bolder in his decisions. Drop the captain! Strengthen the middle #nufc</t>
  </si>
  <si>
    <t>mikeycoops84</t>
  </si>
  <si>
    <t>Going to be interesting watching Newcastle spend 200 mil in Championship 🤣 #NUFC #Championship</t>
  </si>
  <si>
    <t>['NUFC', 'Championship']</t>
  </si>
  <si>
    <t>I need to stop attending away days, really bad for the soul #NUFC</t>
  </si>
  <si>
    <t>Poor play by #NUFC led up to penalty, I hate those type of goalkicks, style doesn't matter there, why copy Brazil 1970? Kick it long, no-one cares, but Maddison dives, Leicester completely stopped, then ref blew for penalty, he obviously wasn't convinced initially, he caved in.</t>
  </si>
  <si>
    <t>I would say it again. Cut off our stupid own mistake, Leicester is nothing. We are our own biggest enemy. 
As fast as our playees admit they are not good enough and learn how to avoid it, it’ll be good for everyone. 
#nufc</t>
  </si>
  <si>
    <t>🗞 News From Nowhere – The trials and tribulations of Durham City AFC
“If Durham’s current incarnation was a boxing match the towel would have been hoyed in a long time ago.”
✍🏼 Scott Robson | #DCAFC | #NUFC 
https://t.co/Vvl6yil4NZ</t>
  </si>
  <si>
    <t>['DCAFC', 'NUFC']</t>
  </si>
  <si>
    <t>Just caught up on the #LEINEW game. Totally changed by a horrendous decision and an even worse bit of cheating by Maddison.
Obviously upset losing 4-0 but it wasn't a usual 4-0 pasting. Got caught chasing the game after that awful decision.
Still think we'll finish 14th
#NUFC</t>
  </si>
  <si>
    <t>I’d like to see this against Liverpool… I think maxi needs a game or two out the team so does willock as well tbh #nufc https://t.co/D1W1fT9IGz</t>
  </si>
  <si>
    <t>RSLASSOR</t>
  </si>
  <si>
    <t>I haven't been as disappointed in a result like this for years #nufc</t>
  </si>
  <si>
    <t>Real7WCrossley</t>
  </si>
  <si>
    <t>Do you think we will go back into lockdown? 😱👍 
We need football fans! 
I think we should for people safety, I know you had vaccine but am scared to go out 
#LUFC #NUFC #twitterclarets</t>
  </si>
  <si>
    <t>['LUFC', 'NUFC', 'twitterclarets']</t>
  </si>
  <si>
    <t>We might even get a glimpse of the last #NUFC away win #Newcastle #NewcastleUnited</t>
  </si>
  <si>
    <t>3 Positives and 3 Negatives from Leicester 4 Newcastle 0 #nufc https://t.co/HibLRTaNTX</t>
  </si>
  <si>
    <t>Is Stevie Watson eligible for Thursday? #nufc</t>
  </si>
  <si>
    <t>WoodrowCallum</t>
  </si>
  <si>
    <t>Against against a team low on confidence with a midfielder playing at centre half for most of the game, the argument as to whether this team is good enough to stay up has finally ended #nufc</t>
  </si>
  <si>
    <t>Never looked forward to a transfer window more in my life than this next one. #NUFC</t>
  </si>
  <si>
    <t>🗣 "I don't think that was reflective of the game."
Eddie Howe gives his reaction following #NUFC's 4-0 defeat to #LCFC 👇 https://t.co/V236UVP9hi</t>
  </si>
  <si>
    <t>Baring in mind the stick #NUFC fans got from the media and other club's fans; for wanting Bruce and Ashley out ... it's kinda funny watching Everton fans implode without a single word regarding the filth they are spewing towards #Rafa</t>
  </si>
  <si>
    <t>['NUFC', 'Rafa']</t>
  </si>
  <si>
    <t>CBailey31</t>
  </si>
  <si>
    <t>I laughed a little too much at the Newcastle fan that ran out the ground with a keg of beer. He was so happy 😂😂😂 #lcfc #nufc</t>
  </si>
  <si>
    <t>mooseandme1</t>
  </si>
  <si>
    <t>Would Newcastle and Everton fans accept accept a managerial swap deal? Tell me who loses in that deal?
Won’t happen but would be worth exploring by Newcastle hierarchy ? #NUFC #CRYEVE #EddieHowe #Benitez</t>
  </si>
  <si>
    <t>['NUFC', 'CRYEVE', 'EddieHowe', 'Benitez']</t>
  </si>
  <si>
    <t>We crap, but we’re United. That’ll do for me. #NUFC https://t.co/vYqvcKLcmb</t>
  </si>
  <si>
    <t>Newcastle United on January 1st. #NUFC https://t.co/hKwEe6auFk</t>
  </si>
  <si>
    <t>Hearing the away stand sing non stop for 90 minutes saddens https://t.co/EkD9Bz4Bdj can you be a player and not want to give your all for the club when you have fans behind you like that ? I’ll never know. 
We deserve so much more.
World class fans
Championship players
#NUFC</t>
  </si>
  <si>
    <t>After a positive week, it was back to relegation fearing reality for #NUFC supporters.
Here's how some reacted to today's defeat at #LCFC 👇
https://t.co/3X9ELeLp9s</t>
  </si>
  <si>
    <t>Can you buy 25 new players in one window? #nufc</t>
  </si>
  <si>
    <t>blackster_2008</t>
  </si>
  <si>
    <t>Time to drop ASM, Lascelles and Willock from the starting lineup. #nufc</t>
  </si>
  <si>
    <t>NalphoneC</t>
  </si>
  <si>
    <t>Don’t think FFP is a problem if we buy the referees and VAR. Just like Ledivester City today. #NUFC</t>
  </si>
  <si>
    <t>What is happening to refereeing in the premiership, its a joke. Maddison  dive, Coleman pulled over by Zaha and Palace score from the corner they got. All weekend poor officialdom #football #nufc #EFC #epl #cheating</t>
  </si>
  <si>
    <t>['football', 'nufc', 'EFC', 'epl', 'cheating']</t>
  </si>
  <si>
    <t>RobDix12</t>
  </si>
  <si>
    <t>Benitez doing his best to get back to #nufc before transfer window opens! 
This Everton side are almost as bad!! 
Take #richarlison off whos one of few players who look like scoring! 🤷🏻‍♂️
#CRYEVE has never been such an appropriate # 🤣🤣🤣</t>
  </si>
  <si>
    <t>['nufc', 'richarlison', 'CRYEVE']</t>
  </si>
  <si>
    <t>Can we play Everton next plz 🙏🏻 #nufc</t>
  </si>
  <si>
    <t>nellisg1</t>
  </si>
  <si>
    <t>listening to nba youngboy bayou album...fresh  ..  also liking russ chomp 2 ....toon lost today 😭 were still in with a shot to survive and stay up #NUFC ⚽💯❤️✌️👊👍</t>
  </si>
  <si>
    <t>We weren’t good enough and Leicester deserved to win, but the penalty was a fucking farce! Tom Daly would be proud! #NUFC</t>
  </si>
  <si>
    <t>I’d have taken relegation if it meant Ashley going, New owners will build something special at #nufc</t>
  </si>
  <si>
    <t>Goodbye Benitez #NUFC</t>
  </si>
  <si>
    <t>Worse thing is, I was actually a touch confident going into the game today. Everything just suggested that we get into them and little bit of the rub of the green we might get a result. Dare not tweet that before the game - why cos it’s the toon. Ffs man 
#nufc</t>
  </si>
  <si>
    <t>Criticism of a player’s ability or form is one thing, but some of the stuff on here right now is completely out of order #nufc</t>
  </si>
  <si>
    <t>#NUFC Twitter really boils my piss. That score line flattered #LCFC 
We weren’t that bad. In January we’ll sign 6-7 improvements to the squad. That means we’ll have enough to stay up. I am 100% convinced. #NUFC</t>
  </si>
  <si>
    <t>This is pathetic, but expected from Maddison. Peter Banks is a horrendously poor referee. #NUFC</t>
  </si>
  <si>
    <t>KingDan81</t>
  </si>
  <si>
    <t>Bad day at the office today. Thank goodness we’ve got Liverpool away next eh lads. Keep the faith #HWTL #NUFC 🖤🤍🖤</t>
  </si>
  <si>
    <t>maccajelliott</t>
  </si>
  <si>
    <t>Good picture ⁦@dougofthecorner⁩, bad performance though #nufc https://t.co/R2ckJFYrpU</t>
  </si>
  <si>
    <t>Howe's verdict on that first-half penalty decision | #NUFC 
https://t.co/C2bFGuUBM0</t>
  </si>
  <si>
    <t>#NUFC next season there'll probably be the derby vs SAFC in the Championship. A great chance to take revenge of them and take the beat out of them erasing that idiotic 6 in a row. Then get promotion and fight for the serious business aka Europe in the season 2023/24</t>
  </si>
  <si>
    <t>if ASM cannit string together a few performances leading to January might be time to cut out losses in this dogfight, if Eddie wants too play a 442 we need proper wingers and Nuno Santos would be my option #NUFC</t>
  </si>
  <si>
    <t>Have to admit. I really believed that #nufc would get something from that game. Unfortunately the players seemed to be confident too &amp;amp; never really looked up for it. Penalty was a shocker but no excuse for that lacklustre display. Lascelles a liability yet again.</t>
  </si>
  <si>
    <t>Shakeyvara27</t>
  </si>
  <si>
    <t>Even if God himself managed this bunch of fuckwits at #NUFC he'd struggle. Last few seasons we've clung on like Di Caprio on Winslets raft, and today we let go.</t>
  </si>
  <si>
    <t>Our next two fixtures:
Liverpool 
Man City 🥲
Pray for us ⚫️⚪️ #NUFC</t>
  </si>
  <si>
    <t>I said the thought of Schar in a back 4 scared me. I was mocked. 
Think he’s a good footballer, but better used in a back 5. He excelled with Lejeune and Lascelles #NUFC</t>
  </si>
  <si>
    <t>#nufc need to be ruthless in Jan, 5 players is the absolute bare minimum needed amongst that crap we have already. God knows how, but there's still a chance of survival. But if we add a RB,CB,CDMCAM,RM, we will have a chance. It'll also feel like a new team which is needed.</t>
  </si>
  <si>
    <t>ChrisDakers</t>
  </si>
  <si>
    <t>If this is now the bar for a penalty then football is dead… crazy… #Penalty #NUFC</t>
  </si>
  <si>
    <t>['Penalty', 'NUFC']</t>
  </si>
  <si>
    <t>Yes I expect we will lose the next 3 - particularly at Anfield - all I ask is that all 3 teams know they’ve been in battle for their points at the end and if we overachieve and get any points then all the better #nufc</t>
  </si>
  <si>
    <t>EddieHe80211171</t>
  </si>
  <si>
    <t>Imagine being the richest club in the world and your 2nd from bottom of the Premier league. #NUFC 🤣🤣🤣🤣🤣🤣🤣🤣🤣</t>
  </si>
  <si>
    <t>lcfcfoxnabil</t>
  </si>
  <si>
    <t>Leicester 4-0 Newcastle 
Click the link to see the full match day Vlog 👇👇👇👇👇👇👇👇
https://t.co/EhTUM6GVe0
Thank you for your support, please like, subscribe and share on You Tube.
#LEINEW #lcfc #NUFC #Newcastle #leicestercity https://t.co/xJbAFCTl2w</t>
  </si>
  <si>
    <t>['LEINEW', 'lcfc', 'NUFC', 'Newcastle', 'leicestercity']</t>
  </si>
  <si>
    <t>step_nufc_hen</t>
  </si>
  <si>
    <t>Nice to see us playing like victims again, heads dropping after a questionable decision goes against us, back down to earth after what had been a positive start to Howe’s tenure #embarassing #nufc</t>
  </si>
  <si>
    <t>['embarassing', 'nufc']</t>
  </si>
  <si>
    <t>Get in the bin Jamal.  Not Lewis. #NUFC</t>
  </si>
  <si>
    <t>Some post-match thoughts (in the dark) from Leicester. Relegation fears intensify - and goodness knows what’ll happen in the next three games if #NUFC continue to defend like they did today… https://t.co/Ua3s4aJ994</t>
  </si>
  <si>
    <t>Might have to agree.
#NUFC #NUFCFans</t>
  </si>
  <si>
    <t>Adding to my wishlist. 
Jamal Lascelles and co to be f*cked off #NUFC</t>
  </si>
  <si>
    <t>Let’s be honest not even January is going to save us this season tbh like!! Who’s going to want to come to us in this predicament we are in now that will improve our squad? Liverpool away next both Manchester teams after can’t see any points at all from them #nufc</t>
  </si>
  <si>
    <t>Going to the Liverpool and Man City game next week #nufc #NewcastleUnited #PremierLeague https://t.co/2SDyl8pVOC</t>
  </si>
  <si>
    <t>What other away end would be like this at 4 nil down?! 😍
#NUFC https://t.co/SpstfSouyP</t>
  </si>
  <si>
    <t>Leicester 4 Newcastle 0 - Where do you start? #nufc https://t.co/Kbjc78Dmc6</t>
  </si>
  <si>
    <t>I thought everything was checked by VAR ? #nufc</t>
  </si>
  <si>
    <t>Sky Sports: https://t.co/Oh5yOJ3EdN Howe: Newcastle in a huge fight to stay in PL #nufc</t>
  </si>
  <si>
    <t>Sky Sports: https://t.co/kgpQ7orwq5 Maddison stars as clinical Leicester hit four past Toon #nufc</t>
  </si>
  <si>
    <t>ljames2021</t>
  </si>
  <si>
    <t>Commented on a #NUFC post and been called obsessed 😂 After the unwashed have turned up to all of our games me commenting on their twitter is not obsessed 👍🏼😂 #SAFC #Sunderland #FTM</t>
  </si>
  <si>
    <t>['NUFC', 'SAFC', 'Sunderland', 'FTM']</t>
  </si>
  <si>
    <t>Absolutely disaster of a decision here if this doesn’t prove their is a refereeing agenda against @NUFC I don’t know what will #NUFC https://t.co/xi4nBFwVBq</t>
  </si>
  <si>
    <t>I wish we had Lee Shearer Barton &amp;amp; Micky Quinn now!
#NUFC #Tweets https://t.co/IDiiDJRUll</t>
  </si>
  <si>
    <t>['NUFC', 'Tweets']</t>
  </si>
  <si>
    <t>Be it 1-0, 2-0, 3-0, 4-0 or whatever. I think we can all agree that #nufc deserved NOTHING from that game. No spark. Poor ball retention. Basic errors. Players going through the motions. Poor.</t>
  </si>
  <si>
    <t>I went to sleep after 2-0 
#NUFC</t>
  </si>
  <si>
    <t>Death. Taxes. Nufc being shite.  #NUFC</t>
  </si>
  <si>
    <t>Does that gutless performance change your opinion #NUFC fans? Are you 🤷🏻⬆️⬇️</t>
  </si>
  <si>
    <t>It's gonna take a lot more than throwing the bank at Lingard in January to save #NUFC from relegation.</t>
  </si>
  <si>
    <t>Brendan Rodgers has shit eyesight. Can you help him @Specsavers? #nufc</t>
  </si>
  <si>
    <t>Tottenham 2:3 Newcastle
⚽ Jermain Defoe 14, Dimitar Berbatov 54
⚽ Paul Huntington 16, Obafemi Martins 72, Nicky Butt 73
📅 Sunday, 14. January 2007
🏟 White Hart Lane (London / England)
👬 35,942
#COYS #NUFC</t>
  </si>
  <si>
    <t>['COYS', 'NUFC']</t>
  </si>
  <si>
    <t>petemcc_peter</t>
  </si>
  <si>
    <t>Wonder how patient the Saudi's will be when they start to splash the cash and not see results🤔 #NUFC</t>
  </si>
  <si>
    <t>HowaytheToon</t>
  </si>
  <si>
    <t>That was the first game under Howe where I couldn’t figure out what the game plan was. For a manager who likes possession we played a ton of long balls in the first half. Was it to avoid the press? I just 🤷🏻‍♂️. #nufc</t>
  </si>
  <si>
    <t>OUT TUESDAY 14TH OF DECEMBER @ 4:30PM GMT 
LIVERPOOL VS NEWCASTLE THE PREVIEW FEATURING  @FPL_Penguin1   
WATCH HERE 🔽
https://t.co/2FUH2IQzjP
#LIVNEW #LFC #NUFC #FANTV #PREMIERLEAGUE #NUFCTAKEOVER https://t.co/qvTb02Er8N</t>
  </si>
  <si>
    <t>['LIVNEW', 'LFC', 'NUFC', 'FANTV', 'PREMIERLEAGUE', 'NUFCTAKEOVER']</t>
  </si>
  <si>
    <t>Leicester's opener was not checked by VAR despite some doubts over the penalty decision | #NUFC 
https://t.co/C2bFGuUBM0</t>
  </si>
  <si>
    <t>Jamaal Lascelles' response was telling after James Maddison went down #nufc 
https://t.co/LL3SYPrfyo</t>
  </si>
  <si>
    <t>Liam_Reay83</t>
  </si>
  <si>
    <t>I love ASM but I definitely get the impression he preferred playing for a manager who gave him 3/4 days off every week. 
Needs to buck his ideas up. #nufc</t>
  </si>
  <si>
    <t>KierenW6</t>
  </si>
  <si>
    <t>I’ve accepted relegation now, just take it game by game #NUFC</t>
  </si>
  <si>
    <t>Fluke_Mark1</t>
  </si>
  <si>
    <t>As if being in a forced Covid isolation wasn't bad enough, I chose to watch our @NUFC game today. Safe to say I'll not be watching match of the day.... Brace for the Championship lads.... #nufc #NotGoodEnough</t>
  </si>
  <si>
    <t>['nufc', 'NotGoodEnough']</t>
  </si>
  <si>
    <t>WATCH: Lee Ryder's video verdict from the King Power | #NUFC https://t.co/NxaySfV6j1</t>
  </si>
  <si>
    <t>Spent the afternoon at winter wonderland in Newcastle so I missed the second half of the match. Guess I’m quite glad I did to be honest. Long month ahead. #NUFC</t>
  </si>
  <si>
    <t>Well said #NUFC
LEICESTER 4 NEWCASTLE 0 INSTANT REACTION RANT!! https://t.co/N1UEuCxz51 via @YouTube</t>
  </si>
  <si>
    <t>I wonder if there's any fans out in #SaudiArabia following #nufc and keeping an eye on results when they play, the top 2 teams out there have a massive following. I dread to think what the reaction is when they watch us. #SaudiMags</t>
  </si>
  <si>
    <t>['SaudiArabia', 'nufc', 'SaudiMags']</t>
  </si>
  <si>
    <t>I havn't been narked for this long after a match in a while , shame on you @NUFC mens players
#NUFC</t>
  </si>
  <si>
    <t>BREAKING 🚨: leaked footage of James Maddison in training at Leicester City. #nufc https://t.co/RZTafPiml0</t>
  </si>
  <si>
    <t>Same as its been since day1 absolute hype job who gets a pass from fans because he has a decent social media game, doesn’t influence games nearly enough which is why he is playing for us and not someone further up the table that most of #NUFC Twitter seems to think he should be</t>
  </si>
  <si>
    <t>In January we will have 2 pay way over the odds 4 players 2 get us out of the situation we are in because the clowns we have in defence and midfield clearly cannot do it. Just pray by the time January comes we are not 2 far behind that no1 desent will come. #NUFC</t>
  </si>
  <si>
    <t>Calling it now. Eddie Howe plays 5 at the back against Liverpool and Lascelles retains his place. 
#GoingDown #NUFC</t>
  </si>
  <si>
    <t>['GoingDown', 'NUFC']</t>
  </si>
  <si>
    <t>Who's cousin got thrown out at a pub with his girlfriend for been too drunk in Hebden Bridge in 2011? 
He was with his cousin and Girlfriend. They got home safely 
The footballer was laughing 🤣 Girlfriend went missing
Think before you vote!
#LUFC #NUFC #twitterclarets</t>
  </si>
  <si>
    <t>🎥 @DomScurr gives his video verdict following #NUFC's 4-0 defeat at Leicester City 👇 https://t.co/IVuAlF4eHh</t>
  </si>
  <si>
    <t>Just a reminder that we can spend £190m in January and still comply with FFP regulations. 
I’m not convinced £40m-£50m is going to cut it. #NUFC</t>
  </si>
  <si>
    <t>ksouthern81</t>
  </si>
  <si>
    <t>Really disappointed in the performance today. LCFC were not great but we applied little pressure on their makeshift back four. Lascelles a liability everytime he puts on the shirt and Willock is no way a CM. Hopefully Howe is brave enough to make the tough decisions #NUFC</t>
  </si>
  <si>
    <t>Some people are so set on the idea of Willock in this starting 11. Are people forgetting his best performances last season were from the bench? He’s not up to it so far this season. #nufc</t>
  </si>
  <si>
    <t>DFantasyScout</t>
  </si>
  <si>
    <t>Halftime. Crystal Palace have a 1-0 lead against Everton.
Stats from #Fanteam:
Saves –
Pickford: 3 (1.5pts)
Guaita: 3 (1.5pts)
#LEINEW #LCFC #NUFC #thefoxes #FPL #GW16 #2pl #dfs</t>
  </si>
  <si>
    <t>['Fanteam', 'LEINEW', 'LCFC', 'NUFC', 'thefoxes', 'FPL', 'GW16', '2pl', 'dfs']</t>
  </si>
  <si>
    <t>Heard a rumour Fernandez doesn’t play because he has long covid and can’t do 90mins. He’s our best defender, somethings up. #NUFC</t>
  </si>
  <si>
    <t>#nufc it was NEVER a pen , but wtf was Lascelles doing okaying a ball out like that ? Really poor decisions from him , and as captain he should tell Eddy he is not up-to the job .  Our form will pick up as soon as he is dropped</t>
  </si>
  <si>
    <t>#nufc I’m a positive guy ..
- IF we get at least 4 quality guys &amp;amp;
- IF we can then win 9 games… &amp;amp; 
- IF we can pick up just 2 points between now &amp;amp; mid Jan … 
THEN we can stay up ! 👍
…. Hmmm 😰</t>
  </si>
  <si>
    <t>On Wednesday if Watford beats Burnley we’re 6 points adrift and look at our next 3 games #NUFC</t>
  </si>
  <si>
    <t>Meanwhile it’s obvious that we are crying out for at least one center midfielder and a commanding centre back who doesn’t make basic errors. It shouldn’t be wrong to drop your skipper if their form is poor, and as for Shelvey, well, you know. #NUFC</t>
  </si>
  <si>
    <t>RWBFD1</t>
  </si>
  <si>
    <t>Newcastle may have lost but their fans showed why they are up there with the best in the game. Come on #NUFC fans join us tonight and let us know how you see your season ending.</t>
  </si>
  <si>
    <t>#nufc's January priority is even clearer 
https://t.co/LL3SYP9EGQ</t>
  </si>
  <si>
    <t>JSpence24</t>
  </si>
  <si>
    <t>Simple not enough quality and we are going down players are spineless and are toothless #NUFC https://t.co/nf3bhbjZeb</t>
  </si>
  <si>
    <t>Doom and gloom merchants oot in force now. We have come a long way in a month or so as a club, the results will come and we will be alreet! #nufc</t>
  </si>
  <si>
    <t>Is it me or did Joelinton actually played in central midfield after Jonjo Shelvey went off. #NUFC</t>
  </si>
  <si>
    <t>The most Newcastle United thing to happen next would be for Liverpool to have 48 shots on target on Thursday for a 0-0 draw 🤣⚫⚪ #nufc</t>
  </si>
  <si>
    <t>Finally finding out what Fede Fernandez has done wrong #NUFC</t>
  </si>
  <si>
    <t>If we get say 4pts more than 3 other teams from the 66pts available, we are safe. Got to stay in touch until Jan and see what we can do, but I don't think it's out of the question as some are suggesting #NUFC</t>
  </si>
  <si>
    <t>Void the season 🤣 ⚫️⚪️ #nufc</t>
  </si>
  <si>
    <t>Despite several Bournemouth fans trying to convince me otherwise, looking increasingly like this was an appointment to get them back out of the championship rather than keep them in the Prem #nufc #LEINEW</t>
  </si>
  <si>
    <t>I’ve said it since game 6. #Nufc are going down. That’s fine. We’re shite. It’s expected. but what matters now is keeping the positivity. There is a vision under Howe. Back it and it’ll blossom. Thankfully the fans are staying positive so far. 
We’re shit. And we know we are.</t>
  </si>
  <si>
    <t>Tough times ahead rest of this month but let’s stick together and try our best to push the team on even with tough fixtures head. #NUFC</t>
  </si>
  <si>
    <t>kevinmallen12</t>
  </si>
  <si>
    <t>Please help there is a lost player who has gone missing a couple of months back by the name of #joewillock from #nufc if found pls return to the emirates you will know where that is cause u will see them laughing there heads off with £20bags</t>
  </si>
  <si>
    <t>['joewillock', 'nufc']</t>
  </si>
  <si>
    <t>Jamaal Lascelles might be the last remnant of the Mike Ashley era. #NUFC</t>
  </si>
  <si>
    <t>B505Matt</t>
  </si>
  <si>
    <t>New Youtube Video Premiered Very Soon Go Check It Out If You Can 
#LewisHamilton #NUFC #Newcastle #ayew #zaha #Robbed  #YouTube  #youtubegaming 
https://t.co/TAr5LwxpBt https://t.co/Y6Mr3w7kg9</t>
  </si>
  <si>
    <t>['LewisHamilton', 'NUFC', 'Newcastle', 'ayew', 'zaha', 'Robbed', 'YouTube', 'youtubegaming']</t>
  </si>
  <si>
    <t>#nufc's reaction after going behind was worrying - just days after Eddie Howe's warning about their need to impress him 'to be a part of the future'
https://t.co/LL3SYP9EGQ</t>
  </si>
  <si>
    <t>It's gonna be a Merry Christmas I expect .. But expecting the unexpected at the same time .. Bring it on lads !! #Nufc ⚫⚪ https://t.co/BdNYqCyHBR</t>
  </si>
  <si>
    <t>The only thing that might save us is having 3 other teams who are even worse than us, probably between Leeds, Southampton, Watford, Burnley &amp;amp; Norwich. Leeds &amp;amp; #nufc have the toughest fixtures till January. This is going to be a difficult end of year.</t>
  </si>
  <si>
    <t>Who's the worst captain? #NUFC
A                   B https://t.co/v2SuLKsUFe</t>
  </si>
  <si>
    <t>Fernandez for Lascelles for the foreseeable aswell btw. Would’ve made a big difference today. #NUFC</t>
  </si>
  <si>
    <t>naywilkins1974</t>
  </si>
  <si>
    <t>Nice to be able to look forward to MOTD for once. As always the #nufc fans were great. Nice to get a clean sheet. Some great team goals too #lcfc</t>
  </si>
  <si>
    <t>We’re trying to play out from the back, but our back 4 are so bad at passing/ holding the ball doesn’t work, get the concept but not with these players #nufc</t>
  </si>
  <si>
    <t>#NUFC @premierleague still at it and will continue too</t>
  </si>
  <si>
    <t>Maddison are excellent but it’s a great shame that the latter is still such a horrible cheat. Loves a dive. How a pen can be given if the attacker has both feet off the ground &amp;amp; is already at a 45° angle before making contact with a leg that is being pulled back is odd. #NUFC</t>
  </si>
  <si>
    <t>What do ya say about the match today………we’re slowly slipping into the championship! This is years of poor to non investment by Ashley.  The players need to be held accountable too, some are just not good enough for the premier league #NUFC</t>
  </si>
  <si>
    <t>Looks like all the positivity is gone. Uh. Yes we are shite at the back, but we look far more cohesive and have a plan when we are in possession. We haven’t had that for years. Let’s keep positive. Fine margins making a big difference today. Onto the next one...#NUFC</t>
  </si>
  <si>
    <t>I couldn’t see anything from 1st to last min. any improvement both players attitude &amp;amp;tactics mind blowing. Supposed to be front foot football and back to tippy tippy stuff across the back playing suicidal football with bang average plAyers. #nufc shouldn’t allowed them to breathe</t>
  </si>
  <si>
    <t>Wilson: "We need to pick ourselves up and go again"
#NUFC
https://t.co/P9PDKtnpg7</t>
  </si>
  <si>
    <t>eastsidetoon</t>
  </si>
  <si>
    <t>The 4-4-2 is not working. We looked easily the best in 3-4-3 against Brentford. Yes, we gave away 3, but 2 of those were goalkeeper errors. 
#nufc #leinew</t>
  </si>
  <si>
    <t>['nufc', 'leinew']</t>
  </si>
  <si>
    <t>JamesKay89</t>
  </si>
  <si>
    <t>Certainly are, One of the best in the Championship 👏🏻👏🏻 #NUFC</t>
  </si>
  <si>
    <t>For me, the question isn't was it a dive, it's would Fede have put his leg there? 🤔⚫⚪ #nufc</t>
  </si>
  <si>
    <t>Just sums up what a task Eddie and the lads have at #NUFC this season. Defensively not good enough and it's an area we must prioritise in January. Never a pen and that just our luck now. It's not getting any better with #LFC, #MCFC and #MUFC over to Christmas period #LEINEW ⚫⚪</t>
  </si>
  <si>
    <t>['NUFC', 'LFC', 'MCFC', 'MUFC', 'LEINEW']</t>
  </si>
  <si>
    <t>Remember. Ledivester City won the title because they bought the referees that season. #NUFC</t>
  </si>
  <si>
    <t>Im not going to lie but that performance had relegation all over it . Eddie not to blame but these players today &amp;amp; I can name a few have broken him &amp;amp; should be looking at the mirror opportunity missed. If this tweet upsets anyone I’m sorry I’m being brutally honest #NUFC</t>
  </si>
  <si>
    <t>Five things from #LEINEW: 
1️⃣ Worrying response in more ways than one
2️⃣ January priority clear
3️⃣ Lascelles' reaction when Maddison went down softly
4️⃣ #nufc fans' defiance after 'going down' taunt
5️⃣ Festive games' importance as targets watch on
https://t.co/gHTgq2BJOz</t>
  </si>
  <si>
    <t>['LEINEW', 'nufc']</t>
  </si>
  <si>
    <t>People finally waking up to this in numbers. He's absolute liability and dreadful player. He was an Ashley brown noser, too. Would be happy if he never played for #NUFC and he's captain of the club!!</t>
  </si>
  <si>
    <t>Nasher1985</t>
  </si>
  <si>
    <t>Fede is better than Lascelles! Simple change! Never a pen for the first goal, Q’s over VAR again! Not the first diabolical decision this wkend! Ultimately, need to be better defensively! 4-0 not a reflection on the game for me #leicnew #nufc</t>
  </si>
  <si>
    <t>['leicnew', 'nufc']</t>
  </si>
  <si>
    <t>GoalLinton</t>
  </si>
  <si>
    <t>It hurts how accurate this is #NUFC</t>
  </si>
  <si>
    <t>Just imagine what an in-form Liverpool are going to do to us at Anfield on Thursday, after an under-performing Leicester made those players look like a bunch of amateurs.
#NUFC</t>
  </si>
  <si>
    <t>Simply not good Enough. #NUFC</t>
  </si>
  <si>
    <t>PLFanChat</t>
  </si>
  <si>
    <t>Will Newcastle United sign big in the January Transfer Window and avoid relegation drop ?? 🤔◼️◽️🦁 #PLFC #NUFC</t>
  </si>
  <si>
    <t>['PLFC', 'NUFC']</t>
  </si>
  <si>
    <t>Champions league Fans 
Championship Players 
Been that way for nearly 20 Years now. 
#NUFC @NUFC</t>
  </si>
  <si>
    <t>Painful truth for #NUFC is that there has been very little ‘bounce’ from Eddie Howe’s appointment and, what there was, ended this afternoon. Avoiding relegation will be quite an achievement.</t>
  </si>
  <si>
    <t>#NUFC player ratings 
Agree with @jordancronin_'s marks?
https://t.co/pdvKXXZEyh</t>
  </si>
  <si>
    <t>Well, what a fun afternoon of sport. Some very “interesting” decisions made by those in power. #f1 #nufc</t>
  </si>
  <si>
    <t>['f1', 'nufc']</t>
  </si>
  <si>
    <t>TomJordan21</t>
  </si>
  <si>
    <t>I’m not completely clued up on Newcastle and their squad, but how does that Fernandez fella not get into their defence? He’s always mustard. #NUFC</t>
  </si>
  <si>
    <t>#nufc fans saying our teams 💩. Yes we are &amp;amp; have been all session. Why surprised? Suspect were going to loss all 4 games (inc. Leicester) until Xmas? This isn’t going to define our session. Hope is teams around us lose as well &amp;amp; we keep in touch with 17th, Then push in January</t>
  </si>
  <si>
    <t>With Leicester being depleted its not quantity its quality and we lack quality Lacelles is useless and he's captain he was a liability today he hasn't improved since the championship we need a new centre half and captain sooner rather than later #NUFC</t>
  </si>
  <si>
    <t>SheikhZammo</t>
  </si>
  <si>
    <t>🎶 Geordies going down with a billion in the bank.....🎶
#NUFC</t>
  </si>
  <si>
    <t>Old habits die hard for #NUFC  as Eddie Howe witnesses defensive horror show at Leicester City
✍️ @jordancronin_ reports from the King Power Stadium 
https://t.co/8GZxybcEyz</t>
  </si>
  <si>
    <t>Maxi out / Lascelles Out and we should do well. Never a pen. We still follow UNITED #NUFC</t>
  </si>
  <si>
    <t>NatSportUAE</t>
  </si>
  <si>
    <t>"We're in a huge fight to stay in this division. We'll need to use the pain from today to help us in our journey this season."
Eddie Howe under no illusions after #NUFC suffer emphatic defeat at #LCFC 
https://t.co/YM9wnPHAia</t>
  </si>
  <si>
    <t>Old habits die hard for #NUFC  as Eddie Howe witnesses defensive horror show at Leicester City
https://t.co/2WdgXoKjtG</t>
  </si>
  <si>
    <t>This #NUFC squad finished 12th last season.
I don't buy this narrative that we've got a Championship squad, the players aren't pulling their weight, that simple, and instead of calling them out on it too many people are happy to excuse it and say "we need to wait until January"</t>
  </si>
  <si>
    <t>hate to say it, but i think we'll already be as good as doomed by the time the january transfer window comes around.  😔
#NUFC</t>
  </si>
  <si>
    <t>JuanGandini</t>
  </si>
  <si>
    <t>This is likely the only way we can stay up! 😩#NUFC</t>
  </si>
  <si>
    <t>DeddyAlRumayyan</t>
  </si>
  <si>
    <t>The best #NUFCFans #nufc performance today @JacobsBen was this ! 🤪👍 🤣 Safe travels home @stevewraith @HollyBlades05 @boromag77</t>
  </si>
  <si>
    <t>His hands are already out, bracing for the fall. If this was a legitimate foul by Lascelles Mads would still be upright. #NUFC #NEWLEI #CancelVAR</t>
  </si>
  <si>
    <t>['NUFC', 'NEWLEI', 'CancelVAR']</t>
  </si>
  <si>
    <t>Problem we have is majority of the players know they’re time is up at the end of the season, so Dont give a shit if we go down. #nufc</t>
  </si>
  <si>
    <t>Has today’s result motivated you to write about #NUFC?
We are always on the lookout for new writers &amp;amp; contributors for the fanzine &amp;amp; website. So get in touch if you’re interested
Full details below…
https://t.co/4b3s4UJFRd</t>
  </si>
  <si>
    <t>#NUFC Matchdays https://t.co/lk4274C1BL</t>
  </si>
  <si>
    <t>The biggest and most consistent divers/floppers/cheats in the Premier League now are English players. James Maddison has been part of that elite for a while, so no surprise.
Just a shame how unavoidable it all is. Rewarded, unpunished = incentivised #LEINEW #NUFC</t>
  </si>
  <si>
    <t>Eddie must be thinking ' what the hell have I signed up for?!'. When you're as shit as us then the takeover doesn't matter. You c ant polish a turd #nufc</t>
  </si>
  <si>
    <t>As far as the result today - disappointing, but the owners can only piss with the cock they've got until January. We've endured 14 years of mostly shite, I'm sure we can handle another few weeks/months. The future will be much brighter and you can already feel it. #NUFC</t>
  </si>
  <si>
    <t>How have we turned up like that against a depleted Leicester. After getting the rub of the green with the results around us as well. Disappointing is a behemoth of an understatement. #NUFC</t>
  </si>
  <si>
    <t>Staveley to Howe : the infrastructure at #nufc is horrendous, the amount of work to be done is colossal.
Howe to Staveley : you should see the shit I have to deal with</t>
  </si>
  <si>
    <t>NUFC_peter</t>
  </si>
  <si>
    <t>Who thinks if we get relegated PIF will look to sell swiftly? #NUFC</t>
  </si>
  <si>
    <t>Sblack1086</t>
  </si>
  <si>
    <t>Find it amusing all the fans saying enjoy the championship and we are poor for richest club ect. We endured Ashley for 14 years, haven’t invested in the first team squad and only changed our manager. Things won’t change until we can invest in our playing staff. #nufc #justwait</t>
  </si>
  <si>
    <t>['nufc', 'justwait']</t>
  </si>
  <si>
    <t>JossetDiaz</t>
  </si>
  <si>
    <t>If you zoom in, you can see the pain in our eyes. Whatever, howay the lads till I die! 😤🤘🏽 #NUFC https://t.co/dtQvMfYBwQ</t>
  </si>
  <si>
    <t>We can complain about the referee, Var, etc but the cold truth is that we were just plain shite today. Any decent team has always a solid defence to rely on. That's what we haven't got
#NUFC</t>
  </si>
  <si>
    <t>themagpint</t>
  </si>
  <si>
    <t>I felt that we worked exceptionally hard throughout the 90! Looking at the stats it's hard to believe we lost 4-0! The penalty was a blatant dive! It's hard to claw back against a strong side like Leicester City! We definitely had a go though! #NUFC</t>
  </si>
  <si>
    <t>MuslimShamir</t>
  </si>
  <si>
    <t>That was a blatant dive. What is the point of VAR?! #NUFC #var #PL https://t.co/E2g1nstttC</t>
  </si>
  <si>
    <t>['NUFC', 'var', 'PL']</t>
  </si>
  <si>
    <t>LHollows05</t>
  </si>
  <si>
    <t>Poor performance today. But not the time to turn on the team/manager. Onwards together #Nufc</t>
  </si>
  <si>
    <t>Another defensive collapse sees another defeat for #NUFC!
@SamMulliner is outside the King Power Stadium with his #LEINEW match reaction ⬇️⬇️⬇️
https://t.co/NZG1SS7UUx</t>
  </si>
  <si>
    <t>REACTION: Eddie Howe unhappy with the penalty decision during #NUFC's defeat at Leicester - and even more furious at the lack of involvement from VAR... https://t.co/sMAWEeNctu</t>
  </si>
  <si>
    <t>Leicester 4 Newcastle 0 - Match ratings and comments on all the NUFC players #nufc https://t.co/jSEDPtl2M7</t>
  </si>
  <si>
    <t>Chris9Stocker</t>
  </si>
  <si>
    <t>I didn't expect anything from todays game so for me it's nothing lost.
But, the least I expect is a level playing field from the officials. Sadly our team and the men in Black both let us down.
#nufc will be fixed but it'll take awhile.</t>
  </si>
  <si>
    <t>'I’m surprised that it hasn’t gone to VAR for the referee to have another look himself. Maddison's going over before the contact is made.'
Eddie Howe on the 'contentious' decision that he feels cost Newcastle at the King Power Stadium. #nufc https://t.co/MGcftUzcTh</t>
  </si>
  <si>
    <t>HartleyAndrew</t>
  </si>
  <si>
    <t>Oh #NUFC. Last week it felt like we’d won the Champions League. Today it’s like we’ve been knocked out of the Cup by Gateshead.</t>
  </si>
  <si>
    <t>KlineHillary1</t>
  </si>
  <si>
    <t>Has anyone got Everton or Southampton away tickets for sale preferably two? #NUFC</t>
  </si>
  <si>
    <t>Too many mistakes defensively. Feels like it’s an unwritten rule that captains have to start regardless of how shit they are. Yuck. Gut feeling based on that performance? Too inconsistent - we are  gone. And a longggg journey home 😩 #NUFC 🖤😂</t>
  </si>
  <si>
    <t>Eddie Howe on Saturday:
"Now is the time to prove you want to still be here in January"
#NUFC players on Sunday: https://t.co/Xdhl55778X</t>
  </si>
  <si>
    <t>I wasn't going to do anymore post match reviews but after watching that shower of shit I had to get it off my chest check it out below. #NUFC could well be down if that continues 🤢👇</t>
  </si>
  <si>
    <t>Entering the January 2022 transfer window on 10 points from 20 games! Think we will be planning for Championship football now unfortunately! Can’t see us taking 30 points from the remaining 54 to ensure safety! #NUFC</t>
  </si>
  <si>
    <t>Thought #NUFC were okay in the first half today but completely self-imploded once the second went in. 
So many goals this season the result of individual errors. After the highs of last week, this is the reality of coming up against top sides. 
https://t.co/RMoELdnYwT</t>
  </si>
  <si>
    <t>The #NUFC legend was not happy!😡
https://t.co/DGSP8RMRVq</t>
  </si>
  <si>
    <t>jhandford11</t>
  </si>
  <si>
    <t>Football is weird. Appalling first half where we created nothing. Second half we still not that great yet created and scored 3 superb goals. Lovely to see another youngster get mins.  Great save by Kasper from Castagne effort.  Much needed 3 points.  #NUFC fans were great #LCFC</t>
  </si>
  <si>
    <t>We were shite today but i think this is what eddie means when he said it didnt feel like a 4-0 defeat. All the goals were so avoidable and individual errors. #NUFC https://t.co/yavSBalwIw</t>
  </si>
  <si>
    <t>Wish we had a Team deserving of this support 🖤🤍🖤🤍#NUFC</t>
  </si>
  <si>
    <t>Awful 2nd half. Particularly from the mids and defenders. 
Gotta go forward. Still believe we're going to steal points somewhere out of this run  #NUFC</t>
  </si>
  <si>
    <t>Just relegate us now please. I want to feel happy after games again #nufc</t>
  </si>
  <si>
    <t>Shearer sums it up in one word | #NUFC https://t.co/fhWTGfrBEq</t>
  </si>
  <si>
    <t>Wilson was transparent today, which means he got absolutely no service. How can he score if we don't put him in a position of opportunity ?
#nufc</t>
  </si>
  <si>
    <t>john_fawcus</t>
  </si>
  <si>
    <t>Let's put this straight st max is a home player all day long lascelles is shit Murphy is shit there is a reason arsenal sold willock for a reason 10 more players I could mention this is going too be a long rebuild #nufc</t>
  </si>
  <si>
    <t>🚨New video🚨
@Wig82 post match reaction to Newcastle United's dreadful performance in defeat to Leicester City.
https://t.co/lcLROIraDM
#NUFC #LCFC #PremierLeague https://t.co/xH4oLeOde9</t>
  </si>
  <si>
    <t>I'm in a stinking mood after the F1 and our result today so going to attempt to be positive. F1 - fuck it, that's as positive as I can be. Newcastle - still 3pts adrift with 66pts to play for and a big Jan window to come (hopefully). We move on #NUFC</t>
  </si>
  <si>
    <t>Would it be asking too much to buy a complete new squad in January? 🤪😂 #LEINEW #NUFC</t>
  </si>
  <si>
    <t>Good to catch up with @JacobsBen whose prediction of 5-0 sounded crazy pre-match. Well done mate best team won. Good to see @davez2010 and @Chris_Hall1312 today to #nufc https://t.co/TZRKBYdxRw</t>
  </si>
  <si>
    <t>In other news I see Rafa has started falling out with players….#NUFC</t>
  </si>
  <si>
    <t>🗣️Howe has his say on today's defeat and #LCFC's penalty 👇
#NUFC 
https://t.co/jIMtkRb34m</t>
  </si>
  <si>
    <t>Great trip to @LCFC despite result. Good to meet Leigh Hart the lad who won the 5000/1 bet on Leicester winning the title #nufc https://t.co/v8uXyQe0Fe</t>
  </si>
  <si>
    <t>⚫️⚪️Post Match Reaction to Newcastle's 4-0 defeat at Leicester...
🎙️ We hear from the Magpies' head coach Eddie Howe...
🗣️ With analysis from @raisbeck10, John Anderson and @DomC_James.
🎧 https://t.co/JJiQS2TklQ
#NUFC #bbcfootball</t>
  </si>
  <si>
    <t>Missed the game... but amusing to see people realising all of a sudden, TODAY that Lascelles is shite.
#NUFC</t>
  </si>
  <si>
    <t>Today's massacre showed exactly how bad we still are. Why does Howe persist with Lascelles?? And Willock brings next to nothing to the team, he needs to be dropped. Mind you, if we dropped everybody who's shite, we'd be left with a team of three
#nufc</t>
  </si>
  <si>
    <t>Disappointed in these comments from Howe.
The score reflects the game. We lost 4-0 by playing like a team that loses 4-0.
I like Howe but I'd like to see more honesty from him. Those comments are the type of drivel Pardew would have spouted. 
#NUFC</t>
  </si>
  <si>
    <t>Greegers</t>
  </si>
  <si>
    <t>Can you imagine the stick Bruce would be getting after a result like that? #NUFC</t>
  </si>
  <si>
    <t>StevenLynn87</t>
  </si>
  <si>
    <t>⚫️⚪️ through thick and thin 😅🙌🏼 #NUFC</t>
  </si>
  <si>
    <t>Leicester away ⚫️⚪️ #NUFC https://t.co/0YXhowbWXc</t>
  </si>
  <si>
    <t>I think it’s becoming abundantly clear that our new owners need to be open to bribing officials. Let’s be honest, they’ve done worse. #nufc</t>
  </si>
  <si>
    <t>I thought we were the better team until the penalty. After that we just didn't look like we were going to do much. Hopefully they learn from this but have a feeling its damage limitation on Thursday night at Anfield. #nufc</t>
  </si>
  <si>
    <t>Yanno it's a shit show and really bloody bad,when your family members who used to send teasing  messages when we lost games don't send those texts anymore 🙄🤣 #nufc</t>
  </si>
  <si>
    <t>Who's the one signing you want to see in January? #NUFC</t>
  </si>
  <si>
    <t>Breaking: Leicester City player Madison has just been called up to the Olympic Diving team based on his performance today.
A spokesman said "he hadn't seen such a natural talent since Tom Daley." #NUFC</t>
  </si>
  <si>
    <t>as4dp64</t>
  </si>
  <si>
    <t>#nufc Thought this game was a big chance to get some points. Yes terrible decision regards penalty. But not enough given out there today. I fear the next 3 fixtures ⚫️⚪️⚫️⚪️</t>
  </si>
  <si>
    <t>0 points from our next 3 games and Burnley play Watford on Wednesday. Not exactly looking good #NUFC</t>
  </si>
  <si>
    <t>When the highlight of the #NUFC game is the last lap of the F1.... https://t.co/bpPNGbi151</t>
  </si>
  <si>
    <t>AndreaGeordieH</t>
  </si>
  <si>
    <t>Cant wait for Anfield on Thursday! Just for the craic and 3 points 🤣🤍🖤#nufc away days im back!</t>
  </si>
  <si>
    <t>Love the passion, he should be playing.
#NUFC 
https://t.co/aoXvijguw9</t>
  </si>
  <si>
    <t>Ngl January transfers intrigue me. Who the hell we going to get? How many? #NUFC</t>
  </si>
  <si>
    <t>Place(id='282652abfa70c570', fullName='Bury, England', name='Bury', type='city', country='United Kingdom', countryCode='GB')</t>
  </si>
  <si>
    <t>groundhopper80</t>
  </si>
  <si>
    <t>So #Newcastle look to be heading for the #championship, but this current crop of players need to stay in the #premiership so that the club can buy players to replace them #takeoverproblems #nufc</t>
  </si>
  <si>
    <t>['Newcastle', 'championship', 'premiership', 'takeoverproblems', 'nufc']</t>
  </si>
  <si>
    <t>criticalthink24</t>
  </si>
  <si>
    <t>Still in shock, after letting that performance sink in for half an hour, just feel numb.
@NUFC360 #NUFC  #HowayTheLads</t>
  </si>
  <si>
    <t>Lascelles is not a footballer nevermind a Captain. He’s an embarrassment to himself #NUFC</t>
  </si>
  <si>
    <t>isaacconnelly</t>
  </si>
  <si>
    <t>The mags might have lost but the piss bucket is the real loser! #mags #NUFC</t>
  </si>
  <si>
    <t>['mags', 'NUFC']</t>
  </si>
  <si>
    <t>Was the penalty even looked at by VAR because I was expecting them to tell the ref to review it on the monitor
Their last goal was again another error by the officials it was turned behind for a corner but the ref gave a goal kick 
Could have been a very different game #NUFC</t>
  </si>
  <si>
    <t>TheSportsman</t>
  </si>
  <si>
    <t>⚫️⚪️👀 Newcastle's Christmas fixture list isn't pretty...
#NUFC | @NewcastleFansTV | #LEINEW</t>
  </si>
  <si>
    <t>Lascelles needs to be dropped. Offers nothing, no awareness, very slow in the ball, no football intelligence and seriously lacks leadership. Fede in with Schar in a flat back four #NUFC</t>
  </si>
  <si>
    <t>I will be brutally honest some of our players aren't even championship level they need to be weeded out they have no future with our club but Ashley knew this he rewarded the wrong players with better contracts now it's going to cost a fortune to move these players on #NUFC</t>
  </si>
  <si>
    <t>Brendan Rodgers on the penalty on BBC MotD: 'We set the trap, pressed the game – and the referee calls it well, for me. That's a reward for being brave and having courage to press the game. I felt there was contact, and there is contact.' #nufc</t>
  </si>
  <si>
    <t>ASM was poor again today, Almiron looked clueless, Willock offered little again. Schar seems to avoid criticism despite his mistakes. That’s without even talking about the usual suspects. Utterly awful #NUFC</t>
  </si>
  <si>
    <t>St.Maximin, Almiron and Joelinton offer nothing going forward, that's as big a problem as the defence. 
#NUFC</t>
  </si>
  <si>
    <t>handsom83686717</t>
  </si>
  <si>
    <t>Has Barry Glendening started with his #nufc bashing yet. Just it wouldn’t be a normal Sunday afternoon/evening if he hasn’t. Bloke needs help. Rent free 🤯</t>
  </si>
  <si>
    <t>Positives for next season at #NUFC : 
1) Wilson will score about 40 goals in the championship. 
2) Plenty of decent away trips. 
3) Tyne/Wear derby to return. 
4) Numerous championship players already at the club. 
5) Magic Hat song.</t>
  </si>
  <si>
    <t>baxter1967</t>
  </si>
  <si>
    <t>I am not sure what #NUFC Newcastle are expecting in January a lot of end of career big names looking for a 6 month payday.  They may well need to build from the championship up.</t>
  </si>
  <si>
    <t>Days like today will still happen we simply aren’t good enough, never a penalty but lascelles put shelvey under pressure with a poor goal kick ffs 🤦🏼‍♂️. 2nd 3rd and 4th goals show why where in the market for defenders very very poor. @NUFC #NUFC</t>
  </si>
  <si>
    <t>LEICESTER 4-0 NEWCASTLE | DISGRACEFUL REF | THE REVIEW | RANT
WATCH HERE 🔽
https://t.co/EdFKBuZQ1L
#LEINEW #LCFC #NUFC #FANTV #PREMIERLEAGUE #NUFCTAKEOVER</t>
  </si>
  <si>
    <t>['LEINEW', 'LCFC', 'NUFC', 'FANTV', 'PREMIERLEAGUE', 'NUFCTAKEOVER']</t>
  </si>
  <si>
    <t>LEICESTER 4-0 NEWCASTLE | DISGRACEFUL REF | THE REVIEW | RANT
WATCH HERE 🔽
https://t.co/EdFKBuZQ1L
#LEINEW #LCFC #NUFC #FANTV #PREMIERLEAGUE #NUFCTAKEOVER https://t.co/MpnPZDTm34</t>
  </si>
  <si>
    <t>The Championship brings us
More Games
More Cup Games (entering earlier stages)
Better Away Days
No VAR
Possible Sunderland &amp;amp; Boro Derby Days
Better Refs
No Corrupt Premier League
Hopefully Wins &amp;amp; Happier Match Days
Good Chance of a Trophy! 
Sat &amp;amp; Tues Games most Weeks
#NUFC</t>
  </si>
  <si>
    <t>lorenzoangele16</t>
  </si>
  <si>
    <t>Like this video if I made u laugh https://t.co/5wELDIHNZ0 #NUFC</t>
  </si>
  <si>
    <t>Place(id='525c471249bc7d3b', fullName='Ballinamallard, Northern Ireland', name='Ballinamallard', type='city', country='United Kingdom', countryCode='GB')</t>
  </si>
  <si>
    <t>StevenFoster89</t>
  </si>
  <si>
    <t>As bad as we were defensively today var has been absolutely useless as usual for maddisons blatant dive for the penalty. How with all the technology is so many errors still happening #NUFC</t>
  </si>
  <si>
    <t>lord_barrold</t>
  </si>
  <si>
    <t>Struggling for signal in Beamish. Toon result please? #NUFC</t>
  </si>
  <si>
    <t>ABarlow1892</t>
  </si>
  <si>
    <t>Never looked forward to January so much before. Lascelles a liability, Willock waste of space, Maxi is half the player he was last season, the whole defence are slower than a Hillman Avenger. #NUFC</t>
  </si>
  <si>
    <t>robp1996</t>
  </si>
  <si>
    <t>I can’t believe we haven’t pushed to bring in a DoF before the transfer window😬 #NUFC</t>
  </si>
  <si>
    <t>Did the leicester fans sing? #NUFC</t>
  </si>
  <si>
    <t>Instant #NUFC fan/writer reaction after @LCFC 4 @NUFC 0. Bringing you https://t.co/hSSPSUPMlo thanks to @DavePunton, Paul Patterson, @jonnyinsg, Brian Standen, @JackLaceySport, GToon, Nat Seaton, @billymerlin and @Mr_Dolf</t>
  </si>
  <si>
    <t>Deflated...😩 
Time to regroup and turn up for the next game #NUFC</t>
  </si>
  <si>
    <t>The actual fuck? I mean, yeah we still would’ve L today, but Howay man. What the hell is VAR there for? #joke #NUFC #CORRUPT 🖤🤍</t>
  </si>
  <si>
    <t>['joke', 'NUFC', 'CORRUPT']</t>
  </si>
  <si>
    <t>Liv, ManCity, ManUtd...i can see us conceding at least 10 goals in this fixtures and we will be rock bottom @ New Year. Jan window, no players will be tempted to join while our rivals strengthen their squad. I give up, we are going down 😥 #nufc</t>
  </si>
  <si>
    <t>The nightmare begins for #NUFC
as the Magpies are mauled by the Foxes #LCFC at the King Power 
@jsuttonwrites gives his thoughts on the game 👇
https://t.co/vBRh4Jdd4k</t>
  </si>
  <si>
    <t>majiknuts</t>
  </si>
  <si>
    <t>Wilson, St Maximin and possibly Jolinton are the only ones I'd keep from our current squad for now. We are desperate for a new back four and cdm with legs. #NUFC</t>
  </si>
  <si>
    <t>Greavesie86</t>
  </si>
  <si>
    <t>So bad when you slow it down. If I can slow it down so can VAR. #nufc #var #Maddison #leinew https://t.co/iYqTZQMOGg</t>
  </si>
  <si>
    <t>['nufc', 'var', 'Maddison', 'leinew']</t>
  </si>
  <si>
    <t>Who gives a flying fuck about the penalty, bottom line is we were shocking today especially second half!!
Leicester didn’t need to get out of first gear!!
#NUFC #LEINEW</t>
  </si>
  <si>
    <t>Machina_uk</t>
  </si>
  <si>
    <t>Dear Santa all I want for Christmas is 4x defenders 3x mid field and 2x forward #nufc #toon</t>
  </si>
  <si>
    <t>iam_willyoung</t>
  </si>
  <si>
    <t>Can you replace pretty much an entire squad in the January window? Asking for @NUFC #hopeless #nufc</t>
  </si>
  <si>
    <t>['hopeless', 'nufc']</t>
  </si>
  <si>
    <t>We already feel like we're at a point where every game is a must win, and given the next in sequence are Liverpool, Man City and Man United, that isn't ideal. And that's before factoring in our flimsy defence #nufc</t>
  </si>
  <si>
    <t>I'm a patient man this is a long term project this isn't the consortium's team this is Ashley's team this is what he left us with thing's will get better but it's a long road I expect the whole of December to be negative here on the twitter sphere #NUFC</t>
  </si>
  <si>
    <t>sparxx</t>
  </si>
  <si>
    <t>We are the sum of our parts. Mistakes at this level are unforgivable, and we are not able to recover, simply because we do not have the quality to do so.
The challenge is clear. We need better quality… everywhere.
#nufc</t>
  </si>
  <si>
    <t>Somehow we have to go Southampton and be around 3-5 points adrift max. Anything more and it's gonna affect our January business. #NUFC</t>
  </si>
  <si>
    <t>As bad as today was, we are still only 3 points off 17th. Better performances will come! Clutching at straws I know 😁 #NUFC https://t.co/82mIhcXJSr</t>
  </si>
  <si>
    <t>Remember this moment, When we are shit. Just keep the revenge on cold for now #nufc</t>
  </si>
  <si>
    <t>I think @LiamJKennedy23 summed it up " a defensive shambles all of their own making". No guile or edge either from #NUFC ...back to the drawing board.</t>
  </si>
  <si>
    <t>HomTunter</t>
  </si>
  <si>
    <t>Shite result. Class fans. #NUFC https://t.co/01KdZrVEWG</t>
  </si>
  <si>
    <t>RATINGS: A good day for James Maddison - a bad one for the #NUFC defence...
https://t.co/YeBrAIZ3fl</t>
  </si>
  <si>
    <t>🚨 @NUFC COMPETITION 🚨
🔄 RT &amp;amp; Tag a friend 👤
🎟🎟 FOUR pairs of tickets up for grabs for Newcastle v Man City next Sunday, Dec 19! 
#NUFC #NEWMCI https://t.co/t0iKR0trWg</t>
  </si>
  <si>
    <t>When you don’t get the bounce of a new manager and you don’t get spurred on by your fans every week. That right there is the key to relegation. We are down for sure now. The players aren’t there Howe is the 3rd manager to try and better that group. They need to GO! 
#NUFC</t>
  </si>
  <si>
    <t>Caanot beleive how horrible #NUFC were. Here I was dreaming of a 3-0 win to take us out of the relegation spots. Back to reality then.....</t>
  </si>
  <si>
    <t>Leicester 4 Newcastle 0 - Instant NUFC fan/writer reaction to Sunday's hammering #nufc https://t.co/hSSPSUPMlo</t>
  </si>
  <si>
    <t>This 👇 so frustrating. They didn’t have to do much to get the win 😫 #nufc</t>
  </si>
  <si>
    <t>rkeedy80</t>
  </si>
  <si>
    <t>Well that went slightly wrong.... Christ #nufc</t>
  </si>
  <si>
    <t>intheshedbrian</t>
  </si>
  <si>
    <t>Seems #NUFC new owners have turned up at St James Park wanting to talk to the team and manager https://t.co/56G39cM7bN</t>
  </si>
  <si>
    <t>Place(id='1b90ea188d6afbbf', fullName='Oadby, England', name='Oadby', type='city', country='United Kingdom', countryCode='GB')</t>
  </si>
  <si>
    <t>Daniel__Orme</t>
  </si>
  <si>
    <t>Good win for #LCFC, if a little bit flattering. Huge credit to #NUFC fans - signing and dancing even when the fourth went in. 🦊⚫⚪</t>
  </si>
  <si>
    <t>Just seen the ref pat Maddison on the back at half time. Surprised Maddison didn’t go down tbf 🤣 #nufc</t>
  </si>
  <si>
    <t>*Logs out for a month* #NUFC https://t.co/3PJvJylPKv</t>
  </si>
  <si>
    <t>This is how I saw it. But all I’m seeing on here is end of the world stuff 🤷‍♂️
LCFC deserved the win but 4-0 flattered them.
Defending was woeful &amp;amp; until we sort midfield (which is where games are won &amp;amp; lost) we’ll keep losing. 
Shelvey &amp;amp; Willock won’t be in team by Feb #NUFC</t>
  </si>
  <si>
    <t>aaron_graydon</t>
  </si>
  <si>
    <t>As it is the season of giving, my heart is truly warmed that my team, Newcastle United, has gifted goals and a victory to a team struggling with confidence and falling short of expectations goals to help them! I am proud #givethanks #SeasonsGreetings #NUFC</t>
  </si>
  <si>
    <t>['givethanks', 'SeasonsGreetings', 'NUFC']</t>
  </si>
  <si>
    <t>Weildy9</t>
  </si>
  <si>
    <t>James Maddison #NUFC https://t.co/MidAdNkmqi</t>
  </si>
  <si>
    <t>Surely Howe can't keep selecting Lascelles? #NUFC</t>
  </si>
  <si>
    <t>Still waiting.......
#NUFC #NUFCFans</t>
  </si>
  <si>
    <t>LEICESTER 4 NEWCASTLE 0 INSTANT REACTION RANT!!
Absolute shite!!!!!!!!!
#NUFC
https://t.co/QvBrFBrAkz</t>
  </si>
  <si>
    <t>#nufc when jonny evans went off injured i thought we wiuld beat them, but typical newcastle of this day n age that display today, theres no real urgency at times.. they almost have to go behind to wake up, but even that didnt help today. Willock needs dropping, hrs off the boil</t>
  </si>
  <si>
    <t>Don’t ever do a match rant but fuck that was bad and this team is not getting away with it 😡 #NUFC 
https://t.co/KeIZRYJuxg https://t.co/iSMTNC5hDx</t>
  </si>
  <si>
    <t>#NUFC.. that centre of midfield needs some work in January as well as two central defender’s</t>
  </si>
  <si>
    <t>Straight from the Bruce folder #nufc</t>
  </si>
  <si>
    <t>My presumption will be #NUFC will bring in mostly loan players in during January, with a 'view to purchase' when we stay up ..... then spend real money in the Summer.</t>
  </si>
  <si>
    <t>SeanStudd</t>
  </si>
  <si>
    <t>How many minutes into the game at Liverpool on Thursday will Lascelles give away a penalty ? I'm going 9 minutes. #nufc</t>
  </si>
  <si>
    <t>Leicester 4-0 Newcastle: Damaging day as awful NUFC are battered by the Foxes
#NUFC
https://t.co/Wz07T5mddO</t>
  </si>
  <si>
    <t>Quick #nufc shambles reaction from @tfalex1892 
https://t.co/KU8hu1jTWq</t>
  </si>
  <si>
    <t>Well utter shite defending, lascelles is terrible, willock has been terrible since joining on a perm basis and maxi needs to learn that he has team mates instead of trying to take on everyone #nufc</t>
  </si>
  <si>
    <t>At least there is hope of better times ahead, if Ashley still owned the club this would be a hopeless situation. #NUFC #LEINEW</t>
  </si>
  <si>
    <t>Humiliating defeat for #NUFC today. We looked like the side who have just travelled back from a defeat in Italy. Didn't show enough today at all. Shocking defending yet again. Ah well, only Liverpool to come on Thursday...</t>
  </si>
  <si>
    <t>(@Gazzetta_it)
🚨 Inter Milan have yet to open contract extension talks with Stefan de Vrij. He will be a free agent in 2023 and has attracted interest from Tottenham and Newcastle.
#InterMilan #THFC #NUFC</t>
  </si>
  <si>
    <t>['InterMilan', 'THFC', 'NUFC']</t>
  </si>
  <si>
    <t>metschtoonarmy</t>
  </si>
  <si>
    <t>Mike ashley parting gift is relegation I suspect. Eddie has got to show us he can handle setting up a sound defensive back line who are consistent and reliable. Lack of quality is really hurting him now though, this is gonna be a dogfight of a season... #nufc</t>
  </si>
  <si>
    <t>Blocked. #nufc</t>
  </si>
  <si>
    <t>Just the small matter of Liverpool this coming Thursday......we got this #nufc</t>
  </si>
  <si>
    <t>Even at 4 nil you could only hear our fans man #nufc</t>
  </si>
  <si>
    <t>City Beat Newcastle In Style
#NUFC
https://t.co/n19lmZEst8</t>
  </si>
  <si>
    <t>Lechthedog</t>
  </si>
  <si>
    <t>Has anybody actually checked that the new owner of #NUFC is not an undercover journalist. #fakesheik</t>
  </si>
  <si>
    <t>['NUFC', 'fakesheik']</t>
  </si>
  <si>
    <t>If Newcastle didn't already know - they should do now | #NUFC 
https://t.co/ZZK3plCF29</t>
  </si>
  <si>
    <t>You think your team using the money to buy the referees and VAR is clean? #nufc</t>
  </si>
  <si>
    <t>DaveHayes89</t>
  </si>
  <si>
    <t>Why do #NUFC fanbase keep harping on about the previous manager. It’s in the past, leave it there. Focus forward, despite odds being stacked against us.</t>
  </si>
  <si>
    <t>Last tweet on today. If there is any positive to take it’s that it’s some kind of watershed moment for #nufc . Straws. Clutching</t>
  </si>
  <si>
    <t>dazburton74</t>
  </si>
  <si>
    <t>Sometimes it’s the manner of the defeat that means more!!! 2 centre half’s are a must in January! #Nufc</t>
  </si>
  <si>
    <t>Dominant Leicester put four past #NUFC ✅✅✅✅
Match report and highlights 👇</t>
  </si>
  <si>
    <t>Need a massive covid outbreak this week at #NUFC 😉</t>
  </si>
  <si>
    <t>SimonDutson</t>
  </si>
  <si>
    <t>We are shite Premier League team, but we might be good in the Championship. Are we too far gone at this point in the season? Relegation certainties imo #nufc</t>
  </si>
  <si>
    <t>russellrace27</t>
  </si>
  <si>
    <t>What makes today even more disappointing for #nufc is their issues with player availability, form and defence issues and, even losing Jonny Evans so early on and having to put a midfielder in for him.  
They were there for the taking and we were shite.</t>
  </si>
  <si>
    <t>Eddie Howe says he's 'surprised' the penalty didn't go to VAR. #nufc</t>
  </si>
  <si>
    <t>michaeL73523388</t>
  </si>
  <si>
    <t>Give yourself a shake eddy we were battered and lve seen school boy teams play with more purpose shocking performance make Fernandez captain drop lacelles that’s for starters,#NUFC</t>
  </si>
  <si>
    <t>🔢The #NUFC player ratings from today's disappointing defeat at #LCFC. 
https://t.co/9MWjzZ4uqk</t>
  </si>
  <si>
    <t>Why are people messaging me about Steve Bruce because #nufc lost? Why are people so strange on here? What does this platform do to people that makes them feel the need to imply I’m to blame. Ah dear, well we have a nice Christmas tree and I’m going to cook some food with wine</t>
  </si>
  <si>
    <t>🔢The #NUFC player ratings from today's disappointing defeat at #LCFC. 
https://t.co/9w6HfS58gV</t>
  </si>
  <si>
    <t>Willock the new Kenedy?! Loan curse. #NUFC</t>
  </si>
  <si>
    <t>ChrisRWhiting</t>
  </si>
  <si>
    <t>Dirty money in the mud 😍 #LCFC #NUFC</t>
  </si>
  <si>
    <t>Who's cousin got dragged in car by a gang of lads in Hebden Bridge 10 years ago? 
Can you believe that? 😱 
This world is scary! 👍 
He's safe. But a lucky ascape 
#LUFC #twitterclarets #NUFC</t>
  </si>
  <si>
    <t>['LUFC', 'twitterclarets', 'NUFC']</t>
  </si>
  <si>
    <t>rsmyth24</t>
  </si>
  <si>
    <t>Great start (not) for #NUFC in what looks set to be a horror week.
Only Liverpool and Man City to play next 🤦‍♂️ https://t.co/qlxpWPTJW3</t>
  </si>
  <si>
    <t>skegtony</t>
  </si>
  <si>
    <t>No team photo today? #nufc</t>
  </si>
  <si>
    <t>Dunlavy94</t>
  </si>
  <si>
    <t>Shocking pen decision changed the game, but too many of #nufc so called big players have gone missing, ASM and Willock no where to been seen, Lacelles also needs dropped.</t>
  </si>
  <si>
    <t>EPL.  Leicester City 4 - 0 Newcastle United!  Match of the Day 2 will be avoided this evening.  Sigh!  Can't see a way out of this without something major happening in the January transfer window! ⚽️🙁 #nufc</t>
  </si>
  <si>
    <t>Thoma69</t>
  </si>
  <si>
    <t>Well that was embarrassingly bad .. piss poor and utter shite! They need a good hard look at themselves because the majority need off loading in January! An average championship side with a decent striker, a prima-donna and a new signing who flatters to deceive! #relegation #nufc</t>
  </si>
  <si>
    <t>['relegation', 'nufc']</t>
  </si>
  <si>
    <t>SAFCFANSVIEW</t>
  </si>
  <si>
    <t>Does anyone know “Howe” #NUFC got on and what time the dressing room photo is being released? 😖
@PaulDummett 
@asaintmaximin 
#SAFC</t>
  </si>
  <si>
    <t>That didn't 'feel' like a 4-0 loss. 
But even with a new manager #NUFC's old habits die hard. They crumbled under the slightest pressure today. Defensively nowhere near good enough. 
Penalty call was crucial but can't legislate for the defending that preceded it - and followed.</t>
  </si>
  <si>
    <t>WTFox1884</t>
  </si>
  <si>
    <t>Hats off to the Newcastle fans today… didn’t let the score line ruin their away day… danced and cheered our 3rd &amp;amp; 4th like a fan base that knows they’re shit 😂🤣😂 #lcfc #nufc</t>
  </si>
  <si>
    <t>We got smashed but they can’t fill home games, have to use clappers for atmosphere and have goal music so I think we are the real winners ⚫️⚪️ #nufc</t>
  </si>
  <si>
    <t>lizzyxclark</t>
  </si>
  <si>
    <t>Keep em legs straight Maddison x
#nufc #dive #LEINEW https://t.co/CwYIBKdbnG</t>
  </si>
  <si>
    <t>['nufc', 'dive', 'LEINEW']</t>
  </si>
  <si>
    <t>For diving. #nufc https://t.co/xbZjZ956Aq</t>
  </si>
  <si>
    <t>I don't know who you are; but you don't speak for me. #nufc</t>
  </si>
  <si>
    <t>Bullyboy1972</t>
  </si>
  <si>
    <t>#NUFC were poor today but then they are poor. 
5 constant years of neglect, poor management, coaching and conditioning have stripped the confidence and quality to the bone.
8/9 need shipping and you can be angry about that but to call for Howe to go is absolutely ludicrous.</t>
  </si>
  <si>
    <t>Dom11Mason</t>
  </si>
  <si>
    <t>Pretty certain if you look at the opposition celebrations after every goal #NUFC concede… you will see Lascelles with his hand in the air ✋🏽🙃 https://t.co/KBsVa3xFHs</t>
  </si>
  <si>
    <t>LadyoftheLeft1</t>
  </si>
  <si>
    <t>And a Merry Xmas to toon fans everywhere as they watch their mediocre team slip ever closer to the championship. Seasons greetings pals, better buckle in 🥳
#nufc #hopeless #toon #GanninDoon</t>
  </si>
  <si>
    <t>['nufc', 'hopeless', 'toon', 'GanninDoon']</t>
  </si>
  <si>
    <t>I don't care what the score in the next 2 is, just at least have a go. So reminiscent of Bruceball today, it's crap and it's not what Howe is capable of #nufc</t>
  </si>
  <si>
    <t>So, so disappointed in #NUFC, the bare minimum is desire and fight 
Pathetic, we're 100% playing in the Championship next season</t>
  </si>
  <si>
    <t>steve0191</t>
  </si>
  <si>
    <t>Like to thank @Alwaleed_Saudi for his wonderful hospitality today in Riyadh, shame about the result but we go again soon. #keepthefaith even though it’s getting more difficult #nufc</t>
  </si>
  <si>
    <t>['keepthefaith', 'nufc']</t>
  </si>
  <si>
    <t>Looks at the rest of the #nufc December fixtures….. https://t.co/QjdtwS8LVQ</t>
  </si>
  <si>
    <t>#NUFC are most likely going to start Jan with 10points &amp;amp; a horrific GD. Has a team ever survived from that scenario? How many PSG/Man City players will #NUFC need to buy/loan to stay up?!! Can’t see any other way out tbh.</t>
  </si>
  <si>
    <t>That performance in the 2nd half was actually rank!! Really worry with the Christmas period of fixtures playing like that. Defence is absolutely shocking. Mistakes all over the back line.January can't come soon enough! I'd replace the f*cking entire defence. Poor.
#NUFC</t>
  </si>
  <si>
    <t>#nufc have lascelles and clark got must play written into their fucking contracts ???? ….. if this continues WE ARE DOWN</t>
  </si>
  <si>
    <t>Not having this, sorry.
#NUFC</t>
  </si>
  <si>
    <t>My tweet before the game! About right #nufc</t>
  </si>
  <si>
    <t>Nikolaiwilliam9</t>
  </si>
  <si>
    <t>Do you think the Newcastle owners are thinking ohhhh fuck yet or maybe a few more games to decide  #NUFC #Newcastle</t>
  </si>
  <si>
    <t>BisherAlKhalifa</t>
  </si>
  <si>
    <t>I think you forgot to add 1 before the 6! #NUFC</t>
  </si>
  <si>
    <t>Must say the praise Eddie Howe had received since coming into #nufc is a joke and he can’t see our best defender is not Lascelles as should be be Fernandez and Willock is not a CM either.
It’s basic stuff and now we are looking down the barrel of relegation.
No fight today…</t>
  </si>
  <si>
    <t>Looking at the positives. Watford are only 3 points away. Southampton look like they’re in trouble. 
I’m clutching here #nufc</t>
  </si>
  <si>
    <t>Terrible result. Hard to take. But let’s not have all this moaning and groaning. It’ll get worse before it gets better. Get behind the team. Get behind Eddie. Don’t spoil the weekend. If you’re just going to doomsday, don’t bother watching. #NUFC</t>
  </si>
  <si>
    <t>#NUFC fans are having their say on the performance today, come see what they are saying, or even better join in, click the pinned comment on the video to have your say.🤔
https://t.co/rrxRoPk189</t>
  </si>
  <si>
    <t>AlpacinoPro</t>
  </si>
  <si>
    <t>Eddie howe out #nufc playing lascelles and Clark for Fernández which in turn cost us points is a sackable offence</t>
  </si>
  <si>
    <t>🚨Breaking News 🚨 
Hearing Tom Daley is knitting Maddison a jumper after that dive!! #NUFC</t>
  </si>
  <si>
    <t>#nufc
If I was Eddie next match against Liverpool I’d start Fede, Hayden and Gayle possible give a couple of U23s a run generally nothing to lose now. Obvious he can’t rely on the likes of ASM, Willock and Lascelles</t>
  </si>
  <si>
    <t>We can't shield the back 4 without Hayden and Lascelles is looking like Bramble, we playing football that's easy on the eye with no penetration, Maxy should be the focal point #NUFC</t>
  </si>
  <si>
    <t>The Saint-Maximin criticism today has been nothing short of baffling for me. He was (once again) our brightest spark offensively today, and by some distance.
I think we're at a point where he's so good, that we take his brilliance for granted. #NUFC</t>
  </si>
  <si>
    <t>Fans = Champions League 
Team = Championship 
#NUFC</t>
  </si>
  <si>
    <t>chellethomp30n</t>
  </si>
  <si>
    <t>It’s the hope that kills you #nufc</t>
  </si>
  <si>
    <t>This quote worries me, a LOT! If he can't see how bad we were and how far off it we were. Then we're in real real trouble. At no point in that game did we even trouble Leicester. It was as bad as I've seen any #NUFC team play. 🤦</t>
  </si>
  <si>
    <t>See the moaners are out again please just go and support another team who gives a shit if we’ve lost we got our club back and haven’t had a window to change anything yet #nufc</t>
  </si>
  <si>
    <t>Thank god we don’t have #LFC, #MCFC and #MUFC in our next 3 games #NUFC</t>
  </si>
  <si>
    <t>['LFC', 'MCFC', 'MUFC', 'NUFC']</t>
  </si>
  <si>
    <t>Think it’s time the PL sorted a circuit winter break for COVID, restart the league after FA cup 3rd round?… #nufc RT</t>
  </si>
  <si>
    <t>lesh1964</t>
  </si>
  <si>
    <t>Well that brought us down with a huge kick up the arse #nufc</t>
  </si>
  <si>
    <t>Yes if that result had been under Bruce there would have been  hell on but the difference is you know Howe will change things around. Bruce would just go into the Liverpool game with exactly the same "tactics". You know they won't be the case with Howe. #nufc</t>
  </si>
  <si>
    <t>EDDIE HOWE: Newcastle boss on the Leicester defeat, penalty decision and the week ahead | #NUFC 
https://t.co/OoRpuM4PZ3</t>
  </si>
  <si>
    <t>Clark!!!!!!! This is what is wrong with Newcastle man half our fans are batshit crazy at times. Clark ffs!
#NUFC</t>
  </si>
  <si>
    <t>We had a chance today, Leicester were in poor form and conceding goals but our normal failings shone through, shocking defending, inability to pass to a black and white shirt, slow movement, not coming to the ball. The list goes on. We are likely down and need to restart #NUFC</t>
  </si>
  <si>
    <t>AshHoldway</t>
  </si>
  <si>
    <t>Fernández and Schar.
#nufc @NUFC 
We are so desperate for January transfer window and we must must must invest BIG and for the right players @ghodoussi #keepthefaith</t>
  </si>
  <si>
    <t>Dubravka 4 
Manquillo 4
Schar 5
Lascelles 4
Lewis 4 
Willock 4
Shelvey 6 
Joelinton 6
Asm 4 
Miggy 5(don’t know why he went off tbh) 
Wilson 5 ( wasn’t really his fault got nowt to really work with) 
Murphy 6 
Fraser 5 
Howe 5 
Referee 0 (awful) 
#nufc</t>
  </si>
  <si>
    <t>Eddie Howe: "The scoreline looks like a heavy defeat but I didn't think it felt like that at all." #NUFC
😬</t>
  </si>
  <si>
    <t>StyleMachineIl1</t>
  </si>
  <si>
    <t>#NUFC I had a feeling we'd get something today...didn't think it would be a good hiding. Possession stats good, attempts good...on target, not so much. The big rebuild will have to start in the Championship. Maddison was in the air a long time before contact made!!! 🤬</t>
  </si>
  <si>
    <t>GraemeFaz</t>
  </si>
  <si>
    <t>Aye we can’t defend for shit but that pen decision is disgusting. Cheating little scummy bastard!
Lascelles gives him the opportunity to do it like because he’s shite but it’s still minging #NUFC</t>
  </si>
  <si>
    <t>Can’t help but feel Willock played so well because he was desperate to get into Arsenal’s starting eleven. Different story now. 🤷🏻‍♂️😕 #NUFC</t>
  </si>
  <si>
    <t>Real talk - it might take a relegation to clear the decks. Simply not good enough. Got fuck all to do with the new management team before mongs start booting off with them. Players need to be accountable. #nufc</t>
  </si>
  <si>
    <t>danwright1999</t>
  </si>
  <si>
    <t>Starting to think that following Newcastle away might not be the best use of my money… #NUFC https://t.co/HgaUUxk1k4</t>
  </si>
  <si>
    <t>Leonc33</t>
  </si>
  <si>
    <t>Newcastle will have to have a major January to get out of this . They need to go all out with there signings #NUFC</t>
  </si>
  <si>
    <t>Joelinton doesn't do enough and a replacement for him is a must. The hard-work is appreciated but the lack of quality is taking up a vital position. Willock just can't find form and has to be replaced in January. Fernandez is our best CB and he's sat on the bench... #NUFC</t>
  </si>
  <si>
    <t>louwhiteman</t>
  </si>
  <si>
    <t>#NUFC supporters need to stay strong. It takes time to learn the finer points of Howe's system. Things like diving to win a penalty, falling to solicit a red, time wasting, badgering officials, etc., etc.</t>
  </si>
  <si>
    <t>Ppl were saying last week in the gallowgate lascelles was brilliant he was after the first 15 minutes but he is a liability and an accident waiting to happen it was never a pen but because of lascelles rashness refs automatically think its him he is clumsy must be a foul #nufc</t>
  </si>
  <si>
    <t>Just remind me, which team played away in Europe this week? 🤔not #nufc  😒😔 @oldheatonian @geordiedentist @stevewraith @HollyBlades05</t>
  </si>
  <si>
    <t>The longer we persist with Lascelles the less chance we have of surviving. Captain or not, he’s poor at best. #nufc</t>
  </si>
  <si>
    <t>livlikesmac</t>
  </si>
  <si>
    <t>Howe to the players on the way back #nufc https://t.co/EVGwyW76iw</t>
  </si>
  <si>
    <t>He was involved in all four goals 🔥
#LCFC #NUFC #LEINEW</t>
  </si>
  <si>
    <t>Eddie Howe's pre-Leicester media briefing in full
#NUFC
https://t.co/I6fbXcJnI1</t>
  </si>
  <si>
    <t>Shouldn't tweet when angry but fuck me that was bad! Can blame the ref and VAR. But we were terrible all day. I'd be foaming if that was their full strength team but it wasn't even that. Far too many shit players in our squad. #NUFC</t>
  </si>
  <si>
    <t>That’s our goal difference abbliterated now as well. 😔 #nufc</t>
  </si>
  <si>
    <t>Tbf, that was as bad as anything Bruce produced #nufc</t>
  </si>
  <si>
    <t>Graeme Souness sure has a lot to say about #NUFC despite the fact I STILL to this day think he was the start of our downfall as a great club. Replaced the Late Great Sir Bobby and picked his team apart piece by piece and left us to rot and we never recovered bar the fluke season.</t>
  </si>
  <si>
    <t>Drop lascelles asap #nufc</t>
  </si>
  <si>
    <t>Vinny58</t>
  </si>
  <si>
    <t>Lets be clear we were piss poor today, but let's also be clear for what is meant to be the best league in the world we have quite probably the worst officiating. Madison dived, No VAR! #getcheatingoutofourgame it could improve the refereeing #nufc</t>
  </si>
  <si>
    <t>['getcheatingoutofourgame', 'nufc']</t>
  </si>
  <si>
    <t>Liverpool Thursday. #NUFC https://t.co/UJHmjHmQsS</t>
  </si>
  <si>
    <t>Some journalists by the looks turning on Howe. From what I saw today it was poor, but pen makes a massive difference. We need to stick together as much as possible. We’ll get there, it’s gonna be a while but we will. #NUFC</t>
  </si>
  <si>
    <t>I like Howe but I actually agree with this, at times election has been suspect and his substitutions, persisting with Lascelles just because he’s captain when Fede is our best defender #nufc</t>
  </si>
  <si>
    <t>Hate rollercoasters and can’t swim 😩
Supporting the Toon is one massive rollercoaster of emotions and safe to say we are now treading water but wouldn’t swap it for anything ❤️⚽️
#NUFC</t>
  </si>
  <si>
    <t>So Liverpool next, who deserves to keep their place after that shambles?  And who, apart from @pajarofernandez, do we have to bring in?
We need a full overhaul in January, we’re nowhere near good enough, in any department apart from the fans, and hopefully the owners! #NUFC</t>
  </si>
  <si>
    <t>NUFC’s record 1-7-9 
WHAT THE ACTUAL FUCK, 4-0. Liverpool Away next Jesus Christ we are screwed 😡 #NUFC 
https://t.co/Hwl2lGa9dq https://t.co/XPVMBe2UeU</t>
  </si>
  <si>
    <t>Yeah twitter is a bad place again! Seeing arguing again! People are allowed opinions. #nufc</t>
  </si>
  <si>
    <t>H3xhamMag</t>
  </si>
  <si>
    <t>Howe has been a breath of fresh air but I think we need to bring in a top defensive coach  ASAP! #NUFC 🏴🏳️🏴🏳️</t>
  </si>
  <si>
    <t>rory0120</t>
  </si>
  <si>
    <t>That was a shambolic display today. No other words for it #nufc</t>
  </si>
  <si>
    <t>Eddie Howe says scoreline was 'not reflective'
#NUFC https://t.co/bATCkzfR4V</t>
  </si>
  <si>
    <t>Place(id='38d67cacb385e69d', fullName='Leicester, England', name='Leicester', type='city', country='United Kingdom', countryCode='GB')</t>
  </si>
  <si>
    <t>MattClarkson3</t>
  </si>
  <si>
    <t>We're a bad side us like #nufc</t>
  </si>
  <si>
    <t>You want to cry at the state of #NUFC at the minute and then you look at the next 3 fixtures hahahaha. Suicidal</t>
  </si>
  <si>
    <t>Liam_Kapa</t>
  </si>
  <si>
    <t>If an away end ever deserved a goal it was that one, it was absolutely bouncing class day! #nufc</t>
  </si>
  <si>
    <t>I have no idea what we want our game to be anymore. A kid watching that today sees someone  cheat and not only are they not punished they are praised by ex pros and given motm on Sky #LEINEW #NUFC #SuperSunday</t>
  </si>
  <si>
    <t>['LEINEW', 'NUFC', 'SuperSunday']</t>
  </si>
  <si>
    <t>Absolutely shite, but kinell. Imagine being four-nowt up and still offering NOWT to rub your opponents’ nose in it. The PL really is becoming more and more sterile #NUFC #LEINEW</t>
  </si>
  <si>
    <t>MATCH REPORT: Newcastle gift-wrap easy win to Leicester | #NUFC 
https://t.co/ZZK3plCF29</t>
  </si>
  <si>
    <t>RobTNE31</t>
  </si>
  <si>
    <t>That’s why we’re going down That’s why we’re going down #nufc</t>
  </si>
  <si>
    <t>And 1 dive! #NUFC #LEINEW https://t.co/hIdLxtO2Es</t>
  </si>
  <si>
    <t>ActionNUFC</t>
  </si>
  <si>
    <t>Its always hard to take a defeat against a team which has Goal Music and Clappers. 
#nufc</t>
  </si>
  <si>
    <t>I could be wrong because I had the F1 on at the same time but I can’t agree with Eddie Howe here, we looked every bit of 4 goals worse than our opponents today, if not more! #NUFC</t>
  </si>
  <si>
    <t>brendan1996</t>
  </si>
  <si>
    <t>Beat 4-0 who cares #NUFC https://t.co/1uzwvDJ6c3</t>
  </si>
  <si>
    <t>Eddie Howe on scoreline: "It's harsh for us. 
"The scoreline is not reflective. 
"Statistics show us that and my gut feeling tells me that but we have to regroup very quickly." #nufc</t>
  </si>
  <si>
    <t>Can’t dress that up any other way, it was utterly dreadful. Away end was loud and defiant but awful decision making and individual errors cost us badly #NUFC</t>
  </si>
  <si>
    <t>SB would be getting chased all the way back to Wilmslow tonight btw 😌#NUFC</t>
  </si>
  <si>
    <t>Ball quality, composure and team play are what we lacked today. Something cannot make in no time. 
I can see we try but mostly pur players are so limited #nufc</t>
  </si>
  <si>
    <t>Spare us the dressing room photo today please #NUFC. Absolutely terrible.</t>
  </si>
  <si>
    <t>Blimey. How shit must #Newcastle really be if even #Leicester can beat them? And FOUR - NIL! 
#nufc #lcfc #LEINEW</t>
  </si>
  <si>
    <t>['Newcastle', 'Leicester', 'nufc', 'lcfc', 'LEINEW']</t>
  </si>
  <si>
    <t>Zz_dan_nufc_zZ</t>
  </si>
  <si>
    <t>Never a pen but the collapse in the second half shows how desperate we are for signings. Simply not good enough, hurry up January we need a full new dressing room #nufc</t>
  </si>
  <si>
    <t>WirralMags</t>
  </si>
  <si>
    <t>Shocking that,players just aren’t good enough.#nufc</t>
  </si>
  <si>
    <t>Place(id='0c03170ee6bfeae6', fullName='Boldon, England', name='Boldon', type='city', country='United Kingdom', countryCode='GB')</t>
  </si>
  <si>
    <t>Dave_is_Elvis</t>
  </si>
  <si>
    <t>If we are going keep playing Lascelles we need to stop this playing it short on goal kicks. He simply isn't goog enough with the ball at his feet. Dubravka seems nervous with the ball too. #nufc</t>
  </si>
  <si>
    <t>⚫️⚪️ Newcastle United’s Premier League survival mission just got harder after Leicester's 4-0 demolition of the Magpies...
📝 @conorkeane21 
#NUFC | #LEINEW | #LCFC</t>
  </si>
  <si>
    <t>['NUFC', 'LEINEW', 'LCFC']</t>
  </si>
  <si>
    <t>magpiebr1</t>
  </si>
  <si>
    <t>We're only 3 points adrift from Watford who have a really tough December... We'll be ok keep the faith #nufc</t>
  </si>
  <si>
    <t>The #NUFC away fans were outstanding today 🖤 not much else to be proud of but they outsang the home support for 90 mins straight 👏👏 also Maddison is a horrible little cheat 💩💩💩</t>
  </si>
  <si>
    <t>When #NUFC inevitably become successful, in however many years it may be, I will absolutely delight in the bitterness of this twat. Sour by name….</t>
  </si>
  <si>
    <t>Joe Willock is awful btw.
So many people on here are scared to admit it. He’s been terrible ever since his permanent move #NUFC</t>
  </si>
  <si>
    <t>Howe can't try to play slick football with these players, they haven't got the ability. ASM must learn to pass more often, Joelinton must learn to be quicker &amp;amp; how to shoot to score goals; as for the defence, they all need binning
#NUFC</t>
  </si>
  <si>
    <t>tiotetoon</t>
  </si>
  <si>
    <t>Won’t criticise the players for today, they are not at premiership level - put me on the pitch &amp;amp; I’d be shite!. It’s still Ashley’s team, the trouble is we can’t just throw players in the skip - like the signs. It’s going to be a hellish season 🤞🏻#nufc</t>
  </si>
  <si>
    <t>That was one of the worst dives / penalty decisions I’ve ever seen. Why do we have VAR if not for eradicating that nonsery! #nufc</t>
  </si>
  <si>
    <t>Applauding those #nufc players is is surely even more pathetic than the performance on the pitch. Man up and let those players no that’s just not good enough</t>
  </si>
  <si>
    <t>Toothless today. We’ll be the richest club in the championship at this rate! #StillBelieve #NUFC</t>
  </si>
  <si>
    <t>['StillBelieve', 'NUFC']</t>
  </si>
  <si>
    <t>GuvandtheIrish</t>
  </si>
  <si>
    <t>A whisky is still a whisky even if you change the barman. 
The players just aren't up to it.
#nufc #LEINEW</t>
  </si>
  <si>
    <t>Remember at the star of the season a portion of our supporters were singing to Steve Bruce “give us a wave”.     That was odd 
#nufc</t>
  </si>
  <si>
    <t>ashsutt86</t>
  </si>
  <si>
    <t>Love watching #nufc getting smashed tbh...#fakebigclub #boreoff</t>
  </si>
  <si>
    <t>['nufc', 'fakebigclub', 'boreoff']</t>
  </si>
  <si>
    <t>At least me first game back to SJP after Ashley era i will be able to appreciate Man Citys quality. Cos if we defend like that they’ll get a hat full. #nufc</t>
  </si>
  <si>
    <t>sam_jee_8</t>
  </si>
  <si>
    <t>only so much howe can do, they are useless the lot of them #nufc</t>
  </si>
  <si>
    <t>Where is the Willock of  #nufc of last season gone?</t>
  </si>
  <si>
    <t>A lot rightfully so can be made of terrible anti #NUFC refereeing again BUT there is too many sub standard players at NUFC who need to go as they simply are NOT of the required quality &amp;amp; make too many stupid decisions!
Fans class, result dire 4-0 to Leicester https://t.co/yPXocGAF8C</t>
  </si>
  <si>
    <t>Danners72</t>
  </si>
  <si>
    <t>We dust ourselves down...roll up our sleeves and go again #nufc</t>
  </si>
  <si>
    <t>marknicols</t>
  </si>
  <si>
    <t>Don’t like the sound of this. Absolutely wrong. #nufc</t>
  </si>
  <si>
    <t>Hard one but don’t think ASM should start away from home or against the bigger teams, don’t fully know what the answer is but just looks like a passenger a lot of the time. Feel bringing in another cm to help defensively will give us a base to bring ASM on for last 20 #nufc</t>
  </si>
  <si>
    <t>I still think we can stay up because let’s be honest the teams round us are just as bad… Watford 1-0 up 10 mins to go and lose 2-1 to a side with out their first team keeper and Toney… Burnley poor against us and we’re lucky today apparently… #nufc</t>
  </si>
  <si>
    <t>And that was the ‘easier’ fixture :( #nufc</t>
  </si>
  <si>
    <t>Still keeping the faith but a season that could come down to goal difference that result could cost us today. Get beat by margins fine but not by 3 or 4 man #NUFC</t>
  </si>
  <si>
    <t>Man, we were taken out to the shed and got worked over (with sock covered bar soaps) #nufc</t>
  </si>
  <si>
    <t>Imagine the score away to Liverpool on Thursday with that sort of defending, fuck me it’s going to be a LONG 90 minutes #nufc</t>
  </si>
  <si>
    <t>Surely SURELY Fede Fernandez STARTS every game now. Seems ridiculous to keep leaving him out when he's clearly our best defender by far.
#NUFC #LEINEW</t>
  </si>
  <si>
    <t>Dropped Schmeichel from my #FPL team
Sorry lads and lasses #NUFC</t>
  </si>
  <si>
    <t>MGA1975</t>
  </si>
  <si>
    <t>Will still be pinning this relegation on Ashley and Bruce #nufc. The new regime have inherited a total shitshow</t>
  </si>
  <si>
    <t>January can’t come quick enough, Leicester and Everton was the teams I was hopeful of getting points from. You can’t play the way Howe wants us to play with that squad (specially at the back) #nufc @nufc</t>
  </si>
  <si>
    <t>BlackAliblack1</t>
  </si>
  <si>
    <t>Should nufc accept relegation now and in January look to buy players to plan for the championship in order to bounce straight back up #nufc</t>
  </si>
  <si>
    <t>There’s a rule imbedded into footballers right from grassroots, Sunday league. “You put your best players on the pitch”
It’s harder to accept defeat when we’re all looking at Fede Fernandez sitting on the bench and sticking with Joe Willock on current form 🤯 #NUFC</t>
  </si>
  <si>
    <t>REPORT: #NUFC are their own worst enemies once again as they crash to their heaviest defeat of the season. Don't worry though, just Liverpool and Man City to come next....
https://t.co/PRJVYv45Rn</t>
  </si>
  <si>
    <t>#nufc -we look truly awful going forward &amp;amp; at set pieces.
- Wilson needs Miggy or asm alongside him
-Schaer/Fernandez need pairing
-willock  needs dropping for longstaff/hendrick/hayden</t>
  </si>
  <si>
    <t>Imo I absolutely love asm like every other #NUFC fan I just feel he needs to do more without the ball 
I mean we all know what he's like with the ball but without it really does concern me</t>
  </si>
  <si>
    <t>lc_curry</t>
  </si>
  <si>
    <t>The list of positions we need to strengthen in january grows with every game. Goin to take a miracle and £400m to get out of this man. Where has Willock, StMax gone....but tbf across the park, the end product/decision making is so so poor....#NUFC #LEINEW</t>
  </si>
  <si>
    <t>Didn't have much confidence to begin with, but it completely went downhill after that soft penalty was given. No composure on the ball. No movement from the players to receive a pass. Defenders and midfielders going to sleep while passes are threaded between them  #NUFC</t>
  </si>
  <si>
    <t>#nufc For me great effort but it highlights we need 4 players in Jan.</t>
  </si>
  <si>
    <t>imagine Howe saying the scoreline wasn't a reflection of how the game went ! lool. Did he drink out of SB water bottle! None of your players showed up man; get a fuckin grip ! #nufc #LEINEW</t>
  </si>
  <si>
    <t>HandsomeLobster</t>
  </si>
  <si>
    <t>As bad as our defence is we have nothing in centre midfield which just adds to the pressure. Shelvey has put in a few half decent performances lately but he’s deadweight no assists, no goals &amp;amp; nothing defensively. I think Willock is better further forward than the middle. #nufc</t>
  </si>
  <si>
    <t>Eddie Howe on Sky Sports: 'Every game's an opportunity. We're hugely frustrated by some of our moments in the game. If we'd have shown more composure in the attacking third, we could've made more of the moments. We just let the game slip away from us.' #nufc</t>
  </si>
  <si>
    <t>After a week watching the training vids, the interviews, the build up, all just to see us get shagged 4nil by a poor Leicester team - who have kept 1 clean sheet all season. 
I'm actually fuming man. #nufc</t>
  </si>
  <si>
    <t>Well said, absolutely gutless performance today, didn’t look like scoring all game #NUFC</t>
  </si>
  <si>
    <t>That felt as low as the Wolves performance….#nufc</t>
  </si>
  <si>
    <t>Worst thing about such a comprehensive and embarrassing defeat today is the risk it negates all the goodwill, belief and momentum from last week.
We have to maintain a positive mentality to have any chance of getting out of this. #NUFC</t>
  </si>
  <si>
    <t>crossy_phil</t>
  </si>
  <si>
    <t>I see people slagging #nufc but I think 4-0 flattered Leicester. It would also have been a different story if the referee had booked Maddison for simulation instead of awarding the penalty. I don’t think we expected many points in Dec so I’m not sure what the outrage is about.</t>
  </si>
  <si>
    <t>Its okay guys our next game is .... Liverpool. But its okay cause after that we have .... Man City. Okay but after those 2 are out the way we have ..... Man United .....
Happy Christmas 
#NUFC</t>
  </si>
  <si>
    <t>Major recruitment in January needed as the players we have on the bench and a few in the starting lineup simply aren’t good enough..
Dreading Liverpool game 🤦‍♂️
#NUFC</t>
  </si>
  <si>
    <t>Was taking you serious till you said Clark #nufc</t>
  </si>
  <si>
    <t>The worrying thing about Newcastle's heaviest defeat yet this season. #nufc https://t.co/CtT1fRfi1O</t>
  </si>
  <si>
    <t>⚫️⚪️ What position will #NUFC finish at the end of the season? 🤔</t>
  </si>
  <si>
    <t>I really worry for our next few games if that was the performance today joe willock needs to be dropped and change skipper and replace him #NUFC</t>
  </si>
  <si>
    <t>So looks like Eddie Howe will go and add more Bournemouth players to his Bournemouth reserve team sorry to #NUFC in January . Newcastle United fans must be so happy at how their team plays, and the owners will love the championship. https://t.co/X9SCsW47WI</t>
  </si>
  <si>
    <t>TamsinJones17</t>
  </si>
  <si>
    <t>We got brayed at Leicester today😭#nufc</t>
  </si>
  <si>
    <t>Place(id='7b7101cc1c6f8f88', fullName='Basingstoke, England', name='Basingstoke', type='city', country='United Kingdom', countryCode='GB')</t>
  </si>
  <si>
    <t>bertie3872</t>
  </si>
  <si>
    <t>Crystal Palace V Newcastle ❓ 🤣 @SkySportsPL 
Pretty sure I've just seen Leicester City beat Newcastle United 4-0 #leicestercity + #nufc + #cpfc 😁 https://t.co/tObir4q11u</t>
  </si>
  <si>
    <t>['leicestercity', 'nufc', 'cpfc']</t>
  </si>
  <si>
    <t>Eddie Howe: "It was a strange game because I thought we were OK for large parts. We were ok in the first half and were a threat at times." #nufc</t>
  </si>
  <si>
    <t>The next run of fixtures fills me with dread after this afternoon 🆘🆘🆘 #nufc</t>
  </si>
  <si>
    <t>Fernandez and Clark are our best defenders simple as that they need to start, Lascelles could easily be blamed for 3 of the goals positioning is awful it was like he was marking Schar they were so close #nufc</t>
  </si>
  <si>
    <t>Apart from Callum Wilson, is there anybody actually worth keeping. Nothing changes after today, we are still down #nufc</t>
  </si>
  <si>
    <t>That was pretty abject.
So dissapointing given Leicester weren't very good.
Questions to be asked of a few in black and white today.
A real lost opportunity and the worst part was we didnt really look up for it 😑
Learn some lessons and on to the next one 😬
#NUFC</t>
  </si>
  <si>
    <t>Eddie Howe: "The scoreline looks like a heavy defeat but I didn't think it felt like that at all." #nufc</t>
  </si>
  <si>
    <t>We ARE going down this season, but it’s like I’ve said before, that’s not such a disaster. We’ll go down, clear out and we WILL rebuild #NUFC</t>
  </si>
  <si>
    <t>Howe supposed to be an attacking manager, problem is we can't defend and scored 2 goals in three games against Norwich, Burnley and Leicester.
Next three games are Liverpool, Man City and Man United.
#NUFC</t>
  </si>
  <si>
    <t>FACT!!!! #nufc</t>
  </si>
  <si>
    <t>A classic #nufc performance. Just when they have an opportunity to kick on they go and implode. Woeful #LEINEW</t>
  </si>
  <si>
    <t>I think we can all write off the next 2 games. But after them it’s got the point where we’re going to have to win every other game just to reach 40 points. Won 1 in 16 and we’ll need to win 10 in 20 games! 🤯🤯😂 never ever want to see lascelles again btw #nufc</t>
  </si>
  <si>
    <t>#nufc
For heaven's sake drop Llascelles and ASM.
How Llascelles is a footballer never mind captain of  Premier League team is beyond me....brain of a chicken.
ASM flatters to deceive.
Get Gayle upfront with Wlison.</t>
  </si>
  <si>
    <t>knocky1892</t>
  </si>
  <si>
    <t>#nufc what the fcuk was that?
No plan, no effort, no commitment.
No complaints when penalty was given!!!
Pub was going mental</t>
  </si>
  <si>
    <t>ScottLemon2</t>
  </si>
  <si>
    <t>Eddie Howe the seaside Sam allardyce #NUFC</t>
  </si>
  <si>
    <t>I don’t like telling myself that “I told you so!” but f*ck me #LEINEW #NUFC</t>
  </si>
  <si>
    <t>#LEINEW officials did their best again for the opposition, that’s standard, but we never looked like threatening a weakened Leicester side. Depressing from start to finish. #nufc</t>
  </si>
  <si>
    <t>Think I'd rather take a hammer to the ankles than watch #NUFC again on #MOTD tonight. https://t.co/Gbhs09Nmf6</t>
  </si>
  <si>
    <t>Massive fire sale needed of all this dead weight, not premier league caliber, new faces needed !! #NUFC</t>
  </si>
  <si>
    <t>Miggy Almiron getting a 7 hahahahahahahahahahahahahahahahahahahahahahahahahahahahahahahahahahahahahahahahahahahahahahahah
The fella plays football like a one legged 11 year old boy #NUFC</t>
  </si>
  <si>
    <t>Honestly believe ASM will be off in Jan #NUFC</t>
  </si>
  <si>
    <t>Based on that performance today and the tough fixtures ahead, we're going to need Norwich, Watford and Burnley to keep dropping points to keep us in it.
We unfortunately continue to prove we can't rely on ourselves to deliver
#NUFC #LEINEW</t>
  </si>
  <si>
    <t>I’d put Hayden and Fernandez in team for Thursday. #NUFC</t>
  </si>
  <si>
    <t>Dark3stJ</t>
  </si>
  <si>
    <t>The world's richest club in the championship.....LOL 
#NUFC</t>
  </si>
  <si>
    <t>Squad is simply not good enough. Showed signs today that they’re still the scared, negative minded players with no attacking ideas we had under Bruce. It will take time for Howe to change things around, but time isn’t something we have. Need to spend in January to survive. #NUFC</t>
  </si>
  <si>
    <t>hopkins012</t>
  </si>
  <si>
    <t>#nufc if we have £200 million to spend I would suggest our only hope is 4 signings: 1) referee £50 mil 2) VAR man £50 mil 3+4) 2 linesman £100 mil.
We struggle against these positions week in week out, it’s like we are the only team that don’t employ them????
I don’t get it</t>
  </si>
  <si>
    <t>A full-time verdict from @milesstarforth as Eddie Howe's side suffer their heaviest defeat of the season. 
⚫️⚪️ | #NUFC   
https://t.co/WYszsMOnmC</t>
  </si>
  <si>
    <t>A full-time verdict from @milesstarforth as Eddie Howe's side suffer their heaviest defeat of the season. 
⚫️⚪️ | #NUFC   
https://t.co/0BAbl62GbY</t>
  </si>
  <si>
    <t>Those players don’t deserve to be supported in the manner they are #NUFC</t>
  </si>
  <si>
    <t>Agreed along with a new keeper. We need new owners, a new manager and brand new ground.
#NUFC</t>
  </si>
  <si>
    <t>▪️ Tielemans, Daka and Maddison help #LCFC dismantle #NUFC
▪️ Burnley and #WHUFC play out a goalless draw at Turf Moor
▪️ #CPFC and #EFC to kick off at Selhurst Park shortly https://t.co/2im5kTcd4l</t>
  </si>
  <si>
    <t>['LCFC', 'NUFC', 'WHUFC', 'CPFC', 'EFC']</t>
  </si>
  <si>
    <t>Howe made a mistake going 4 at the back away to a better team, however, not completely his fault Lascelles and Schar are absolutely poo poo. Still, his first real misstep as manager. I’m sure players will come in Jan, but too little too late I reckon. #NUFC</t>
  </si>
  <si>
    <t>That was… I need a drink. #NUFC</t>
  </si>
  <si>
    <t>Liverpool on Thursdays gonna be a cricket score… #NUFC</t>
  </si>
  <si>
    <t>MaxwellA98</t>
  </si>
  <si>
    <t>Jesus that was dreadful. Holy Hell we need a miracle. Three Wise men? we need a whole team of wise men to bring us gifts. #NUFC</t>
  </si>
  <si>
    <t>baccypouch</t>
  </si>
  <si>
    <t>That's what you get with shite players, shite performances.
Far to much hype over Burnley win.  January can't come soon enough for us. #nufc #levels 
Lacklustre going forward
Weak &amp;amp; uninspiring in midfield.
Frighteningly poor at the back.</t>
  </si>
  <si>
    <t>['nufc', 'levels']</t>
  </si>
  <si>
    <t>Simply not good enough, Lascelles is a liability. #Nufc</t>
  </si>
  <si>
    <t>Poor. Fede needs to start next game. Although based on that performance can't see us getting anything from next 3. Perhaps a point off Man U? #nufc</t>
  </si>
  <si>
    <t>Howay Omicron, you're time to shine 
#NullAndVoid #nufc</t>
  </si>
  <si>
    <t>['NullAndVoid', 'nufc']</t>
  </si>
  <si>
    <t>I am SEETHING, what was our game plan?? The scoreline flatters Leicester, yes the pen shouldn't have been, it was a clear dive but what did WE offer? NOTHING #NUFC</t>
  </si>
  <si>
    <t>MrYoungWood17</t>
  </si>
  <si>
    <t>I fucking hate football sometimes. When that 'penalty' was given our heads dropped and from there we were woeful. A lot of those players need to pull their socks up and start grafting. Play like that more often and I honestly can't see where our next point comes from #nufc</t>
  </si>
  <si>
    <t>🔢 Newcastle player ratings: Some low marks here as #NUFC exposed
https://t.co/fFBMVbM4Kh</t>
  </si>
  <si>
    <t>Phil48662563</t>
  </si>
  <si>
    <t>Need a central midfielder then choose between Almiron or Willock as can’t afford both in the same team #NUFC</t>
  </si>
  <si>
    <t>Daverism</t>
  </si>
  <si>
    <t>Please @SkySportsNews I couldn’t cope with another one straight after. #nufc https://t.co/2v2GXS1TQs</t>
  </si>
  <si>
    <t>Thank god for the F1 today. I missed that horror show #NUFC</t>
  </si>
  <si>
    <t>nufc_kev</t>
  </si>
  <si>
    <t>It is what it is toon fans, we’re in this position because of the lack of investment over the last 14 years, we just have to remember this is not on Eddie Howe or the new owners, our future is bright unlike the now but we’ll come again #HWTL #NUFC</t>
  </si>
  <si>
    <t>Don’t know what’s worse, my hangover or #nufc</t>
  </si>
  <si>
    <t>jj_balmer</t>
  </si>
  <si>
    <t>100% would take a relegation to rebuild. We’ve got a new owner, new manager and hope. I’m not worried  #nufc</t>
  </si>
  <si>
    <t>Diodiia45</t>
  </si>
  <si>
    <t>What's the lyrics of the Wilson "I wanna know" chant? #NUFC</t>
  </si>
  <si>
    <t>Just got to try and look past these dark days, as there’s a bright future ahead #nufc ⚫️⚪️♥️</t>
  </si>
  <si>
    <t>#nufc
Fede has to come back now there’s no other option, I also think Hayden needs a chance, too many players are not consistent I bet Eddie is like right who the fuck will pull it out the bag today, only Wilson and Joelinton that he knows will try 100% everyone else a gamble</t>
  </si>
  <si>
    <t>houstoonmag</t>
  </si>
  <si>
    <t>New manager bounce did not last long then #nufc</t>
  </si>
  <si>
    <t>callum592</t>
  </si>
  <si>
    <t>#LEINEW #NUFC Speechless</t>
  </si>
  <si>
    <t>#Leicester we've only 1 home clean sheet this season. 1 win in 6. Conceded in last 16 games. 2 or more against in last 5 home PL games. No penalties this season.
#NUFC ⬇️⬇️⬇️⬇️⬇️⬇️⬇️⬇️⬇️ https://t.co/VEtMOUkyiE</t>
  </si>
  <si>
    <t>['Leicester', 'NUFC']</t>
  </si>
  <si>
    <t>Newcastle Take Giant Step Backwards In 4-0 Hammering At Leicester
https://t.co/Xp1O9eSlAh
#nufc</t>
  </si>
  <si>
    <t>At least the lads in the studio will be happy #nufc</t>
  </si>
  <si>
    <t>Fulltime. Leicester thump Newcastle 4-0.
You can find all of the stats on our live feed at: https://t.co/qm1tq69GtZ.
Stats from #Fanteam:
Saves –
Dubravka: 1 (0.5pts)
Schmeichel: 3 (1.5pts)
#LEINEW #LCFC #NUFC #FPL #GW16 #2pl #dfs</t>
  </si>
  <si>
    <t>['Fanteam', 'LEINEW', 'LCFC', 'NUFC', 'FPL', 'GW16', '2pl', 'dfs']</t>
  </si>
  <si>
    <t>Not sure where #nufc go after watching that. Gutless and seen it all before zzzzzz</t>
  </si>
  <si>
    <t>Paul__Dawkins</t>
  </si>
  <si>
    <t>And they still don't have a Sporting Director or a CEO. They're going to make some god awful signings for crazy money. #NUFC</t>
  </si>
  <si>
    <t>Think I'll just stay away from the Tele and social media on Thursday night 😬
Performance like that, against Liverpool at Anfield will surely result in a genuine cricket score. 
#NUFC</t>
  </si>
  <si>
    <t>Mole1806</t>
  </si>
  <si>
    <t>Wouldn’t think they just scored their 4th but we support you every more #NUFC https://t.co/HcCM19ohRt</t>
  </si>
  <si>
    <t>Only Omicron can save us now. #NUFC</t>
  </si>
  <si>
    <t>That was awful...#NUFC</t>
  </si>
  <si>
    <t>If we got taken over in the summer we wouldn’t be in this mess so it’s not Eddie Howe's fault like everyone thinks why we’re in this mess it’s Mike Ashley's, Steve Bruce's and you could even say the Premier League's #NUFC</t>
  </si>
  <si>
    <t>What fantastic support from the travelling Toon Army keep getting behind them it will turn around we just have to keep faith yes it wasn’t good today but it’s an ageing team the back line needs a big look at and asm needs that finally killer instinct badly #NUFC</t>
  </si>
  <si>
    <t>What’s so upsetting is I genuinely believe the lads care… they just aren’t good enough and so limited this is Ashley’s fault still left us in a right mess #nufc</t>
  </si>
  <si>
    <t>4-0 was a harsh scoreline. But our midfield is weak &amp;amp; the gaps at the back 🙈 #nufc</t>
  </si>
  <si>
    <t>Never a better time to play a tired and depleted Leicester team today and they were still streets ahead of us in every aspect of that game. That’s a championship squad heading back where they belong looking at that display. Very poor. #nufc</t>
  </si>
  <si>
    <t>AverageNUFC</t>
  </si>
  <si>
    <t>I’d like our team to just be good sometimes, that’s all I want. #NUFC</t>
  </si>
  <si>
    <t>Willock and ASM need to be dropped. #nufc</t>
  </si>
  <si>
    <t>Place(id='7bd9298983681ec3', fullName='Sunderland, England', name='Sunderland', type='city', country='United Kingdom', countryCode='GB')</t>
  </si>
  <si>
    <t>martymcfly86</t>
  </si>
  <si>
    <t>Dressing room pic incoming? #nufc</t>
  </si>
  <si>
    <t>Aye Maddison dived but it doesn’t take away how piss poor the other goals were… #nufc</t>
  </si>
  <si>
    <t>That was close. #NUFC</t>
  </si>
  <si>
    <t>We relegated yet? #NUFC</t>
  </si>
  <si>
    <t>IanRaupp</t>
  </si>
  <si>
    <t>Announce relegation to the @SkyBetChamp #NUFC</t>
  </si>
  <si>
    <t>Aaron_Kainth</t>
  </si>
  <si>
    <t>Var is a disgrace the refeering is a disgrace never a penalty. It's not just one week aswell every week decisions never go our way. #NUFC</t>
  </si>
  <si>
    <t>waynesworld_run</t>
  </si>
  <si>
    <t>As sporting days go, today could have gone somewhat better #FormulaOne #nufc</t>
  </si>
  <si>
    <t>['FormulaOne', 'nufc']</t>
  </si>
  <si>
    <t>Credit to All NUFC Fans at the King Power Today! Absolutely legends you lot! #nufc</t>
  </si>
  <si>
    <t>FT: Leicester 4-0 #NUFC @bbcnewcastle’s John Anderson: “A different scenario when you play against a team with the quality of Leicester because when you give the ball away in bad areas, you get punished. People may think it’s better but it’s the same outcome: we’re losing games.” https://t.co/zo5Tpy2mlt</t>
  </si>
  <si>
    <t>tunabrown1</t>
  </si>
  <si>
    <t>Have we lost the ball in our own half for all four goals? 
The goal kick that leads to the penalty is criminal. Two passes and we've lost possession 20 yards out. 
Absolutely woeful! 
#nufc</t>
  </si>
  <si>
    <t>ahollund84</t>
  </si>
  <si>
    <t>Very poor from #nufc towards the end. Thought Willock was poor again and the defense just look so poor. It is definitely a quality rather than coaching issue. A little bit of quick passing and any attack will have success.</t>
  </si>
  <si>
    <t>Deflating result. Why was everyone so far away from Wilson? #nufc</t>
  </si>
  <si>
    <t>knew we wouldn’t win but fucking hell lads. #nufc</t>
  </si>
  <si>
    <t>We’re in desperate need of some defensive solutions before Thursday to attempt to stop Liverpool’s ludicrous attacking threat.
Fede Fernandez not being on the bench would be a pretty solid starting point. Lascelles’s good performance v Burnley looking ever more anomalous. #NUFC</t>
  </si>
  <si>
    <t>Unless ASM or Wilson do something we dont look dangerous.  Willock,  joelinton, almiron are passengers offering absolutely nothing #NUFC</t>
  </si>
  <si>
    <t>James Maddison #10 of Leicester City celebrates his goal to make it 4-0
#lcfc @LCFC
#newcastleunited #NUFC @NUFC
@premierleague #PremierLeague
@Mark_Cozy https://t.co/R0Dr8XDuiH</t>
  </si>
  <si>
    <t>Over the wall #nufc https://t.co/2vO3VGnWxh</t>
  </si>
  <si>
    <t>Place(id='52bb236ce4bb9be1', fullName='Coventry, England', name='Coventry', type='city', country='United Kingdom', countryCode='GB')</t>
  </si>
  <si>
    <t>skyblue_dave</t>
  </si>
  <si>
    <t>Poor old Newcastle , never rains but it pours just beat by Leicester then half hour later they regroup for Palace away #SkySports #SuperSunday #NUFC ⚽️⚽️ https://t.co/JOzn9qh1gN</t>
  </si>
  <si>
    <t>['SkySports', 'SuperSunday', 'NUFC']</t>
  </si>
  <si>
    <t>GrumpyGit2021</t>
  </si>
  <si>
    <t>Some quality defending from The Oilcastle Sheikshaggers in that second half, thanks for the laughs lads. 🤣🤣🤣 #LEINEW #NUFC</t>
  </si>
  <si>
    <t>Howe must apologize to the travelling support #nufc</t>
  </si>
  <si>
    <t>yannis38571868</t>
  </si>
  <si>
    <t>Logging off here for the night enjoy the rest of your weekend fans you deserve it after that shite performance from @NUFC #NUFC</t>
  </si>
  <si>
    <t>Any good will #NUFC got from their first win last weak was just extinguished with that sorry performance. https://t.co/ebGzb79y54</t>
  </si>
  <si>
    <t>&lt;a href="https://social.zoho.com" rel="nofollow"&gt;Zoho Social&lt;/a&gt;</t>
  </si>
  <si>
    <t>FT Burnley 0-0 West Ham Leicester 4-0 Newcastle
#BurnleyFC #WHUFC #LCFC #NUFC #PL</t>
  </si>
  <si>
    <t>['BurnleyFC', 'WHUFC', 'LCFC', 'NUFC', 'PL']</t>
  </si>
  <si>
    <t>365_tony</t>
  </si>
  <si>
    <t>OK so the #PremierLeague and #var will do anything to ensure #nufc are relegated. I’ll take that and when we return in 2023 we will rip the heart from the top 6. What goes around comes around.</t>
  </si>
  <si>
    <t>['PremierLeague', 'var', 'nufc']</t>
  </si>
  <si>
    <t>Awful #NUFC shocking officiating from referee for first goal Maddison is a cheat but bar that dominated by Leicester, Saint Max and Lascelles dropped for next game for me</t>
  </si>
  <si>
    <t>Place(id='72606cdcf2847dd4', fullName='Macclesfield, England', name='Macclesfield', type='city', country='United Kingdom', countryCode='GB')</t>
  </si>
  <si>
    <t>Proud of the lads today. 6pts confirmed for @NU_Foundation Win v Brighton was a close encounter with their keeper on brilliant form too. Debut as Captain for the day for @Aki_gk1 Well done everyone with a great winning goal from @jamie_oakey ⚫⚪⚽ #nufc #amputeefootball https://t.co/oN5ScU17ju</t>
  </si>
  <si>
    <t>['nufc', 'amputeefootball']</t>
  </si>
  <si>
    <t>#nufc are still in this relegation battle, not condemned yet, but I for one wish it was already January, not so much for the transfer window but because our next 3 matches will be behind us</t>
  </si>
  <si>
    <t>If we’re getting relegated I’d much rather have not won a game all season. If you’re going down do it in historical fashion #NUFC #LEINEW</t>
  </si>
  <si>
    <t>This was supposed to be the game to “get something” from considering the upcoming fixtures. Lol. Shambolic. #NUFC</t>
  </si>
  <si>
    <t>The biggest problem we have at #NUFC is that all these players know they’re going to binned off and replaced.
As a result they don’t give a sh**.
None of them gave a f*** today. None of them.
#LEINEW</t>
  </si>
  <si>
    <t>What on earth will the Saudis think?
Watching Newcastle will turn them to drink
Today Leicester reserves tonked the Toon
It's clear they're going down very soon
#LEINEW #Leicester #LeicesterCity #Newcastle #NewcastleUnited #NUFC #Magpies #toon #EPL #PremierLeague #foxes #Saudi</t>
  </si>
  <si>
    <t>['LEINEW', 'Leicester', 'LeicesterCity', 'Newcastle', 'NewcastleUnited', 'NUFC', 'Magpies', 'toon', 'EPL', 'PremierLeague', 'foxes', 'Saudi']</t>
  </si>
  <si>
    <t>Absolute thrashing in the end for #NUFC. Can they really attract players to save them from the drop in Jan if they are so entrenched in the bottom 3?</t>
  </si>
  <si>
    <t>Thanks for everyone’s donations this weekend. Any more please use the link. Thanks #GenerousGeordies Safe trip home for those at the game.  https://t.co/BNYAhxq0C6 #NUFC 🏁 https://t.co/oQyRAbExbF</t>
  </si>
  <si>
    <t>Christo97939309</t>
  </si>
  <si>
    <t>This team is really bad. One season in the championship might be whats needed. Whos going to come here in January?? #NUFC</t>
  </si>
  <si>
    <t>twittwattwoo2</t>
  </si>
  <si>
    <t>Where is our best defender when we need him? #nufc #fernandez</t>
  </si>
  <si>
    <t>['nufc', 'fernandez']</t>
  </si>
  <si>
    <t>It’s a broken squad, it’ll take time, don’t start you pessimism yet #nufc</t>
  </si>
  <si>
    <t>Are we plating again in half an hour?
That's a bit harsh!
#nufc</t>
  </si>
  <si>
    <t>(Video) Maddison piles misery on Newcastle as Foxes net fourth
#NUFC
https://t.co/0mAx9qYmAF</t>
  </si>
  <si>
    <t>domdeedom</t>
  </si>
  <si>
    <t>Think that’s #nufc down, terrible, massive clear out in the summer and start again next season. #NUFCFans</t>
  </si>
  <si>
    <t>Just been humped 4-0, second bottom of the league, 3 of the top 6 up next… and we’re still the best fans in the world 🖤🤍 #NUFC</t>
  </si>
  <si>
    <t>luke_blythe</t>
  </si>
  <si>
    <t>Probably best to accept we will be playing championship football next year. #nufc</t>
  </si>
  <si>
    <t>I was ready. #nufc</t>
  </si>
  <si>
    <t>Not even gonna waste my time Thursday. I won’t be watching the game, we will lose 6-0 anyway. #NUFC</t>
  </si>
  <si>
    <t>We all knew #NUFC’s defence was bad  and below Premier League standard - the issue is the mistakes. You can’t fix the standard, you can manage it until January and hope for the best but what chance is there when individuals are gifting the opposition the ball?</t>
  </si>
  <si>
    <t>Place(id='1e998dc040469e8c', fullName='Gloucester, England', name='Gloucester', type='city', country='United Kingdom', countryCode='GB')</t>
  </si>
  <si>
    <t>BenWasley1</t>
  </si>
  <si>
    <t>Clean sheet as well..these are proper shite😳 #nufc</t>
  </si>
  <si>
    <t>🦊🔥 Leicester demolish Newcastle, as Tielemans and Maddison run riot. 3 things we learned, video highlights and more ⤵️ #LCFC #NUFC #LEINEW https://t.co/Qgcrah1OR1</t>
  </si>
  <si>
    <t>supersonicmike</t>
  </si>
  <si>
    <t>Fucking hell we've gotta play again now!? Harsh. 
#nufc @SkySportsPL https://t.co/gv35DE1XgL</t>
  </si>
  <si>
    <t>Awful match to watch #nufc</t>
  </si>
  <si>
    <t>Proper #NUFC commitment here from Shade, up at 6am to watch that!! Well done mate 👏🏻 ⚫⚪</t>
  </si>
  <si>
    <t>Snakey_Jake89</t>
  </si>
  <si>
    <t>Wake me up in January please #nufc</t>
  </si>
  <si>
    <t>Nah that was it, heavy defeat against a severely under strength and patched up Leicester. If you're not even in a game like that never mind getting a result, you're not staying up. 
#NUFC</t>
  </si>
  <si>
    <t>andytoon30</t>
  </si>
  <si>
    <t>No matter how bad we are as a team the officials today are just as bad. They gave fuck all and the premier league should be ashamed. We go down because we deserve to go down but the officials are helping that along the way. Oh well Liverpool 10-0 anyone? #nufc</t>
  </si>
  <si>
    <t>OffTCPod</t>
  </si>
  <si>
    <t>Very worrying times for #NUFC</t>
  </si>
  <si>
    <t>Place(id='02f913c4d714b7a2', fullName='Gildersome, England', name='Gildersome', type='city', country='United Kingdom', countryCode='GB')</t>
  </si>
  <si>
    <t>Liverpool and Man City up next. Doesn’t get any easier, need to improve fast! #NUFC</t>
  </si>
  <si>
    <t>westytoon</t>
  </si>
  <si>
    <t>Fernandes needs to come back into the squad to replace jamaal, ASM is a great player but needs to be dropped for someone that is willing to fight. #nufc #needsfightintheteam</t>
  </si>
  <si>
    <t>['nufc', 'needsfightintheteam']</t>
  </si>
  <si>
    <t>Tough watch. Don’t panic. We’re rich af. It’ll come 😁#NUFC</t>
  </si>
  <si>
    <t>Look at Lascelles in the middle with Daka. Why is he letting Daka make that pass. CLOSE THE FUCKING DOOR!
Captain in name only. 
#NUFC #LEINEW https://t.co/bQJb8SW5dH</t>
  </si>
  <si>
    <t>I’m a glass half full kind of guy but I’m really fearing the worst after that performance and mentally preparing myself for the championship. I’ve seen no visible improvement in performances since Eddie Howe came in. #nufc</t>
  </si>
  <si>
    <t>Poor performance but a chance to make amends, with a quick turn around and @nufc travelling to Palace for a 4.30pm kick off… #nufc #LEINEW https://t.co/6IGMW3SJD5</t>
  </si>
  <si>
    <t>I’ve deleted last tweet just to let you know #NUFC</t>
  </si>
  <si>
    <t>craigyb333</t>
  </si>
  <si>
    <t>#nufc game….. no comment!</t>
  </si>
  <si>
    <t>Federico Fernandez. That's the tweet..
#nufc</t>
  </si>
  <si>
    <t>PaulHillary</t>
  </si>
  <si>
    <t>Howe has to take the blame for a number of choices and not just in this game. Lascelles has been awful and Fede should be starting, Willock-Shelvey combo just DOESNT work, Hayden should be ahead of both in my opinion and so on and so on. Zero chance of staying up #nufc</t>
  </si>
  <si>
    <t>Well the celebrations from last week didn’t last long, dreadful from #NUFC</t>
  </si>
  <si>
    <t>Absolutely terrified to see the table come the new year 😬 #nufc</t>
  </si>
  <si>
    <t>Our defence is sending us down, needs a massive reshape in January....on a weekend where things went our way thought we would get something today #NUFC</t>
  </si>
  <si>
    <t>lstew59</t>
  </si>
  <si>
    <t>No quality. No fight. No hope. #NUFC</t>
  </si>
  <si>
    <t>Shame to say I predicted it, but Willock has gone full Kenedy and more! Awful! #nufc</t>
  </si>
  <si>
    <t>Seeing us get carved open so easily doesn't bode well given our next 3 fixtures. 
Need to find a way to limit damage, like Rafa used to do so well. Avoiding defeat Liverpool and Man City is near impossible. #NUFC</t>
  </si>
  <si>
    <t>Newcastle’s next 3 games:
Liverpool, Man City, Man United 
Soooo easy 9 points then? 👍🏻
#NUFC https://t.co/k74kTNDozx</t>
  </si>
  <si>
    <t>Jude0o0</t>
  </si>
  <si>
    <t>I see that Saudi takeover at #NUFC is going well, looks like the return on investment could be relegation. #LEINEW</t>
  </si>
  <si>
    <t>Soooooo can we get rid of Lacelles and Willock now? Even though we play Liverpool next I’m looking forward to seeing if Eddie Howe will step up and drop those who need gone. We go again but bad afternoon for #NUFC</t>
  </si>
  <si>
    <t>#nufc That was pathetic</t>
  </si>
  <si>
    <t>The culture and mentality is the hardest thing to change once you’ve accepted losing. #NUFC https://t.co/poExOMxyAn</t>
  </si>
  <si>
    <t>Howe been massively overhyped. He may yet prove to be the right man. He may yet keep us up. He should get some better players in January to help him. But so far, he’s been overhyped, sorry #nufc</t>
  </si>
  <si>
    <t>Well that was shit, was expecting a better performance than that ffs #nufc</t>
  </si>
  <si>
    <t>Bri_Marsha</t>
  </si>
  <si>
    <t>NEVER a pen, what is the fucking point of VAR. Then we’re right up against it; behind, away from home and a banter defence (Manquillo and Lascelles were particularly shite today). 
#Leicester 4-0 #NUFC</t>
  </si>
  <si>
    <t>geordie1482</t>
  </si>
  <si>
    <t>#nufc, that second half was embarrassing. It does not bode well for the rest of the year, or the season.  Defending awful, compounded by giving the ball away cheaply in your own half and putting defenders under pressure.</t>
  </si>
  <si>
    <t>DeadManRunning1</t>
  </si>
  <si>
    <t>Seems appropriate...
#LEINEW #NUFC https://t.co/aSDzLlTNMM</t>
  </si>
  <si>
    <t>This #nufc defence is the worst I’ve ever seen and I’ve lived through the boumsong and bramble days! We need to start scoring minimum 5 a game because we’re going to concede at least 4 🤦🏻 #LEINEW</t>
  </si>
  <si>
    <t>No fucking about in January. Get our derserved money pumped into this club. 5/6 player's through that door. #nufc</t>
  </si>
  <si>
    <t>Blows my mind how someone can ACTUALLY put this team together. #nufc</t>
  </si>
  <si>
    <t>Score predictions lads n lasses 🤣🤣🤣 #nufc @NUFC https://t.co/ZVXHekQCji</t>
  </si>
  <si>
    <t>NickiMac1985</t>
  </si>
  <si>
    <t>Newcastle are going down unless they spend massive in January! Awful team #NUFC</t>
  </si>
  <si>
    <t>saintefi</t>
  </si>
  <si>
    <t>Hope fans now accept Schar isn’t a good CB. Tries too many fancy stuff in defensively dangerous spots. #NUFC</t>
  </si>
  <si>
    <t>On the other had #NUFC fans we all want a team that tries and pushes for goals regardless of the score? They have started to do it and you all moan? Technically not great today but we pushed for goals and didn't just play Bruce ball #NUFC</t>
  </si>
  <si>
    <t>I do not like 4-4-1-1 formation. I fell as though we look slower with this formation everytime that it has been played. I'd like to see us go back to 3-4-2-1 #NUFC</t>
  </si>
  <si>
    <t>andy_n_51</t>
  </si>
  <si>
    <t>I see the Amanda Staveley led Saudi takeover of #nufc is going really well. Sacking Steve Bruce and the appointment of Eddie Howe seems like a inspired decision!!</t>
  </si>
  <si>
    <t>hebburnscotty</t>
  </si>
  <si>
    <t>Well it got to 4-0 before I decided I'd rather take the dog out and watch her have a shit, #nufc picked apart far too easily #LEINEW</t>
  </si>
  <si>
    <t>Sorry can’t take another Newcastle match today @SkySports #nufc https://t.co/JN3jpDF8Tq</t>
  </si>
  <si>
    <t>Feds has to start in this team simple! #nufc</t>
  </si>
  <si>
    <t>#NUFC begging for a new back 4, all so poor! Semi decent front line, none existent midfield….</t>
  </si>
  <si>
    <t>Can we at least get a drink before we have to play again ! @SkySports #nufc https://t.co/M9YAWiCV1n</t>
  </si>
  <si>
    <t>Graeme (Sour)ness loves to see Newcastle get beat. It's written all over his miserable face. #SkySports #nufc</t>
  </si>
  <si>
    <t>['SkySports', 'nufc']</t>
  </si>
  <si>
    <t>8 wins needed #nufc</t>
  </si>
  <si>
    <t>#nufc players, with heads bowed, make way over to applaud away end. Only good thing about today was #nufc fans. Telling that so many of them have stayed behind at full-time. Didn't stop singing. Deserved a lot better. Not physically seen away win in stadium since Mar, 20. #LEINEW</t>
  </si>
  <si>
    <t>['nufc', 'nufc', 'LEINEW']</t>
  </si>
  <si>
    <t>Good thread, exactly my thoughts! Angry and ashamed of that performance today. #nufc</t>
  </si>
  <si>
    <t>Hope Eddie has some big stones to come out and say it like it was. Not good enough! Far too many passengers today! #nufc where’s our captain? 🤥</t>
  </si>
  <si>
    <t>Horrendous display!! No excuses. I guess the only positive to take is knowing they won’t be given 3 days off. #nufc</t>
  </si>
  <si>
    <t>Steve06118975</t>
  </si>
  <si>
    <t>Roll on January , hope we can get some good signing #NUFC</t>
  </si>
  <si>
    <t>#nufc deserved to lose today. No doubt. Played off the pitch by a superior team. But the decisions this ref made are beyond questionable. Pen was trash. Multiple fouls called on 50/50 or slight contact. Commentators said it...it's like the players are officiating the game #leinew</t>
  </si>
  <si>
    <t>Had the chance to really give ourselves a decent chance at survival today and make up some points. Bar 2/3 players we need an entire overhaul of the squad. January is going to be key but is it already going to be too late by then? #NUFC</t>
  </si>
  <si>
    <t>Can we just get relegated and sort this shambles of a squad out?
#NUFC</t>
  </si>
  <si>
    <t>Gutted about #nufc and gutted about #FormulaOne   think I'll rewind and start the day over again and hope for better outcomes!  Our Toon supporters did us proud mind...</t>
  </si>
  <si>
    <t>['nufc', 'FormulaOne']</t>
  </si>
  <si>
    <t>Embarrassing and abysmal is equal measures #NUFC</t>
  </si>
  <si>
    <t>craiganoble</t>
  </si>
  <si>
    <t>Always rely on newcastle United to ruin a weekend!  Fuck off, we're doomed #NUFC @asaintmaximin flatter to deceive YET again!  Not good enough.....AGAIN!!!</t>
  </si>
  <si>
    <t>jackbnufc</t>
  </si>
  <si>
    <t>Started well enough against a top team . And had an atrocious decision go against us changing the tide when they were gifted not given a penalty. #NUFC @NUFC</t>
  </si>
  <si>
    <t>Haha very good point 😂 #nufc</t>
  </si>
  <si>
    <t>elliot_aiston</t>
  </si>
  <si>
    <t>Our next three games we need 9 points for sure against Liverpool, man city and man u otherwise we are deffo going down #nufc</t>
  </si>
  <si>
    <t>Change the captain and stop saying Joelinton is getting better useless c*nts #nufc</t>
  </si>
  <si>
    <t>That was as bad as any game we played under Bruce. I'm a big fan of Howe but continuing to play players who haven't had a good game all season is indefensible. Far too many shit players starting when we have better players not getting a sniff! 🤯 #NUFC</t>
  </si>
  <si>
    <t>When some teams score and they play music what's all that about? Is it because there fans are that shite the have to play music to make noise? #nufc #cringe</t>
  </si>
  <si>
    <t>['nufc', 'cringe']</t>
  </si>
  <si>
    <t>Them players should be embarrassed and ashamed of themselves. They won't be. But they should be. The Referee can't go unnoticed either. Yet another biased ref decisions in an #nufc game.</t>
  </si>
  <si>
    <t>stuhorne1976</t>
  </si>
  <si>
    <t>Clearly #nufc players can’t compute that goal difference could play a massive part in May.</t>
  </si>
  <si>
    <t>LittlebigmanSA</t>
  </si>
  <si>
    <t>Come Transfer window January,,, #NUFC will have to clear all the deadwood at that team. I'd be trigger happy right now to get rid of all that rubbish if I was a billionaire who just purchased a new football club for billions. https://t.co/CdENksxGgG</t>
  </si>
  <si>
    <t>So much for fighting for your place, #NUFC are their own worst enemies, that defence is absolutely woeful, possibly the worst I’ve seen. I usually see some sort of positives but that was awful viewing, I feel sorry for the supports who made the trip down.</t>
  </si>
  <si>
    <t>Battered by an average, tired Vardy-less Leicester who had a centre midfielder playing as an emergency centre half.
Yet another abysmal show. Change managers, change systems, change owner, but with the same players it’s the same outcome every time!
#NUFC</t>
  </si>
  <si>
    <t>That sucked… #nufc</t>
  </si>
  <si>
    <t>It’s the hope that kills ya #NUFC</t>
  </si>
  <si>
    <t>We didn't deserve to get anything from the game but that penalty decision was a huge turning point! #NUFC #LEINEW https://t.co/f7XdcWz9pN</t>
  </si>
  <si>
    <t>Anyway at least we are on TV for next 4 games as well 
Fun times 
#NUFC https://t.co/oma9ErCETr</t>
  </si>
  <si>
    <t>Embarrassing defeat, as this felt kinda winnable for Newcastle - what with Leicester's awful defence, covid, us winning there last season etc.
Biggest insult was that we've handed them a clean sheet 😳😩  
#NUFC clinging on til January, it's going to be a long few weeks...</t>
  </si>
  <si>
    <t>matty_hr</t>
  </si>
  <si>
    <t>Shit result but our support was spectacular, sounded more like a home game 👏 #nufc</t>
  </si>
  <si>
    <t>Even when we get relegated at least we will have a brighter future than most clubs so non Newcastle fans can fuck off #NUFC</t>
  </si>
  <si>
    <t>They cheated, we collapsed. The biggest crime of the afternoon is that goal music, so cringey 😬 #nufc</t>
  </si>
  <si>
    <t>Leicester score 4 without Vardy, don't concede without Evans. What can you say ? #nufc most leaky defence in the PL, 34 goals let-in in 16 games, more than 2 a game. That's the stuff relegation is made of.</t>
  </si>
  <si>
    <t>What do you make of #NUFC at full-time? Join the lads as they go through each player &amp;amp; mark them out of 10. 🤔
https://t.co/rrxRoPk189</t>
  </si>
  <si>
    <t>#nufc
They only positive is that we are still in reach due to other results it’s still 3 points but tough fixtures coming up could see that drift further</t>
  </si>
  <si>
    <t>TeamAndrew</t>
  </si>
  <si>
    <t>That was shambolic at the back and totally blunt going forward. If there is any hope of survival, and the only saving grace are the defeats for others around us, then they need a massive overhaul in Jan. So many in that team that are not up to scratch #nufc</t>
  </si>
  <si>
    <t>wasimebrahim</t>
  </si>
  <si>
    <t>Extremely disappointing performance. Started well but once the first goal went in it was as if the belief was gone &amp;amp; players just went through the motions to finish the game. Lots of questions, very little answers today. #nufc</t>
  </si>
  <si>
    <t>Awful capitulation in the second half, so disappointing. Didn't expect to win today, but to end up getting hammered is a really bad sign. Yes, Howe tried to be brave to get back into the game, but our GD has ended up taking a significant hit. #NUFC</t>
  </si>
  <si>
    <t>Still, the travelling #NUFC fans applaud off their team. 
Huge credit falls their way again. https://t.co/ICeehJ8DNB</t>
  </si>
  <si>
    <t>amateurspy</t>
  </si>
  <si>
    <t>Shameful
#NUFC</t>
  </si>
  <si>
    <t>Wilson hasn’t had a sniff, st maximin is shite , lascelles is shite , big joe has had a stinker. Maddison’s a prick. On to anfield 🥴 #nufc</t>
  </si>
  <si>
    <t>Ssadonnelly</t>
  </si>
  <si>
    <t>Who is most under siege just now Michael Masi or #nufc 🏁⚽️ #AbuDhabiGP 😂</t>
  </si>
  <si>
    <t>['nufc', 'AbuDhabiGP']</t>
  </si>
  <si>
    <t>After watching this performance I can confidently say that Liverpool(a) and City(h) should be an easy 6 points.We look like we’re up for it! 
Lascelles-Class, such composure in his own box.
Willock-Faultless, can pick a pass from anywhere on the pitch 😍
#NUFC</t>
  </si>
  <si>
    <t>Watch. Allan Saint-Maximin will be picked out as the problem. Just watch. 
The only fella in black and white that looks to have even a little bit of a talent. 
The rest? They'll continue on. Simply being nice lads. How some of them made it to this level, I'll never know. #NUFC</t>
  </si>
  <si>
    <t>Sean_NUFC</t>
  </si>
  <si>
    <t>Well that was shit #nufc</t>
  </si>
  <si>
    <t>We were luck to get nil, there. All of the good feeling from last week vanished and now I want them all replaced by even more overpaid mercenaries. Bring on January! #NUFC</t>
  </si>
  <si>
    <t>Just seen the final score 😂😂😂😂 absolutely battered, shocking. That team doesn’t win again this side of the new year. To be honest I don’t think we will do enough in January. Too many new players needed #nufc</t>
  </si>
  <si>
    <t>AndreaTiggy746</t>
  </si>
  <si>
    <t>Penalty changes the game and it was never a penalty. We are dross. Again plastic clappers are fucking horrendous and wind me up almost as much as that fucking result. #NUFC</t>
  </si>
  <si>
    <t>Not the worst thing in the world, drop Willock give Anderson a go? #nufc</t>
  </si>
  <si>
    <t>Too much to do and too little to work with, regardless of absolutely fucking diabolical refereeing. January comes too late, we’re down 
#NUFC 
#LEINEW</t>
  </si>
  <si>
    <t>All the @OfficialFPL ppl in the midweek games #LEINEW #NUFC #LFC https://t.co/5gxkJvUdGR</t>
  </si>
  <si>
    <t>['LEINEW', 'NUFC', 'LFC']</t>
  </si>
  <si>
    <t>When they lost Evans we should have been all over them, instead we sat back and carried Maxi, convincingly beaten, awful #NUFC</t>
  </si>
  <si>
    <t>That match, starting with the dive, has put me into a stinker it’s going to be hard to come back from anytime soon. I’ve become bitter and full of hatred. Great noise from the away support, though. #NUFC</t>
  </si>
  <si>
    <t>Kennedy, I mean willock is SHITE @geordiedentist @oldheatonian #nufc</t>
  </si>
  <si>
    <t>davidsedgwickNE</t>
  </si>
  <si>
    <t>Leicester City havent had a penalty all season and not kept a clean sheet since their first game, time to call on Peter Bankes! Wonder how much the referee made from that? Some “interesting” decisions, helped by #NUFC’s defence going AWOL at times….</t>
  </si>
  <si>
    <t>Unfortunate to be behind at the break, but just fell to pieces 2nd half. The gap between what’s needed to stay up and where #NUFC are at the moment is massive. Rivals play each other over the next few weeks, so they’ll be getting pts even if we aren’t. Depressing.</t>
  </si>
  <si>
    <t>‘All those absentees’ who was missing for Leicester? Their team was very good and pretty much full strength. We are awful when we concede, always capitulate and lose concentration #NUFC</t>
  </si>
  <si>
    <t>Well that was a bit shit. #nufc #LEINEW</t>
  </si>
  <si>
    <t>Rhunt92</t>
  </si>
  <si>
    <t>If Eddie Howe can’t see that we need Fernandez in defence over Lascelles then sorry he needs sacked! #Nufc</t>
  </si>
  <si>
    <t>4-0 said we would get beaten by that score hahaha bring on the championship #nufc</t>
  </si>
  <si>
    <t>Wow. Goodness me, a lot of cryarsing on here. What happened to “we’ll support you ever more”? Season’s not half way done, we’re 3 points off safety and people are losing it #NUFC</t>
  </si>
  <si>
    <t>ToonBOD4</t>
  </si>
  <si>
    <t>It's gana be like the Alamo at Anfield on Thursday isn't it #NUFC</t>
  </si>
  <si>
    <t>Feel sorry for the away fans … all you could hear all game is them singing their hearts out … Best fans in the world !! #nufc</t>
  </si>
  <si>
    <t>james4567891011</t>
  </si>
  <si>
    <t>When #nufc beat Burnley 1-0 at SJP last week,EVERY player was at least an 8/10 for their standard &amp;amp; we JUST got the job done then. Today against #lcfc too many players were way below that mark, &amp;amp; it certainly showed against much better opposition. Long time until January! #LEINEW</t>
  </si>
  <si>
    <t>['nufc', 'lcfc', 'LEINEW']</t>
  </si>
  <si>
    <t>leesinclair11</t>
  </si>
  <si>
    <t>Utter dross that players should be ashamed. Not fit to wear the shirt #nufc</t>
  </si>
  <si>
    <t>As positive as the Burnley result supposedly was, this feels equally as damaging. Well in the game for 30 minutes or so, shite penalty decision and then the defence goes missing for the rest of the game. Dreadful. #NUFC</t>
  </si>
  <si>
    <t>Dire from #NUFC but fair play to the supporters, who backed the side throughout. https://t.co/fJCQU4RA5l</t>
  </si>
  <si>
    <t>JackNUFC___</t>
  </si>
  <si>
    <t>COME ON GUYS WE NEED TO STICK TOGETHER AND KEEP POSITIVE WE CAN DO THIS! 👊#NUFC #BELIEVE #REAL</t>
  </si>
  <si>
    <t>['NUFC', 'BELIEVE', 'REAL']</t>
  </si>
  <si>
    <t>We really need to hit the big reboot button, whatever happens this season #NUFC</t>
  </si>
  <si>
    <t>Junkenstein72</t>
  </si>
  <si>
    <t>Well, that was a fucking awful result.
Team look far more fluid than under the fat wonky nosed fraud, the lack of quality throughout is appalling, no wonder #Bruceless was unable to even shithouse a result this season #NUFC</t>
  </si>
  <si>
    <t>['Bruceless', 'NUFC']</t>
  </si>
  <si>
    <t>krons</t>
  </si>
  <si>
    <t>It is #NUFC, but a clean sheet is a clean sheet and 4 to the good is 4 to the good.  Let’s build on this.  #LCFC
#LEINEW #PremierLeague #MyPLMorning</t>
  </si>
  <si>
    <t>['NUFC', 'LCFC', 'LEINEW', 'PremierLeague', 'MyPLMorning']</t>
  </si>
  <si>
    <t>spoorsy19</t>
  </si>
  <si>
    <t>Eddie Howe: The players need to prove they deserve to be here...
Get pumped 4-0 with the most amount of individual mistakes seen this season so far. There are very few of this squad that deserve to stay, relegation or not #NUFC</t>
  </si>
  <si>
    <t>sportbilly2014</t>
  </si>
  <si>
    <t>These January deals need to be announced on January 2nd. Not at the end of the window. #nufc</t>
  </si>
  <si>
    <t>What a horrible Sunday, especially with all the shit that's happened this week, probably for the best I have a ticket for a panto on Thursday. #nufc #LEINEW #PL</t>
  </si>
  <si>
    <t>['nufc', 'LEINEW', 'PL']</t>
  </si>
  <si>
    <t>I'm more angry now than any of the defeats under bruce #NUFC</t>
  </si>
  <si>
    <t>Our defence is useless, our midfield is useless, our attack is confused - need 6 new first team players to stay up #NUFC</t>
  </si>
  <si>
    <t>Empty seats in the home stands. Newcastle lose 4-0. #NUFC 🖤 https://t.co/zZmObGw3pB</t>
  </si>
  <si>
    <t>Well that's ruined my day. 
Can't see us picking any points up in the rest of the December fixtures. 
Worrying times.
#NUFC</t>
  </si>
  <si>
    <t>#NUFC
Feel sorry for EH, you can't make a silk purse out of a sows ear.
14 years of the FCB has resulted in this.</t>
  </si>
  <si>
    <t>Maddison should be truly ashamed of himself for that dive. Complete cheat. Needs further action from officials after the game that shit needs taking out the game #PL #NUFC</t>
  </si>
  <si>
    <t>j0hnparker</t>
  </si>
  <si>
    <t>Thinking about Lascelles and Schar squaring up against Liverpool and Man City in the next week #nufc https://t.co/8zqqBJ85O3</t>
  </si>
  <si>
    <t>zedisacorpse</t>
  </si>
  <si>
    <t>#NUFC going down</t>
  </si>
  <si>
    <t>This is going to be a long remainder of the season and will require a lot of patience. Reinforcements desperately needed in January. #NUFC</t>
  </si>
  <si>
    <t>Awful. Cant see any points for #nufc until january. But im keeping my hopes high that we still can safe our season somehow. Need 7-8 wins at least. Keep The Faith!🙏⚫⚪</t>
  </si>
  <si>
    <t>Disfatta totale a Leicester 😡😡😡
⏱ Full-time. 4-0
#LEINEW // #NUFC https://t.co/XSwauisNKf</t>
  </si>
  <si>
    <t>AH93__</t>
  </si>
  <si>
    <t>absolutely garbage performance, need a ridiculous amount of signings in January, too many players not worthy of the shirt. still baffled that Premier League referees are getting conned by dives when there’s technology on hand to help them out too #NUFC</t>
  </si>
  <si>
    <t>I show more attacking intent in the queue for Greggs, fucking pathetic. #NUFC #LEINEW</t>
  </si>
  <si>
    <t>Toontom68</t>
  </si>
  <si>
    <t>Sell:
Lascelles 
ASM
Hendrick 
Clark
Do it now. #nufc</t>
  </si>
  <si>
    <t>Bin off every single defender in January. None are good enough. Shite #NUFC</t>
  </si>
  <si>
    <t>Being honest i didnt expect to win, maybe a point but the manner in which we have lost is disgraceful. Without a doubt we are down i cant see us staying up #NUFC</t>
  </si>
  <si>
    <t>Afro_Geordie</t>
  </si>
  <si>
    <t>#NUFC you're going to be the end of me! My word!</t>
  </si>
  <si>
    <t>AdsMac</t>
  </si>
  <si>
    <t>They should have a goal taken off for playing that shit music #NUFC</t>
  </si>
  <si>
    <t>Willock OUT 
St Maximin OUT 
Lascelles OUT 
#NUFC</t>
  </si>
  <si>
    <t>Keep maquillo and Lewis referb the CB's in January! absolute shit show given the circumstances #NUFC</t>
  </si>
  <si>
    <t>Need fullback on both side a cb who’s comfortable on the ball and has pace a cm and a striker in January #nufc</t>
  </si>
  <si>
    <t>I don't see us staying up... We need to go down rebuild come back stronger and do this journey properly this squad isn't good enough. #NUFC</t>
  </si>
  <si>
    <t>My friend. My cohost. My brother. So grateful we both washed up on the shores of San Diego together. #NUFC</t>
  </si>
  <si>
    <t>Footbal80522496</t>
  </si>
  <si>
    <t>Disfatta totale a Leicester 😡😡😡
⏱ Full-time. 4-0
#LEINEW // #NUFC https://t.co/pXOhs0Dvu8</t>
  </si>
  <si>
    <t>Leicester didn’t even play that well…#NUFC</t>
  </si>
  <si>
    <t>No words. Maybe I should nap #NUFC</t>
  </si>
  <si>
    <t>FAO : @NUFC 
Cc: Eddie Howe, Jason Tindall &amp;amp; Graeme Jones.
To all concerned, 
WE WANT FEDERICO FERNANDEZ.
Yours sincerely, 
#nufc fans everywhere.</t>
  </si>
  <si>
    <t>Well, that was truly awful from #NUFC. There were moments in the game when it looked like there might be something there for them, but defensive decisions all over the place and way too many mistakes. Amazing noise from the away end all afternoon - and most of them have stayed.</t>
  </si>
  <si>
    <t>james_jhnstn</t>
  </si>
  <si>
    <t>The Eddie Howe effect #NUFC https://t.co/oIiz4zye6B</t>
  </si>
  <si>
    <t>It's all over. A humiliating defeat at the King Power Stadium.
#NUFC https://t.co/4tVypBN9Ii</t>
  </si>
  <si>
    <t>That was a relegation-haunted performance if ever I’ve seen one (and sadly, I’ve seen too many). #NUFC</t>
  </si>
  <si>
    <t>OliDavies1990</t>
  </si>
  <si>
    <t>Horrific display. Relegation football. #NUFC #LEINEW</t>
  </si>
  <si>
    <t>gibbynufc</t>
  </si>
  <si>
    <t>I'm looking forward to the Jan transfer window more than Christmas #nufc</t>
  </si>
  <si>
    <t>JoshGordon8</t>
  </si>
  <si>
    <t>At this point its down to Lascelles to just hang his boots up. Big stiff shit cunt - cannot believe he is our club captain. Been dragging us down for years #nufc</t>
  </si>
  <si>
    <t>misterlinsdell</t>
  </si>
  <si>
    <t>Just realised why #Nufc look so fucking mint in the training videos.. Coz they're fucking playing each other. What a shit show. #LEINEW</t>
  </si>
  <si>
    <t>['Nufc', 'LEINEW']</t>
  </si>
  <si>
    <t>fc1892</t>
  </si>
  <si>
    <t>We're easily the worst team in the PL #nufc</t>
  </si>
  <si>
    <t>Jack87Adam</t>
  </si>
  <si>
    <t>At least if we get two points before the end of the season Derby’s record low points total will stay in tact #nufc</t>
  </si>
  <si>
    <t>#nufc
Crap performance no urgency at all looked like they cba. I feel sorry for Eddie generally not his fault players too inconsistent one week they want to play and the next they look like they haven’t seen a ball. Willock and Lascelles need to be dropped</t>
  </si>
  <si>
    <t>Place(id='3bc1b6cfd27ef7f6', fullName='East, England', name='East', type='admin', country='United Kingdom', countryCode='GB')</t>
  </si>
  <si>
    <t>naomaccia</t>
  </si>
  <si>
    <t>Can’t wait for our debut Championship match against Huddersfield next year #NUFC</t>
  </si>
  <si>
    <t>Ryan Frazer and Jacob Murphy crossing 20 feet higher than Andre the Giant to 5ft 10 Callum Wilson was mint craic like🙈🙈🙈🙈😩😩😩 #LEINEW #nufc</t>
  </si>
  <si>
    <t>After Howe tells the players to fight for their spots, THIS is how they respond? Time to buy in January #nufc</t>
  </si>
  <si>
    <t>The long road to January. #nufc https://t.co/twrtvSpL2w</t>
  </si>
  <si>
    <t>muhammadfaizal</t>
  </si>
  <si>
    <t>Full time, 4-0. #NUFC #leicestercity #LEINEW #toonarmy</t>
  </si>
  <si>
    <t>['NUFC', 'leicestercity', 'LEINEW', 'toonarmy']</t>
  </si>
  <si>
    <t>Lascelles is shit. The fourth goal is him in a nutshell. He turns his back Daka to start running back to goal. Daka then plays the killer pass.
Whatever the board plan to spend in Jan, they need to double it. Nothing at the back, nothing in the middle and no support up top
#NUFC</t>
  </si>
  <si>
    <t>all them players out and a fully fit newcastle united get absolute thumped at the king power. questions need asked. this was just awful. #NUFC</t>
  </si>
  <si>
    <t>Time to accept relegation with good grace and come back stronger in August 2023. £50m isn’t going to make a dent in the amount of changes we need #NUFC</t>
  </si>
  <si>
    <t>We’re bad enough without having officials massively against us, one of the worst officiated games I’ve seen that. Every decision (mostly wrongfully) went against us today. @premierleague #NUFC</t>
  </si>
  <si>
    <t>Nathan51073821</t>
  </si>
  <si>
    <t>Embarrassing from #nufc</t>
  </si>
  <si>
    <t>And I genuinely thought we had a chance to win😂 #NUFC</t>
  </si>
  <si>
    <t>If Eddie Howe think Fernandez isnt good enough to be starting in this team we are in big trouble #NUFC</t>
  </si>
  <si>
    <t>⚫️⚪️FULL TIME⚪️⚫️
Newcastle thrashed by Leicester who climb to 8th.
"The scoreline tells you everything you need to know. Keeping clean sheets has been a major problem for us this season. Back to the drawing board." (John Anderson)
#NUFC #bbcfootball https://t.co/nN57MY7989</t>
  </si>
  <si>
    <t>yeah, we have the fans...loud fans that show their support but, those support ain't doing any changes if the players are shit ! clear the entire squad out by January and sign players worthy of this support ! #nufc</t>
  </si>
  <si>
    <t>#nufc fans today https://t.co/w2YGaOs1k0</t>
  </si>
  <si>
    <t>joelaners</t>
  </si>
  <si>
    <t>I'll take the #nufc job
@FootballManager https://t.co/vWa2sxNxuu</t>
  </si>
  <si>
    <t>FT: Leicester 4 Newcastle 0 - A game that looked like it was there for the taking for the opening half-hour ends with #NUFC suffering their heaviest defeat of the season. The stench of relegation definitely hangs over this squad....
https://t.co/ivhbOvcSvA</t>
  </si>
  <si>
    <t>JamesMatthewson</t>
  </si>
  <si>
    <t>Every single #NUFC player needs to be worried about there place in the team. No excuses now. #LEINEW</t>
  </si>
  <si>
    <t>Matt Ritchie has been the #NUFC MOTM in 5 minutes 😂</t>
  </si>
  <si>
    <t>Lascelles needs dropped and stripped of the captaincy, Willock needs a rocket up the arse, Almiron needs to be given some Co-ordination and Wilson needs support. Rank #nufc</t>
  </si>
  <si>
    <t>FULL-TIME: #LCFC 4-0 #NUFC 
Another defensive horror show from the men in black and white. Very worrying how they caved in at the end. Usually, that echoes relegation.</t>
  </si>
  <si>
    <t>Need to keep a clean sheet?  Need to boost your goal diff?  Then Newcastle will be good for what ails you... #LEINEW #NUFC</t>
  </si>
  <si>
    <t>allan_murphy</t>
  </si>
  <si>
    <t>Squad players and future stars are useless to us in January, we need an immediate first team boost and we need at least 3 to do it. #NUFC survival is a huge ask</t>
  </si>
  <si>
    <t>RoBiN8t8</t>
  </si>
  <si>
    <t>Absolutely stinking of relegation #NUFC</t>
  </si>
  <si>
    <t>Newcastle need to spend as much money as possible on players in January, then build from there. Sick of getting robbed and seems like everything is against us #NUFC</t>
  </si>
  <si>
    <t>This has been bad.
Steve Bruce bad.
#NUFC #LCFC #LEINEW</t>
  </si>
  <si>
    <t>Midfield of Longstaff and Hendrick Thursday please. Can’t do nowt worse than these cunts. #NUFC</t>
  </si>
  <si>
    <t>1GeordieMick</t>
  </si>
  <si>
    <t>Fucking shite. Anyone thinks otherwise is deluded. #nufc</t>
  </si>
  <si>
    <t>Don't normally like it when I see fans tagging our owners but...@NUFC @ghodoussi @jamiereuben a refund is owed to every fan who travelled to the King Power today.
Unacceptable performance, the players' should be ashamed of themselves
#NUFC</t>
  </si>
  <si>
    <t>The future of our fans in 1 photo #NUFC https://t.co/rW3XLRgYST</t>
  </si>
  <si>
    <t>#SkySports #nufc disappointed to find your pundit award man of the match to a player who blandly cheated. Refs is not fit for purpose</t>
  </si>
  <si>
    <t>Stewy_90</t>
  </si>
  <si>
    <t>God awful performance. Some shocking performances. Lascelles shouldn't be anywhere near that starting XI. I don't get Jacob Murphy at all. Absolutely pish #nufc</t>
  </si>
  <si>
    <t>reetpete1</t>
  </si>
  <si>
    <t>Oooo looking forward to the next match #nufc</t>
  </si>
  <si>
    <t>spdy1903</t>
  </si>
  <si>
    <t>December will be a right laugh! #NUFC</t>
  </si>
  <si>
    <t>Minging. 
Probably stil giddy from their lap of honour last week.
Jokers.
#NUFC</t>
  </si>
  <si>
    <t>SinbadBrookie</t>
  </si>
  <si>
    <t>Tell you what, I would love it, love it if Newcastle went down. #nufc #LEINEW https://t.co/Q5CfyqW1Be</t>
  </si>
  <si>
    <t>Every single #NUFC attacker goes down in the exact same fashion that Maddison does, if a Leicester defender sticks his leg out like that.
It is the way the game is called now. I’m sorry if that upsets you.</t>
  </si>
  <si>
    <t>Lets now see brave Eddie Howe is as a manager...
Some big decisions to be made 
His Interview at the end will be interesting 
#nufc</t>
  </si>
  <si>
    <t>Newcastle have suffered a 4-0 defeat here, their heaviest loss of the campaign. Things unravelled alarmingly after the break. #nufc</t>
  </si>
  <si>
    <t>I think we have the wrong Willock #NUFC</t>
  </si>
  <si>
    <t>Mood ! #NUFC https://t.co/GH7WTnvnZi</t>
  </si>
  <si>
    <t>Utterly garbage and totally embarrassing performance #nufc</t>
  </si>
  <si>
    <t>DavidHUDDART1</t>
  </si>
  <si>
    <t>Relegation written all over #nufc performance today .
Just a very poor team that will get murdered off Liverpool and City .</t>
  </si>
  <si>
    <t>FULL-TIME: #LCFC 4-0 #NUFC</t>
  </si>
  <si>
    <t>Really poor performance again today!! Leicester haven’t been special and we are losing 4-0
Defence is non existent, drive to close players down and fill the box seems to have disappeared aswell
Can’t see where the next goal or clean sheet is coming from let alone 3pts #NUFC</t>
  </si>
  <si>
    <t>Can't come quick enough.
#NUFC https://t.co/P8Dpcc9jHk</t>
  </si>
  <si>
    <t>We are now 100% down, dread to see these results over the next 4 games! Who’s want to play for us from January! Down down with a championship side! #NUFC</t>
  </si>
  <si>
    <t>Bit quiet on the #Nufc front today, looks like we're been outfoxed one again 🤦☹</t>
  </si>
  <si>
    <t>⚽️ plenty of time for #NUFC to get back into this game. Oops 🙊 nah they’ve lost #Leicester 4-0 #Newcastle #PremierLeague #Football #Relegation #GoingDown</t>
  </si>
  <si>
    <t>['NUFC', 'Leicester', 'Newcastle', 'PremierLeague', 'Football', 'Relegation', 'GoingDown']</t>
  </si>
  <si>
    <t>In all seriousness what does Willock offer us?? He’s been appalling since we signed him. #nufc</t>
  </si>
  <si>
    <t>Did I waited the whole week for this shitshow #NUFC? #LEINEW</t>
  </si>
  <si>
    <t>ConkerFF</t>
  </si>
  <si>
    <t>Idk what hurts more...
The fact that Madders has just got a massive haul for everyone whos jumped on him (I didnt)...
..Or the fact that Newcastles been battered and look relegation bound 😢
#NUFC #FPL #SunDreamTeam</t>
  </si>
  <si>
    <t>['NUFC', 'FPL', 'SunDreamTeam']</t>
  </si>
  <si>
    <t>It's over here. Leicester were supposed to be tired. But they've ran out 4-0 winners here. #nufc</t>
  </si>
  <si>
    <t>RobertReay</t>
  </si>
  <si>
    <t>How early can #NUFC be mathematically relegated? Asking for a friend….</t>
  </si>
  <si>
    <t>Very damaging
The emphatic scoreline shouldn’t hide the fact that Leicester just had to turn up to win today. They will play better than that and lose this season - that’s how bad it was. 
3,300 deserved much better from #nufc</t>
  </si>
  <si>
    <t>I_am_shiv05</t>
  </si>
  <si>
    <t>How shitt are Newcastle ????
We have kept a clean sheet 
#lcfc #nufc</t>
  </si>
  <si>
    <t>MrDunn81</t>
  </si>
  <si>
    <t>Shocling decision from VAR for that pen, but this 2nd half has been unacceptable from #NUFC</t>
  </si>
  <si>
    <t>A weakened team, got a midfielder playing at CB and we haven’t given them a thing to worry about at all. So pathetically poor from them all today. #nufc</t>
  </si>
  <si>
    <t>Don’t even feel sorry for anyone if they’re sold in January #nufc</t>
  </si>
  <si>
    <t>⏱ Full-time.
#LEINEW // #NUFC https://t.co/7G6yPWzSvX</t>
  </si>
  <si>
    <t>I know we've been utterly shambolic today but the "penalty" shouldn't have been given Maddison made sure he made contact with Lascelles to con the referee why it not being checked by VAR they would have seen that he dived. #NUFC</t>
  </si>
  <si>
    <t>FredCostanzo8</t>
  </si>
  <si>
    <t>The only positive to take out of this is the fact that it's over. #NUFC #LEINEW</t>
  </si>
  <si>
    <t>GeorgeMasterton</t>
  </si>
  <si>
    <t>How many pull backs that never find the man in the box? #nufc</t>
  </si>
  <si>
    <t>Jamaal Lascelles robbing a living a professional footballer! Joe Willock has been shite since he’s came back! Maxi can’t be arsed anymore! Shelvey is a passenger every game! #nufc</t>
  </si>
  <si>
    <t>Our back 4 is terrible 
VAR - what's the point if they don't intervene 
Fans brilliant as always 
Champions up next
#NUFC</t>
  </si>
  <si>
    <t>The reason we are going down is Mike Ashley. Don’t forget it or let anyone tell you otherwise. Systematic neglect, care, professionalism, funding and integrity gets you to this stage. No manager could do much with this lot. #nufc</t>
  </si>
  <si>
    <t>That is embarrassing  may aswell prepare for championship if thats our fighting spirit #NUFC</t>
  </si>
  <si>
    <t>Only 3 more disappointing results to go until January 😬😂 #nufc</t>
  </si>
  <si>
    <t>Cheat James whassisface getting MOTM. #nufc</t>
  </si>
  <si>
    <t>It’s fine guys don’t worry about the result because when we play Leicester again we can see clips of us pressing the ball and winning back possession after losing it countless times. Zero identity #nufc</t>
  </si>
  <si>
    <t>Piss poor #Nufc 👎🏼</t>
  </si>
  <si>
    <t>Doesn’t matter that he’s the captain, Lascelles needs dropping for Fede #nufc</t>
  </si>
  <si>
    <t>All of #nufc want to take a long hard look at themselves, performance is disgusting.</t>
  </si>
  <si>
    <t>NewsCastle10</t>
  </si>
  <si>
    <t>New manager same old rubbish #NUFC #LEINEW</t>
  </si>
  <si>
    <t>You're joking right? #NUFC #leicestercity #LEINEW #toonarmy</t>
  </si>
  <si>
    <t>AzNUFCBear</t>
  </si>
  <si>
    <t>We really do need to try and forget this one asap, absolutely awful performance these players have been an absolute disgrace this season. #NUFC</t>
  </si>
  <si>
    <t>NotNUFCAirport</t>
  </si>
  <si>
    <t>Who said we didnt need a defensive manager again? #NUFC</t>
  </si>
  <si>
    <t>If the engine of the team is the centre midfield we have a 375cc 12HP Citroen 2cv in Shelvey 🤦🏼‍♂️ woeful #nufc #LEINEW https://t.co/6lZoWB0WMv</t>
  </si>
  <si>
    <t>bri44life</t>
  </si>
  <si>
    <t>We don't know who they are planning to buy in January but #NUFC need a new spine. By that I mean centre backs, central mid field and a 2nd striker. GK is ok and striker is spot on. 4 central players needed.</t>
  </si>
  <si>
    <t>excllrkennedy</t>
  </si>
  <si>
    <t>The truth is I'm less depressed seeing Newcastle lose playing like today than I ever was watching any game with Steve Bruce in charge. #nufc</t>
  </si>
  <si>
    <t>I give up, probs not gonna watch on Thursday, what’s the point #nufc</t>
  </si>
  <si>
    <t>kevhilton1</t>
  </si>
  <si>
    <t>Can't wait to see Neymar playing at Luton next season!! #NUFC</t>
  </si>
  <si>
    <t>Flog the lot of them. Buy the entire Norwich team to get promoted. Flog them. Buy the entire Man City team. Sorted. #NUFC</t>
  </si>
  <si>
    <t>Mohammed Salah after scoring his 6th goal vs #NUFC next week.
https://t.co/TdkMmajQsr</t>
  </si>
  <si>
    <t>4-0 down and still the loudest! #NUFC https://t.co/sAsEFnTiQM</t>
  </si>
  <si>
    <t>Leicester’s support is so shit. Even with those fucking clappers they get outdone by #NUFC fans, even when they’re 4-0 down.</t>
  </si>
  <si>
    <t>J_Richardson98</t>
  </si>
  <si>
    <t>Get the whole transfer budget on defenders in January, buckled watching them try to defend #NUFC</t>
  </si>
  <si>
    <t>Shocking performance 😑 this is honestly so bad #NUFC</t>
  </si>
  <si>
    <t>sporrendo</t>
  </si>
  <si>
    <t>Hopefully this can put to bed all that "we don't need to change too many players" crap. 
We do. 
Desperately.
#NUFC</t>
  </si>
  <si>
    <t>We gonna take another photo? #NUFC</t>
  </si>
  <si>
    <t>Normal service has resumed #NUFC #Championshipherewecome</t>
  </si>
  <si>
    <t>['NUFC', 'Championshipherewecome']</t>
  </si>
  <si>
    <t>Away fans have been magnificent 👏🏻👏🏻 shame they’ve been the best part of today #NUFC</t>
  </si>
  <si>
    <t>Place(id='3e20eaf0dc70acfe', fullName='Stockton-on-Tees, England', name='Stockton-on-Tees', type='city', country='United Kingdom', countryCode='GB')</t>
  </si>
  <si>
    <t>Not a good result or performance against superb opposition today. Leicester City with Tielemans in the side are a top 6 side easily. Still lots to do for Howe. As we all knew there was. #nufc</t>
  </si>
  <si>
    <t>bmomark</t>
  </si>
  <si>
    <t>I wonder if the Saudi Arabian Public Investment Fund (“PIF”) have still got the receipt? #nufc #SaudiArabia #championship</t>
  </si>
  <si>
    <t>['nufc', 'SaudiArabia', 'championship']</t>
  </si>
  <si>
    <t>I love how everyone acts like a big surprise that leicester won the game. #nufc</t>
  </si>
  <si>
    <t>Best fans in the world. The away end sounds bigger than the whole stadium 👏👏 come on toon army! ⚪⚫⚪⚫#NUFC</t>
  </si>
  <si>
    <t>Well there’s the answer to both questions. Failed on both counts. The lowest point of a terrible season and who will come to us for a nigh on impossible relegation fight! Please don’t use the penalty as an excuse for an absolute shambles #NUFC</t>
  </si>
  <si>
    <t>#NUFC Just in case there was any doubt in anyone's minds it's CBs we need in January</t>
  </si>
  <si>
    <t>The fact that despite being 4-0 and frankly woeful on the pitch, it’s the #NUFC supporters you can hear throughout shows our club’s greatest strength: it’s fans</t>
  </si>
  <si>
    <t>Maddison MOM just to rub a bit more salt in the wounds 😂 #NUFC</t>
  </si>
  <si>
    <t>Said it at the start of the season, this Newcastle team aren’t good enough to even get out the Championship.
One or two PL level players can’t carry you through.
The spine of the team is woeful, the defending is woeful 😭
7 new players needed!
#LEINEW #NUFC</t>
  </si>
  <si>
    <t>jackk_storeyy</t>
  </si>
  <si>
    <t>The sooner Eddie Howe drops Jamaal Lascelles the better, absolutely fucking abysmal #nufc</t>
  </si>
  <si>
    <t>I’m just going to tell myself that they’re saving themselves for Liverpool on Thursday. Numbs the pain. #NUFC</t>
  </si>
  <si>
    <t>The only positive from this weekend is that #nufc haven’t been cut adrift…yet</t>
  </si>
  <si>
    <t>Forest wouldn’t take Lascelles back for free #NUFC</t>
  </si>
  <si>
    <t>Does anyone know where each player is playing now? Just seems like they all running around lost! #Nufc</t>
  </si>
  <si>
    <t>ashallen33</t>
  </si>
  <si>
    <t>The ref has been an absolute joke today!! But this squad of players need to hang their heads in shame.
Lascelles needs to step down as captain and get dropped.
Absolute dog shit.
#nufc</t>
  </si>
  <si>
    <t>Dear Christmas bloke, can I have a new #NUFC defence for Xmas please 🤞🤞</t>
  </si>
  <si>
    <t>#nufc lets just go down! Build from the bottom to top! There is only maybe 4/5 players I would keep out of full squad!</t>
  </si>
  <si>
    <t>Rest of the country be loving this, they fucking hate us #nufc</t>
  </si>
  <si>
    <t>Newcastle United went to Leicester for one reason only. 4 - Nothing 🤦‍♂️😭
Embarrassing #nufc</t>
  </si>
  <si>
    <t>Place(id='2b2728534769a5a7', fullName='Hessle, England', name='Hessle', type='city', country='United Kingdom', countryCode='GB')</t>
  </si>
  <si>
    <t>Ezo09</t>
  </si>
  <si>
    <t>On the bright side we got easy fixtures next couple weeks 👀😜#LEINEW #nufc</t>
  </si>
  <si>
    <t>Our defence is back to its old self today. Yes, not helped by poor refereeing, but at the back we've been utter crap
#nufc</t>
  </si>
  <si>
    <t>Lots of sniping and infighting on here today.
That's the spirit.
Missed the old #NUFC timeline.
Stick to what we know.</t>
  </si>
  <si>
    <t>Leicester are running riot! 💥
James Maddison caps off a superb display with a goal ⚽
It's an afternoon to forget for #NUFC... https://t.co/A5eSf6HVGZ</t>
  </si>
  <si>
    <t>martinknott1983</t>
  </si>
  <si>
    <t>Too much to do. Unless we buy 11 players it's not going to happen. Championship next season it is unfortunately. #nufc</t>
  </si>
  <si>
    <t>CHRSLNGHRST</t>
  </si>
  <si>
    <t>Listening to fucking goal music 4 times is what pisses me off more than anything #nufc</t>
  </si>
  <si>
    <t>Getting smashed off a #leicestercity side with half the team out with #COVID19 need some seriously decent signings in January or it's lights out by the end of Jan  #nufc</t>
  </si>
  <si>
    <t>['leicestercity', 'COVID19', 'nufc']</t>
  </si>
  <si>
    <t>Can't think of a player in recent #NUFC history more pointless than Ryan Fraser. Like the ghosts of Ian Stewart, Wayne Fereday and Damien Duff combined incarnate. Rather have Archie Gourlay on the bench.</t>
  </si>
  <si>
    <t>We can rightly feel aggrieved by that penalty decision. However, second half we’ve been a shambles #nufc</t>
  </si>
  <si>
    <t>Duzza877</t>
  </si>
  <si>
    <t>Why are we the we are? #NUFC</t>
  </si>
  <si>
    <t>Nufc_Saudi_2021</t>
  </si>
  <si>
    <t>Hard watch this like, shame for ower fans thats travelled down and are still singing their hearts out.
Meanwhile I have a Sunda dinner to neck and catch up on my xhamster account 😎
#nufc
#nufcfans 
#LEINEW 
#championshipforus</t>
  </si>
  <si>
    <t>['nufc', 'nufcfans', 'LEINEW', 'championshipforus']</t>
  </si>
  <si>
    <t>Howe should take them straight back to the training ground and have them run until they puke #nufc</t>
  </si>
  <si>
    <t>Stephen79877300</t>
  </si>
  <si>
    <t>4-0 down and still singing, best support on the land ⚫️⚪️⚫️⚪️#NUFC</t>
  </si>
  <si>
    <t>TreyvonMT_75</t>
  </si>
  <si>
    <t>Newcastle United will be the richest club in the history of the EFL Championship next season! #NewcastleUnited #Newcastle #NUFC #PremierLeague</t>
  </si>
  <si>
    <t>['NewcastleUnited', 'Newcastle', 'NUFC', 'PremierLeague']</t>
  </si>
  <si>
    <t>Everyone banging on about Maddison diving…why? 
If our dope of a Captain didn’t stick his leg out what does Maddison dive over? 
If ASM wins that pen everyone raves about his dribbling. 
He’s got absolutely nothing on Robert or Hatem btw…nothing special about him #nufc</t>
  </si>
  <si>
    <t>Bruce Out ....#NUFC #LEINEW</t>
  </si>
  <si>
    <t>Joedouglasj</t>
  </si>
  <si>
    <t>Embarrassing performance, championship defence let’s us down again, Willock needs dropping, been so poor this season. #nufc</t>
  </si>
  <si>
    <t>NUFC, we need a whole new back line and 2 CM’s. At the minimum. #NUFC</t>
  </si>
  <si>
    <t>Never expected three points today but Jesus Christ that was awful. Richest club in the world heading for the championship ⚫️⚪️ #nufc</t>
  </si>
  <si>
    <t>Picture of Newcastle's defence when Jamaal Lascelles play. Shocking game, spineless display. I'm off to Anfield on Thursday, too 🙃⚫⚪  #NUFC #LEINEW #Abysmal https://t.co/aIGZFFZVlv</t>
  </si>
  <si>
    <t>['NUFC', 'LEINEW', 'Abysmal']</t>
  </si>
  <si>
    <t>92jamiemcgovern</t>
  </si>
  <si>
    <t>Well that was a nice week feeling optimistic. Thanks for returning us to our normal state of despair #NUFC</t>
  </si>
  <si>
    <t>Not even mad 😂 it is what it is #NUFC</t>
  </si>
  <si>
    <t>Metroline10</t>
  </si>
  <si>
    <t>Eddie howie out immediately,you are not the right man for the club. #nufc...</t>
  </si>
  <si>
    <t>HarryWilding_</t>
  </si>
  <si>
    <t>Take that as a no 😂 Still only hearing the fantastic away support, best fans in the world ⚫️⚪️ #NUFC #LEINEW</t>
  </si>
  <si>
    <t>Ken_Bates_PA</t>
  </si>
  <si>
    <t>#Nufc wealthiest club in the EFL from next season, at least we will be back at the top of the premiership for the most deluded fans next season.
#lufc back were we belong.</t>
  </si>
  <si>
    <t>['Nufc', 'lufc']</t>
  </si>
  <si>
    <t>CasualGrecian68</t>
  </si>
  <si>
    <t>Wonder if the people who bought Newcastle got the right Sid James Park..?
#ECFC
#NUFC</t>
  </si>
  <si>
    <t>['ECFC', 'NUFC']</t>
  </si>
  <si>
    <t>nickdonaldson3</t>
  </si>
  <si>
    <t>We need the safety car to come out! #nufc</t>
  </si>
  <si>
    <t>ScottyIrwin94</t>
  </si>
  <si>
    <t>Don’t know how people were so confident about this game. An out of form Leicester are still levels above us #nufc</t>
  </si>
  <si>
    <t>AveryPaul15</t>
  </si>
  <si>
    <t>Lost for words @NUFC no passion, heart and folded way to easy #Embarrassed #NUFC</t>
  </si>
  <si>
    <t>['Embarrassed', 'NUFC']</t>
  </si>
  <si>
    <t>We've played into Leicesters hands a bit and they have been very good. But my word this refereeing has not gone well for us. Can't stand James Maddison.
 #nufc #LEINEW</t>
  </si>
  <si>
    <t>CardiacArrest</t>
  </si>
  <si>
    <t>So I thought that I’d get a Sky Sports pass to watch @LewisHamilton win the #F1 championship and #NUFC beat #leicestercity.It’s not going well. But maybe the 4th official will declare a draw with 1 min to go and give NUFC a last minute penalty?</t>
  </si>
  <si>
    <t>['F1', 'NUFC', 'leicestercity']</t>
  </si>
  <si>
    <t>BrudheBrudhe</t>
  </si>
  <si>
    <t>Newcastle might not survive relegation this season. #NUFC</t>
  </si>
  <si>
    <t>Embarrassing. Can’t cross, can’t shoot, can’t defend. #nufc</t>
  </si>
  <si>
    <t>AmericanMag9</t>
  </si>
  <si>
    <t>It's the hope that kills you #nufc</t>
  </si>
  <si>
    <t>4-0 down and the Toon fans “ole”ing every Toon touch and booing the Leicester touches.  Class as ever from the away fans #NUFCFans #nufc #LEINEW</t>
  </si>
  <si>
    <t>['NUFCFans', 'nufc', 'LEINEW']</t>
  </si>
  <si>
    <t>Relegation result this I'm afraid 😨  #nufc</t>
  </si>
  <si>
    <t>Imagine if the toon were winning 4-0 at home, St James’ would be fucking buzzing, King Power Stadium on the other hand….fuck me. #NUFC</t>
  </si>
  <si>
    <t>HumanSkull</t>
  </si>
  <si>
    <t>The meltdown over losing comfortably to a team light years ahead of us… 🤯 #nufc</t>
  </si>
  <si>
    <t>ChrisConway</t>
  </si>
  <si>
    <t>This is pathetic from #NUFC. Hard to see anything other than relegation for the Magpies.</t>
  </si>
  <si>
    <t>After today's performance and bearing in mind what's coming the rest of the week, just purchased one of these from #Amazon #MCFC #LFC #NUFC #lcfc https://t.co/N7opPp6tJQ</t>
  </si>
  <si>
    <t>['Amazon', 'MCFC', 'LFC', 'NUFC', 'lcfc']</t>
  </si>
  <si>
    <t>Newcastle are embarrassingly bad. Worst performance for a long time, in a competitive field. New manager, fitter, more organised, detail??? blah, spin, whatever.. the squad is not good enough, stagnated over several years  #nufc</t>
  </si>
  <si>
    <t>Need to spend big in January. Serious investment is required. #nufc</t>
  </si>
  <si>
    <t>ste_henry</t>
  </si>
  <si>
    <t>Didn’t think the Saudi’s would bring their poor human rights attitude to the UK, but boy, are they making Newcastle United Fans suffer #NUFC</t>
  </si>
  <si>
    <t>Had a decent weekend up until now. Cheers #nufc</t>
  </si>
  <si>
    <t>Leicester 4-0 up and outsang the whole match by 3,000 Geordies 🖤🤍🖤🤍
#LEINEW #NUFC</t>
  </si>
  <si>
    <t>The toon are regressing since bruce left.
Going backwards fast.
This is a terrible performance against an average team.
Worrying.
#LEINEW 
#nufc</t>
  </si>
  <si>
    <t>RushtoNz</t>
  </si>
  <si>
    <t>At this point you’d think I’d stop watching Newcastle play and just be in a better mood every weekend, but no I’ll continue to be fettled at the slither of hope that we might nick a draw at home to Norwich. #NUFC Shite</t>
  </si>
  <si>
    <t>I wouldn’t play Maxi or Willock next game. #nufc</t>
  </si>
  <si>
    <t>Phone off !!! Fuck you sport!  #nufc</t>
  </si>
  <si>
    <t>NorthernPCDACop</t>
  </si>
  <si>
    <t>Going to be a long December for us #NUFC fans but don’t understand the negativity as though this result is some sort of shock! We’re crap, we need to do what we can damage limitation this month, Hope other results go our way and our season starts in Jan @NUFC360</t>
  </si>
  <si>
    <t>Ooh well at least we’ve won a one game! Relegate us and we will see you in a year! At least we have passionate owners to bring us up! It’s over now! EDDIE HOWES RELEGATED ARMY #NUFC</t>
  </si>
  <si>
    <t>Matt ritchie is 100% coming back into the team now and that makes me want to gouge my eyes out with a spoon #NUFC</t>
  </si>
  <si>
    <t>Has Callum Wilson even touched the ball today? #nufc #leinew</t>
  </si>
  <si>
    <t>The defensive capability in this team is 😬. That last goal was 2v2 training ground stuff. Said it all along any team with mobility we're screwed. You can't polish the proverbial and expect gold! #nufc</t>
  </si>
  <si>
    <t>We’re a one man team. In this day and age that’s laughable. #NUFC</t>
  </si>
  <si>
    <t>Really poor today. Can't keep playing Lascelles over Fernandez #nufc</t>
  </si>
  <si>
    <t>Geordie boys takin the piss 🤣🤣🤣🤣🤣 #NUFC</t>
  </si>
  <si>
    <t>Youri Tielemans #8 of Leicester City celebrates his goal with team mate James Maddison #10 to make it 3-0
#lcfc @LCFC
#newcastleunited #NUFC @NUFC
@premierleague #PremierLeague
@Mark_Cozy https://t.co/L4rBAPW9Ma</t>
  </si>
  <si>
    <t>danwinwoodoffic</t>
  </si>
  <si>
    <t>Who is currently moaning more about cheating  #nufc fans or #LewisHamilton  fans either way they both lost and deserved too</t>
  </si>
  <si>
    <t>['nufc', 'LewisHamilton']</t>
  </si>
  <si>
    <t>Our fans are fucking class man 👏🖤🤍 #nufc</t>
  </si>
  <si>
    <t>Feels after today.. #nufc #SuperSunday https://t.co/5O8qPygs5Q</t>
  </si>
  <si>
    <t>['nufc', 'SuperSunday']</t>
  </si>
  <si>
    <t>lee2k182</t>
  </si>
  <si>
    <t>F#@K off, Newcastle!! #NUFC</t>
  </si>
  <si>
    <t>Doddsy9</t>
  </si>
  <si>
    <t>Absolute shit show this today mind!!! #nufc unacceptable performance all round!</t>
  </si>
  <si>
    <t>Youri Tielemans #8 of Leicester City scores to make it 3-0
#lcfc @LCFC
#newcastleunited #NUFC @NUFC
@premierleague #PremierLeague
@Mark_Cozy https://t.co/uQafMzZlba</t>
  </si>
  <si>
    <t>Matt Ritchie has put the only decent cross in that Newcastle have had in this game..if only his twitter game was stronger
#NUFC</t>
  </si>
  <si>
    <t>otheranthony</t>
  </si>
  <si>
    <t>#NUFC About to become the most wealthy club in the Championship.</t>
  </si>
  <si>
    <t>Imagine being away from home, 4-0 down and still oleing the passing of your team. Best fans in the world. #nufc</t>
  </si>
  <si>
    <t>If only our team was as good as our support #nufc well done to the fans as always. Quality 👏🏻🤍🖤</t>
  </si>
  <si>
    <t>Absolute shambolic, calamitous, shite game of football. Get the deadwood out and that’s most of them. #nufc</t>
  </si>
  <si>
    <t>Place(id='7de31e05e99a00f8', fullName='Bournemouth, England', name='Bournemouth', type='city', country='United Kingdom', countryCode='GB')</t>
  </si>
  <si>
    <t>itsmr0</t>
  </si>
  <si>
    <t>To be fair to Howe, most of this current #nufc squad make Jordon Ibe look like money well spent</t>
  </si>
  <si>
    <t>From a promising start to this shower of shite. Just cancel December. #nufc</t>
  </si>
  <si>
    <t>Early days for Howe but he needs to drop some of this shit. Seen zero improvement in the defence also. Plan for championship, no chance this lot stay up. #nufc</t>
  </si>
  <si>
    <t>Marshy90</t>
  </si>
  <si>
    <t>This team is rotten it will be an absolute miracle if we stay up.  We need to win 10 games to do it, no chance.  #nufc</t>
  </si>
  <si>
    <t>rensma71</t>
  </si>
  <si>
    <t>Complete dog toffee. #nufc</t>
  </si>
  <si>
    <t>paulallman1972</t>
  </si>
  <si>
    <t>Last time they take business advice from Ant &amp;amp; Dec… #nufc  https://t.co/obFnXFqkct</t>
  </si>
  <si>
    <t>.@Joewillock why do you think you’re too good for #nufc …you clearly aren’t up for this relegation fight and you must think you’re above this. Above us. 
All #NUFCFans want are players that give 100% and fight for the badge. 
You need to earn your stripes.</t>
  </si>
  <si>
    <t>jamesalandixon</t>
  </si>
  <si>
    <t>Whichever way you look at it Leicester have thrashed us without playing particularly well here. This team just doesn't seem capable of playing at PL standard. #nufc</t>
  </si>
  <si>
    <t>I’ve only seen 2nd half but #nufc have been crap. You can’t polish a turd. Well you can but all you get is shit everywhere. Squad has been poor for a long time. It has kept its head above water for 4 years but defence/mid has always been weak.  Same players making same mistakes</t>
  </si>
  <si>
    <t>Up against it from minute one absolute joke of a performance from the officials #NUFC</t>
  </si>
  <si>
    <t>How is lascelles even captain he shouldn’t even be in the squad we’ve been shown our place like we’re piss poor and have a championship squad and got beat by Leicester’s Covid hit team 🤦🏾‍♂️🤦🏾‍♂️ #NUFC #LEINEW</t>
  </si>
  <si>
    <t>Saudis looking to see if they can get their money back as they still have the receipt #nufc</t>
  </si>
  <si>
    <t>kazg17</t>
  </si>
  <si>
    <t>And the olays start 😂 #NUFC</t>
  </si>
  <si>
    <t>city, liverpool, united
we’re fucked. #NUFC</t>
  </si>
  <si>
    <t>Can’t blame the ref today.  We’re not very good.  Let’s hope the new year is better.  #nufc</t>
  </si>
  <si>
    <t>We have been beaten 4-0 by a struggling Leicester side. I feel sick. 
Saint maxamin 
Jamal Lascelles 
Joe willock 
Need dropped shockers
#NUFC</t>
  </si>
  <si>
    <t>4-0 loss today with Liverpool, Man C and Man U next up 😬 #NUFC</t>
  </si>
  <si>
    <t>Yeah it’s gonna be a Depressing holiday season for #NUFC https://t.co/ywzVeD1zr1</t>
  </si>
  <si>
    <t>Liverpool away next.. omg not looking forward to that one. Then both Manchester teams at home after that. Cant see us having max 13 pts when January starts. Not a great deal of a season so far. #NUFC #PL</t>
  </si>
  <si>
    <t>DanNUFC2</t>
  </si>
  <si>
    <t>These @NUFC players need to fucking wake up and give their head a shake!
Most of them do not deserve to pull on the shirt! This is a disgrace today! And as for our "Captain" lascelles, proved he's not the leader we need!
This is the players, NOT the manager!
Embarrasment! #nufc</t>
  </si>
  <si>
    <t>LRbix</t>
  </si>
  <si>
    <t>Eddie Howe at training tomorrow: #NUFC https://t.co/RHcHJGHw2n</t>
  </si>
  <si>
    <t>We completely lack any sort of ideas or vision on the pitch, apart from some good spells against Brentford we haven't improved at all under Eddie Howe so far, that's the harsh but simple truth #NUFC</t>
  </si>
  <si>
    <t>We will get battered at Anfield on Thursday - and I mean, BATTERED - in EVERY department.
#NUFC</t>
  </si>
  <si>
    <t>thepaddock1892</t>
  </si>
  <si>
    <t>When it comes down to it, the problem for #nufc is not complicated. Our players just aren't good enough. Many of them are upper Champ level standard. A decent PL level team would put this Leicester team to the sword.</t>
  </si>
  <si>
    <t>Absolutely woeful from #NUFC.
That team isn’t just devoid of quality, it’s devoid of hunger, too.
Best to just accept that our new story begins in the Championship. That way, we don’t have to play some of these jokers ever again!</t>
  </si>
  <si>
    <t>Before this game you would’ve picked a team like Leicester today, 7 out with COVID, away to Napoli on Thursday night and this is what we do, shocking performance #NUFC</t>
  </si>
  <si>
    <t>#nufc we can’t even organise a piss up in a brewery</t>
  </si>
  <si>
    <t>ProperChips</t>
  </si>
  <si>
    <t>What's "we want our money back" in Arabic? #nufc</t>
  </si>
  <si>
    <t>Some many disagree but this game should’ve never resulted in a 4-0 hammering, it comes down to #NUFC demise, they bring this on themselves. Glimpses of quality but absolutely horrendous for the most part.</t>
  </si>
  <si>
    <t>KJR90</t>
  </si>
  <si>
    <t>The river will rise again. #nufc</t>
  </si>
  <si>
    <t>Most of our players should never kick a ball ever again #nufc</t>
  </si>
  <si>
    <t>laurenamos__</t>
  </si>
  <si>
    <t>I’d take vetting relegated if it means getting rid of half of these useless twats #nufc</t>
  </si>
  <si>
    <t>Just bring in the whole back line of the under 19s and drop these usless cunts #nufc</t>
  </si>
  <si>
    <t>Performance about as shocking as the officials #nufc</t>
  </si>
  <si>
    <t>Nothing says limbs like paper clappers #nufc</t>
  </si>
  <si>
    <t>Bit embarrassing 😳 #Nufc</t>
  </si>
  <si>
    <t>Pathetic. #NUFC</t>
  </si>
  <si>
    <t>Brutal that 
Too many passengers Lascelles, Willock, Wilson (today) Maxi missing for too long and then turns up for 30 seconds and then dissappear! 
3 horrible fixtures incoming - need everyone around us to keep losing! 
#NUFC</t>
  </si>
  <si>
    <t>handsomedave32</t>
  </si>
  <si>
    <t>Eddie Howe should take a touchline ban to call out the ineptitude/corruption that is going on with Premier League refereeing. The “best league in the world” truly has the worst standard of officials. In ten years time we will find out it was all down to brown envelopes #nufc</t>
  </si>
  <si>
    <t>MrsAllOTT</t>
  </si>
  <si>
    <t>WTF Newcastle 🤯 how bad are we going to end this season if this continues 🤦‍♀️#nufc</t>
  </si>
  <si>
    <t>EthanJamesMedia</t>
  </si>
  <si>
    <t>All good this ‘exciting’ football but there’s a reason why we’ve played five defenders for the last five years. It’s because we’re not good enough to play four. #nufc #leinew</t>
  </si>
  <si>
    <t>Charisma1Mr</t>
  </si>
  <si>
    <t>#nufc I hope the new owners kept their receipt</t>
  </si>
  <si>
    <t>ElJefenufc</t>
  </si>
  <si>
    <t>Feel shan for the Backpage, running around getting travel sorted for that #nufc</t>
  </si>
  <si>
    <t>Mad how last week we felt positive, but after today it’s back down to reality. We’re absolutely fucking shite. Lacelles plays like he’s wearing Timberlands and moves like a lorry. #nufc</t>
  </si>
  <si>
    <t>stansusedships</t>
  </si>
  <si>
    <t>Now I’m not saying that we’re not shite #nufc</t>
  </si>
  <si>
    <t>Toon_Kali</t>
  </si>
  <si>
    <t>This is not a premiership quality team, mid table championship #nufc</t>
  </si>
  <si>
    <t>One consistency of this season is #JamaalLascelles being shit. He’s a liability. Countless mistakes. Our best run of games was Willocks 7 goals. Games our captain played??? Zero. #Lascelles OUT #NUFC</t>
  </si>
  <si>
    <t>['JamaalLascelles', 'Lascelles', 'NUFC']</t>
  </si>
  <si>
    <t>Granda_Dave</t>
  </si>
  <si>
    <t>Be lucky if they get to 20 points this season 😂😂 they are shite #nufc</t>
  </si>
  <si>
    <t>The officials have been terrible today but the defence has been worse. No hope at all this season #nufc</t>
  </si>
  <si>
    <t>DaveWright1985</t>
  </si>
  <si>
    <t>I hope somebody genuinely looks at the ability of this referee. I’m not sure I’ve ever seen anything quite like it. Even down to the 4th goal giving a goal kick not a corner. Shambolic performance from his and VAR. #nufc</t>
  </si>
  <si>
    <t>With the exception of Wilson &amp;amp; Dubravka, these players are a disgrace to the shirt. Need to start next season in the championship with a whole new squad #nufc</t>
  </si>
  <si>
    <t>kindernufc</t>
  </si>
  <si>
    <t>Why people bang on about ASM I’ll never know! Absolute pants player.. last time he passed a ball Tutankhamen was alive! Defence - non existent, Midfield - non existent, can’t comment on strikers they’ve been asleep… service has been yet again… non existent.. sack them. #NUFC</t>
  </si>
  <si>
    <t>sharpy262</t>
  </si>
  <si>
    <t>One of those days I think, just a reminder that just because we’ve won a game we’re still in the shit #nufc</t>
  </si>
  <si>
    <t>We’re shite and we fucking know it…#NUFC</t>
  </si>
  <si>
    <t>5weetcheeks</t>
  </si>
  <si>
    <t>Well @lcfc dive aside we just aren't good enough. But... we are rebuilding. And we will see commitment in January transfers and then onwards into next season #nufc ⬛⬜</t>
  </si>
  <si>
    <t>This is what happens when teams try to change play style while confidence is fragile and brittle. 
Penalty decision really pivotal today, anytime we go behind the desperation kicks in. Long difficult December ahead #nufc #hwtl</t>
  </si>
  <si>
    <t>andy77nufc</t>
  </si>
  <si>
    <t>Turns TV off.
Sorry, meant... Punches fist through TV. TV now off. #NUFC
#Garbage</t>
  </si>
  <si>
    <t>['NUFC', 'Garbage']</t>
  </si>
  <si>
    <t>What has happened to Willock and Maximin? Shells of their former selves. #nufc</t>
  </si>
  <si>
    <t>blackcatkw</t>
  </si>
  <si>
    <t>Looking forward to tonight’s #NUFC team photo.</t>
  </si>
  <si>
    <t>Place(id='2fadaa14eacb02f7', fullName='Feniscowles, England', name='Feniscowles', type='city', country='United Kingdom', countryCode='GB')</t>
  </si>
  <si>
    <t>Slow, sloppy &amp;amp; out of ideas. Some of these players are just not good enough. 
First to go is Lascelles #nufc #LEINEW</t>
  </si>
  <si>
    <t>We’re embarrassing in defence #nufc</t>
  </si>
  <si>
    <t>Maxi what happened to him? Willock we actually paid £20 mill for that? 👀 Defense awful, again! Worrying that we got a very small bounce from Eddie, that's gone now! #nufc</t>
  </si>
  <si>
    <t>Bring on Thursday! Jesus! #nufc</t>
  </si>
  <si>
    <t>I'd rather wave the white flag and just forfeit the remaining games. 
Watching this team is torture. #NUFC</t>
  </si>
  <si>
    <t>Would keep Dubravka and Wilson the rest can fuck off #NUFC</t>
  </si>
  <si>
    <t>ATHEY91</t>
  </si>
  <si>
    <t>“We’re shit, and we know we are” #nufc</t>
  </si>
  <si>
    <t>Only Liverpool, Man City and Man Utd next. Ah, just in time to ruin Christmas. I really can't see us staying up this season. #NUFC</t>
  </si>
  <si>
    <t>Frabrizio fernandez........can someone at @NUFC exlain why he isnt the 1st name on our teamsheet? Baffling this. #nufc</t>
  </si>
  <si>
    <t>Now we're in big trouble. This is a game beforehand that we should have been confident in winning or at least getting something from it but we've looked atrocious. Leicester have looked so poor recently and we've made them look like prime Brazil #nufc</t>
  </si>
  <si>
    <t>Rolling over like this is exactly why we need a fucking CAPTAIN man! Absolutely embarrassing this. #LEINEW #NUFC</t>
  </si>
  <si>
    <t>Schar is a fucking awful defender. #NUFC</t>
  </si>
  <si>
    <t>This game is hurting our already shitty goal average a lot
#nufc</t>
  </si>
  <si>
    <t>matty_smith7</t>
  </si>
  <si>
    <t>Been very very poor defending today, but I feel like we haven't had a single decision all game! Main one being that "penalty" #nufc</t>
  </si>
  <si>
    <t>DanDan04502150</t>
  </si>
  <si>
    <t>Read my bio about being stupid and a massively hopeful fan of #nufc Things can change, obviously not this match but unexpected performances and results til January. We can and will change in January. Plus, we don't usually kick in til April/may.</t>
  </si>
  <si>
    <t>2 Leicester attacking against 4 defenders… and they score their fourth.  Today has all been about poor decision making throughout the team. #nufc</t>
  </si>
  <si>
    <t>Newcastle not turning up. No fight at all. Might as well forfeit. #nufc 
January cant come soon enough</t>
  </si>
  <si>
    <t>aaargghh LASCELLES is totally shit #NUFC @NUFC @ChronicleNUFC get him offloaded</t>
  </si>
  <si>
    <t>These players have absolutely embarrassed themselves today.
From the first whistle to the last.
All travelling fans should have their ticket costs refunded at very least, if not their travel costs too.
Disgusting, shameful, performance. 
@NUFC 
#NUFC</t>
  </si>
  <si>
    <t>JackArmstrong17</t>
  </si>
  <si>
    <t>il fight brendon rogers like, looks like a turtle with no shell, prick #nufc</t>
  </si>
  <si>
    <t>So bad today. So much good work undone. January can’t come soon enough. #NUFC</t>
  </si>
  <si>
    <t>Big reality check #NUFC</t>
  </si>
  <si>
    <t>A standing ovation for a massive fuckin cheat. #nufc</t>
  </si>
  <si>
    <t>Once again away fans fabulous team has no fight sorry to say it but no guts. Fans deserve better #nufc</t>
  </si>
  <si>
    <t>louisrhicks</t>
  </si>
  <si>
    <t>Jamaal Lascelles you are terrible #NUFC</t>
  </si>
  <si>
    <t>#nufc we shouldn’t even be clapping at the end of the whistle poor poor let these players know</t>
  </si>
  <si>
    <t>RGP148</t>
  </si>
  <si>
    <t>Never mind the corruption in @F1 take a look at the @premierleague never seen such a biased refereeing performance in many moons! #leinew #footballisbroken #nufc</t>
  </si>
  <si>
    <t>['leinew', 'footballisbroken', 'nufc']</t>
  </si>
  <si>
    <t>Well, this has escalated quickly. Maddison adds a fourth after a one-two with Daka. #NUFC all over the place at the back again. 4-0
https://t.co/ivhbOvcSvA</t>
  </si>
  <si>
    <t>jwj_ltd</t>
  </si>
  <si>
    <t>Lasseles is probably one of the worst captains ever he’s not a leader never will be drop him asap and remove him as captain #Nufc</t>
  </si>
  <si>
    <t>markdobison23</t>
  </si>
  <si>
    <t>Christ #nufc we really are shite!</t>
  </si>
  <si>
    <t>Never mind the officials, we’ve been shite today.. #NUFC</t>
  </si>
  <si>
    <t>Championship defenders, we need a solid proven CB, a Box to box midfielder, and an attacking midfielder #NUFC</t>
  </si>
  <si>
    <t>pes_kleptocracy</t>
  </si>
  <si>
    <t>Not signed a defender since 2018 and now those Championship standard defenders are 3 years older. Not surprising that we are sinking ship is it!!!! #nufc</t>
  </si>
  <si>
    <t>MartynTuart</t>
  </si>
  <si>
    <t>Can’t wait for Liverpool, City and Man Utd next….#NUFC</t>
  </si>
  <si>
    <t>What a shite day #NUFC</t>
  </si>
  <si>
    <t>irishbobuk</t>
  </si>
  <si>
    <t>Well thats it #LeiNew absolute joke performance @NUFC the players should hang their head in shame.
There is no Heart in any of them players.
None of them are playing for that badge in my eyes 
#NUFC</t>
  </si>
  <si>
    <t>['LeiNew', 'NUFC']</t>
  </si>
  <si>
    <t>MichaelMc17</t>
  </si>
  <si>
    <t>I dont think Manquillo or Lascelles would get into League 1 teams ⚽️💩💩
#nufc</t>
  </si>
  <si>
    <t>ladyworthi</t>
  </si>
  <si>
    <t>Looks like the defence have given up now #nufc https://t.co/sJGYwAzkQO</t>
  </si>
  <si>
    <t>WTF NUFC 🤦‍♂️🤦‍♂️ do we even have a defence on the pitch?… has it already gone home?… #nufc #LEINEW</t>
  </si>
  <si>
    <t>Ash316Jessop</t>
  </si>
  <si>
    <t>Literally need 5 new defenders in January really really not good enough at back #nufc</t>
  </si>
  <si>
    <t>johnada75157425</t>
  </si>
  <si>
    <t>Don't like Bruce but u telling me Howe is better? No chance #LEINEW #nufc</t>
  </si>
  <si>
    <t>ashenthorn</t>
  </si>
  <si>
    <t>This is one day that I’m happy to not have a Peacock subscription. #nufc</t>
  </si>
  <si>
    <t>kirkhunter</t>
  </si>
  <si>
    <t>We still follow United! #NUFC ⚫️⚪️</t>
  </si>
  <si>
    <t>Well today we can't blame bruce can we #nufc maybe just maybe it's the players</t>
  </si>
  <si>
    <t>Place(id='7f15dd80ac78ef40', fullName='Bristol, England', name='Bristol', type='city', country='United Kingdom', countryCode='GB')</t>
  </si>
  <si>
    <t>liammckinnon</t>
  </si>
  <si>
    <t>Time to drop some of the seemingly undroppables, Eddie. Lascelles, Willock, even ASM. Can see us not picking up another point before Jan if we carry on like this. #NUFC</t>
  </si>
  <si>
    <t>simoncharlton4</t>
  </si>
  <si>
    <t>Newcastle are so embarrassingly bad. Feel sorry for the Geordies #NUFC #LEINEW</t>
  </si>
  <si>
    <t>MrTomMcDermott</t>
  </si>
  <si>
    <t>Eddie Howe 😬 #NUFC</t>
  </si>
  <si>
    <t>Ritchie comes on and it's a 442 shape again but with Joelinton and Willock as  a double 6..  #NUFC</t>
  </si>
  <si>
    <t>petern280</t>
  </si>
  <si>
    <t>Shocking. School kids defend better than this #nufc</t>
  </si>
  <si>
    <t>Howe isn’t to blame for this btw… just the players are that limited it makes the approach look shit… full squad needs gutting #nufc</t>
  </si>
  <si>
    <t>Also, I wouldn’t my mind ASM getting dropped because he’s been a shadow of his best this season #nufc</t>
  </si>
  <si>
    <t>Jimocinni</t>
  </si>
  <si>
    <t>That’s us relegated. Massive game and yet again let down by the players. Ironically dealing with Mike Ashley and Bruce’s legacy #nufc</t>
  </si>
  <si>
    <t>4-0 down to Clappers FC. Fuck me man. #nufc</t>
  </si>
  <si>
    <t>neilnufc82</t>
  </si>
  <si>
    <t>If anybody thinks we are staying up yous need your head testing  #nufc</t>
  </si>
  <si>
    <t>TomJCarlisle</t>
  </si>
  <si>
    <t>Conned into spending £20m on Willock as well. Looks a shade of the player from last season. #nufc</t>
  </si>
  <si>
    <t>Eddie Howe suddenly realising you can’t polish a turd, we’re awful  #nufc</t>
  </si>
  <si>
    <t>2 &amp;amp; 1/2 years Bruce didn't buy 1 defender NOT 1!!!!!
Howe will be pleased to ship the lot out and start again, they are hopeless, utterly hopeless #nufc</t>
  </si>
  <si>
    <t>Boxy420</t>
  </si>
  <si>
    <t>Newcastle are going to be the richest club in the Championship. 
#NUFC</t>
  </si>
  <si>
    <t>adnufc1892</t>
  </si>
  <si>
    <t>Goal difference is screwed again now. Our players are passengers. #NUFC</t>
  </si>
  <si>
    <t>This. 
Nice guy Eddie was the wrong man at the wrong time. 
#NUFC</t>
  </si>
  <si>
    <t>Utter disgrace to see 4 goals down! #nufc #richestclubgoingdowb</t>
  </si>
  <si>
    <t>['nufc', 'richestclubgoingdowb']</t>
  </si>
  <si>
    <t>If we're getting hammered by Leicester who have been really poor this season then we ain't getting anything points wise until next year #NUFC</t>
  </si>
  <si>
    <t>Its funny how Norwich got battered 7-0 off Chelsea and we've still conceded more goals in the same amount of matches😂 #nufc</t>
  </si>
  <si>
    <t>beadie14</t>
  </si>
  <si>
    <t>I mean it was a brave decision for Eddie Howe not to play a back 5 or 4 or 3 or 2 or ANY FUCKING ONE for that matter 😂🥲🙂😔😢😭 #NUFC</t>
  </si>
  <si>
    <t>As well as a lack of ability there’s a lack of heart in the team. Really worrying #NUFC</t>
  </si>
  <si>
    <t>As a minimum we need a CB, CDM and another forward. Could also do with a back up striker. #nufc</t>
  </si>
  <si>
    <t>4-0 now, can we have a song from you now @LCFC? Embarrassing support, our team might be shite but our support is still incredible ⚫️⚪️ #NUFC #LEINEW #LCFC</t>
  </si>
  <si>
    <t>markcoss29</t>
  </si>
  <si>
    <t>Seriously think I’d start ahead of lascelles at CB.
Is it possible to loan a whole defence in January?? 
@NUFC #nufc #NUFC</t>
  </si>
  <si>
    <t>Nakamba_19</t>
  </si>
  <si>
    <t>#nufc deserve instant relegation just for thinking that Joelinton can play in CM 😂😂</t>
  </si>
  <si>
    <t>Pain. #NUFC</t>
  </si>
  <si>
    <t>Dress it up how you want....this is a poor result. We go again. #nufc</t>
  </si>
  <si>
    <t>Thought of this when Eddie Howe was appointed. Wrote a couple weeks later.
Today they concede 4. Sever back ache for #nufc.</t>
  </si>
  <si>
    <t>I’m sorry but even in our win against Burnley, Howe hadn’t made one starting 11 that was correct and apart from some extra pressing we don’t look much better than we did previously. Defensively we may even be worse, worrying to say the least. #nufc</t>
  </si>
  <si>
    <t>Embarrassing as I said it from the word go howe is the wrong choice of manage what improvement have we made none we look worse now than under Bruce that’s saying something we have Liverpool then city god help us this team have been rubbish we give them a easy game #nufc</t>
  </si>
  <si>
    <t>Even tired, Leicester’s quality is far beyond ours (amazing what Maddison can do when he stays on his feet…)
January can’t come quick enough for #NUFC</t>
  </si>
  <si>
    <t>AndyHarle1968</t>
  </si>
  <si>
    <t>#NUFC dear Santa can I have a whole new football team please, yours gratefully a suicidal Newcastle fan.  PS If not the whole team then just a full defence please. 😭</t>
  </si>
  <si>
    <t>gallowgateSJP</t>
  </si>
  <si>
    <t>I wouldn’t pay there wages! Embarrassing! not fit to wear the shirt the lot of them #nufc</t>
  </si>
  <si>
    <t>The only positive I can take from this is the fact we played on a Sunday and not a Saturday, as then my whole weekend would’ve been ruined as opposed to just one day of it. #nufc</t>
  </si>
  <si>
    <t>Need at least a CB and a mid. 2 of each and another striker would be ideal  #NUFC</t>
  </si>
  <si>
    <t>MushyPeaTipper</t>
  </si>
  <si>
    <t>I actually like Newcastle bet on them every weekend to lose and I’m up a fortune 😂 #FTM #SAFC #NUFC</t>
  </si>
  <si>
    <t>['FTM', 'SAFC', 'NUFC']</t>
  </si>
  <si>
    <t>gothbotherer</t>
  </si>
  <si>
    <t>Shite. #nufc</t>
  </si>
  <si>
    <t>Worst performance of the season this. Absolutely shambolic. Might as well forfeit the next two games and take the 3-0 losses at this point. #NUFC</t>
  </si>
  <si>
    <t>ACslater0</t>
  </si>
  <si>
    <t>It's very funny isn't it.. Clean sheet last week.. Wonder what changed.. #nufc</t>
  </si>
  <si>
    <t>smokingdivots</t>
  </si>
  <si>
    <t>Just a awful day of sport #nufc #FormulaOne</t>
  </si>
  <si>
    <t>Honestly not one of our players have played well today. Absolutely shocking. Not looking forward to the next few games at all either. #nufc</t>
  </si>
  <si>
    <t>My afternoon has been completely ruined ffs Never mind, I’m sure that bumbling daft cunt of a PM will no doubt cheer us allllll up 👀🤯#nufc #BorisJohnsonisfknuseless</t>
  </si>
  <si>
    <t>['nufc', 'BorisJohnsonisfknuseless']</t>
  </si>
  <si>
    <t>stevegs007</t>
  </si>
  <si>
    <t>Wish I’d went to Matalan with my wife #nufc</t>
  </si>
  <si>
    <t>richolmestwit</t>
  </si>
  <si>
    <t>Bring back Mike Ashley and Steve Bruce #NUFC</t>
  </si>
  <si>
    <t>aaronhawdon5</t>
  </si>
  <si>
    <t>Clappers need banned asap like #nufc</t>
  </si>
  <si>
    <t>#NUFC wonderfully defiant fans dancing along to the King Power celebration music as #LCFC goals keep going in. 4-0 now. "All that money and you're going down," sing the Leicester fans. #LEINEW</t>
  </si>
  <si>
    <t>KyleIOWromans</t>
  </si>
  <si>
    <t>Going well without Mike Ashley isn’t it #NUFC</t>
  </si>
  <si>
    <t>Embarrassing, what has Howe been working on? Defence is all over the shop.... Not helped by a dreadful midfield "performance" Absolutely shocking from back to front. #nufc</t>
  </si>
  <si>
    <t>Going to take a while to sort this oot like! Howay The Lads!!! #nufc</t>
  </si>
  <si>
    <t>#nufc defence...pathetic! https://t.co/u1GPhrXprT</t>
  </si>
  <si>
    <t>What an absolute crock of shite we are mind 😴 we absolutely deserve to go down, I think opposition players have worked out ASM nd he's sulking but still refuses to release the ball, as for lacelles 😡 dogshite #nufc</t>
  </si>
  <si>
    <t>Place(id='08104612ff4c5274', fullName='Antrim, Northern Ireland', name='Antrim', type='city', country='United Kingdom', countryCode='GB')</t>
  </si>
  <si>
    <t>Lascelles would make a smashing rugby player... 
God awful at football. 
Wilock currently couldn't trap a medicine ball.
January can't come quick enough, you can't polish a turd.
Anyway, the good times will come, up the mags! 
#nufc</t>
  </si>
  <si>
    <t>Dear Eddie Howe
Please can you play Fernandez on Thursday. 
Kind regards
The Toon Army 
#NUFC</t>
  </si>
  <si>
    <t>Off to the championship we slide…
##NUFC https://t.co/j8JTQAUhTq</t>
  </si>
  <si>
    <t>4-0 Leicester #NUFC https://t.co/XP5xe6WVzW</t>
  </si>
  <si>
    <t>EthanOsafc</t>
  </si>
  <si>
    <t>It’s alright cause they’ve got Victoria Beckham cleaning the boots #NUFC</t>
  </si>
  <si>
    <t>Utterly embarrassing 🤦🏻‍♂️
#LEINEW #NUFC #HWTL</t>
  </si>
  <si>
    <t>['LEINEW', 'NUFC', 'HWTL']</t>
  </si>
  <si>
    <t>Leicester have to be the most plastic club in the league. Nothing City and nothing fanbase. They don’t deserve any of the success they’ve had. #NUFC</t>
  </si>
  <si>
    <t>Is it full time yet?… ⚽️ #nufc</t>
  </si>
  <si>
    <t>We are woeful aren't we. With the best coaching in the world, this squad is not good enough to stay up. Reconciling myself to a year in the championship. And that's fine #NUFC</t>
  </si>
  <si>
    <t>There is not a single defender at this football club that deserves to be in this starting 11 come 1st Feb 22, there even bang average or fucking atrocious #nufc</t>
  </si>
  <si>
    <t>January can’t come fast enough #nufc #woefuldefending</t>
  </si>
  <si>
    <t>['nufc', 'woefuldefending']</t>
  </si>
  <si>
    <t>We’re piss poor to say the least. Who in their right mind will want to sign for us in January? How the fuck is Lacelles getting away with stealing a living as a footballer!! Can’t see us staying up with this bunch of clowns. #Doomed #NUFC</t>
  </si>
  <si>
    <t>['Doomed', 'NUFC']</t>
  </si>
  <si>
    <t>No words any more. Just not good enough. #nufc</t>
  </si>
  <si>
    <t>NUFCfin</t>
  </si>
  <si>
    <t>We haven’t got one defender that’s capable of defending. Not one. #nufc</t>
  </si>
  <si>
    <t>Stick the lot in a car boot sale tbh #NUFC</t>
  </si>
  <si>
    <t>That centre of the defence is fucking hideous by the way. Wow! #nufc</t>
  </si>
  <si>
    <t>Fuckin embarrassing this #NUFC Eddie Howe needs to axe plenty of these gutless pricks who aren't up for the fight. Get the U23 in. At least they may try. #Disgraceful #goingdown</t>
  </si>
  <si>
    <t>['NUFC', 'Disgraceful', 'goingdown']</t>
  </si>
  <si>
    <t>Relegate us now so I don't have to watch anymore #nufc</t>
  </si>
  <si>
    <t>I feel physically sick every single one of those fans should be reimbursed. 
@NUFC 
#NUFC</t>
  </si>
  <si>
    <t>Is it possible to call a game off at halftime on Thursday when Liverpool go 10-0 before halftime? 🤷🏻‍♂️ #nufc</t>
  </si>
  <si>
    <t>jamesb15xNUFC</t>
  </si>
  <si>
    <t>#LEINEW can’t deal with this anymore 4-0 😢 ASM is a ball hog 😠 #geordies #nufc #mags</t>
  </si>
  <si>
    <t>['LEINEW', 'geordies', 'nufc', 'mags']</t>
  </si>
  <si>
    <t>This is as bad as anything we saw under Bruce. #nufc</t>
  </si>
  <si>
    <t>nufcqa</t>
  </si>
  <si>
    <t>Howe's the bacon did you say? 
🤡🤡
#NUFC</t>
  </si>
  <si>
    <t>This is fucking embarrassing. 7 new players needed in January minimum #nufc</t>
  </si>
  <si>
    <t>Itzstuie1</t>
  </si>
  <si>
    <t>Honestly these officials are a joke against #nufc we would of lost 2-0 I’m not saying we’d win.. but a penalty that never was and a corner that should of been before 4-0. @premierleague corrupt</t>
  </si>
  <si>
    <t>Commentator on Sky just said 10 man Newcastle which sums up how bad we are defensively… #NUFC</t>
  </si>
  <si>
    <t>Just like Bruce never left #NUFC</t>
  </si>
  <si>
    <t>Leicester have not even had to be at their best here to completely dismantle #NUFC. 
Gifting goals and offering little at the other end. Castagne putting the ball into his own net the closest the visitors have come to scoring.
Looking like a team out of their depth right now.</t>
  </si>
  <si>
    <t>So how many more games till January? #nufc why do we have to do everything the hard way!</t>
  </si>
  <si>
    <t>Place(id='13fca037125aec34', fullName='Shrewsbury, England', name='Shrewsbury', type='city', country='United Kingdom', countryCode='GB')</t>
  </si>
  <si>
    <t>RobJones_11</t>
  </si>
  <si>
    <t>Bounce back next week #NUFC 🥲</t>
  </si>
  <si>
    <t>Didn’t expect anything from this, Man City or Man Utd… still say we stay up. #NUFC</t>
  </si>
  <si>
    <t>Tried to remain optimistic but there’s no way we stay up this season. Just can’t see 3 teams worse than us. #nufc</t>
  </si>
  <si>
    <t>DanielMcCaffery</t>
  </si>
  <si>
    <t>Howe has to bring in @IsaacHayden65 for the next game and really needs to look at our center half partnership. #nufc</t>
  </si>
  <si>
    <t>Relegation will actually do us a favour. Get rid of the dead wood and we can actually come back up stronger similar to 2009/10 #nufc</t>
  </si>
  <si>
    <t>That was a clear corner, not given and Leicester makes 4-0, YES we are shit today, but 3 of the 4 goals are very doubtful #NUFC</t>
  </si>
  <si>
    <t>Poor 2nd half! Just not good enough too many of these players ain't up to it! Just gotta hope other results are kind till January then gotta get at least 5 decent players signed #NUFC</t>
  </si>
  <si>
    <t>nathanrich03</t>
  </si>
  <si>
    <t>Not a single one of them is good enough to get promoted out of the Championship #nufc</t>
  </si>
  <si>
    <t>Luke9S</t>
  </si>
  <si>
    <t>Quite glad tickets sold out for this one…
January come soon 🙏 
#NUFC</t>
  </si>
  <si>
    <t>Place(id='7142eb97ae21e839', fullName='Georgia, USA', name='Georgia', type='admin', country='United States', countryCode='US')</t>
  </si>
  <si>
    <t>DaveWphoto</t>
  </si>
  <si>
    <t>Another weekend and a step closer to the Champiinship… #nufc</t>
  </si>
  <si>
    <t>Liverpool will put double figures past us Thursday mind #NUFC</t>
  </si>
  <si>
    <t>gavinquinlan</t>
  </si>
  <si>
    <t>#nufc gone, impossible to get out of this now and the players will no it. The team cannot defend in any way.</t>
  </si>
  <si>
    <t>Used to like Leicester. But their fans are shit. Their best player is a slimy little diving cunt. #NUFC</t>
  </si>
  <si>
    <t>Honestly we’ve given them all 4 goals #nufc</t>
  </si>
  <si>
    <t>#nufc Humiliating, fucking shambles... Will we be getting a team photo after the game today. Utter shite, get the lot of them out.</t>
  </si>
  <si>
    <t>No words for that performance.  Game was there for the taking. Results went our way. And we choked to the extreme. Absolutely awful all over. #NUFC</t>
  </si>
  <si>
    <t>ElectriCheese</t>
  </si>
  <si>
    <t>Nobody's gonna want to go to #nufc in January at this rate #shambles #LEINEW</t>
  </si>
  <si>
    <t>['nufc', 'shambles', 'LEINEW']</t>
  </si>
  <si>
    <t>#NUFC just don’t care now.</t>
  </si>
  <si>
    <t>Lascelles might be our captain but he’s simply not good enough at this level. Major defensive changes needed with Fede back in and reinforcements needed in January #NUFC</t>
  </si>
  <si>
    <t>InvestedGeordie</t>
  </si>
  <si>
    <t>Oh dear me #nufc</t>
  </si>
  <si>
    <t>Shocking this - buy a new team in Jan #nufc</t>
  </si>
  <si>
    <t>millsgary89</t>
  </si>
  <si>
    <t>#NUFC Hopeless, Lascelles is a liability. We are as good as down on this performance.</t>
  </si>
  <si>
    <t>Disgraceful performance. #nufc</t>
  </si>
  <si>
    <t>Absolute fucking disgrace. Get rid of the whole fucking squad and start again. We are down and there’s nothing the owners or Howe can do about it. #nufc</t>
  </si>
  <si>
    <t>#nufc we are shite!! Sell every single player all of them are shite!</t>
  </si>
  <si>
    <t>Being an #nufc fan is difficult</t>
  </si>
  <si>
    <t>And this is before city.. Liverpool and man United... we are in huge trouble. HUGE. #nufc</t>
  </si>
  <si>
    <t>DaveH4rrop</t>
  </si>
  <si>
    <t>Imagine if Leicester weren’t Europe hungover and covid stricken! 😳 #nufc</t>
  </si>
  <si>
    <t>The brain of saint maximin:
1. Can I shoot? No
2. Can I take on 10 players? No
3. Can I stand still and allow 3 players to smother me?
4. Ah shit I've lost the ball
5. Stand still and not track back 
#NUFC</t>
  </si>
  <si>
    <t>AlstonDean</t>
  </si>
  <si>
    <t>Bring back Steve Bruce #NUFC</t>
  </si>
  <si>
    <t>JonnyRecruits</t>
  </si>
  <si>
    <t>This has got to be up there with one of the worst refereeing performances I've ever seen  #LEINEW @premierleague @SkySportsPL #NUFC #LCFC</t>
  </si>
  <si>
    <t>Coconuts1964</t>
  </si>
  <si>
    <t>Bruce well out of this pile of shit hope your laughing your bollacks off...#NUFC</t>
  </si>
  <si>
    <t>Wrong time for Joe to have a bad game  #NUFC</t>
  </si>
  <si>
    <t>mjd987654</t>
  </si>
  <si>
    <t>This is the first time I’ve ever turned a match off before the end. Those players should hang their heads in shame at what they’ve “produced” today. #nufc #newlei</t>
  </si>
  <si>
    <t>['nufc', 'newlei']</t>
  </si>
  <si>
    <t>Maybe we should’ve spent the little money we had on defenders. #NUFC</t>
  </si>
  <si>
    <t>WeAreShola</t>
  </si>
  <si>
    <t>Absolutely minging #nufc</t>
  </si>
  <si>
    <t>tomburha</t>
  </si>
  <si>
    <t>That's an embarrassment today. Not even their strongest team. Fuckin woeful #NUFC</t>
  </si>
  <si>
    <t>DanHolmes1987</t>
  </si>
  <si>
    <t>Fraser lazy
Willock been shit all season
Maxi hit and cold
Lascelles shit  
#nufc</t>
  </si>
  <si>
    <t>Big changes needed in January am sure Howe and the owners know this Itl be a gamble and a risk but need a good overhaul in January players need sold replaced with better quality players who were loyal to the club will have to accept change is needed and leave on good notes #Nufc</t>
  </si>
  <si>
    <t>Joelinton man, and to think some #nufc fans think he can play centre midfield 😂😂😂 kids absolutely fucking hopeless</t>
  </si>
  <si>
    <t>Well this is a shower of shite isn't it 😡 #nufc</t>
  </si>
  <si>
    <t>Utterly embarrassing #nufc</t>
  </si>
  <si>
    <t>pxst88</t>
  </si>
  <si>
    <t>Yeah we’re going down #nufc</t>
  </si>
  <si>
    <t>j_atkinson04</t>
  </si>
  <si>
    <t>Bruce clearly wasn't the problem #nufc</t>
  </si>
  <si>
    <t>MWJ1988</t>
  </si>
  <si>
    <t>Fucking grim #nufc</t>
  </si>
  <si>
    <t>Awful today. #nufc</t>
  </si>
  <si>
    <t>Can’t wait to see Salah, Mane and Jota put 8 passed us on Thursday night. #NUFC</t>
  </si>
  <si>
    <t>scully161280</t>
  </si>
  <si>
    <t>Ffs man, embarrassing #NUFC</t>
  </si>
  <si>
    <t>And the “Ruin Your Weekend” award goes to… #NUFC!
Let’s go lose 4-0 to a team that’s missing key players, just played in Italy on Thursday, and had a negative goal differential. 🤦‍♂️</t>
  </si>
  <si>
    <t>Another disgraceful performance at the King Power. Struggling to watch the remainder of this game #NUFC</t>
  </si>
  <si>
    <t>Just a complete mess, no tracking, no midfield fuck all. No support for Wilson up front. And just because he wears the captaincy doesn’t mean it’s an automatic choice. Clueless from him today. #NUFC</t>
  </si>
  <si>
    <t>This is not a whinge, just trying to be fair and balanced based on what I’ve seen. Read on here after Burnley, from some fairly prominent #nufc supporters that Eddie Howe had “transformed” Newcastle</t>
  </si>
  <si>
    <t>Absolute fucking disaster this. Shambolic defending. #NUFC</t>
  </si>
  <si>
    <t>Place(id='705707b1f672f663', fullName='Shanklin, England', name='Shanklin', type='city', country='United Kingdom', countryCode='GB')</t>
  </si>
  <si>
    <t>chris2bfrank</t>
  </si>
  <si>
    <t>I'm no #millionaire #pundit.. but #NUFC need to sell a couple of strikers for #defenders.. just saying...</t>
  </si>
  <si>
    <t>['millionaire', 'pundit', 'NUFC', 'defenders']</t>
  </si>
  <si>
    <t>Hutchylegend</t>
  </si>
  <si>
    <t>Worst performance of the season #nufc</t>
  </si>
  <si>
    <t>#NUFC… where are the joe wellington lovers now … he offers fuck all ..</t>
  </si>
  <si>
    <t>Maxi and wilock both need dropping doing fucking all for us #nufc</t>
  </si>
  <si>
    <t>This is our full strength team #nufc</t>
  </si>
  <si>
    <t>As bad as people think Lascelles is, Schar is 10x worse #NUFC</t>
  </si>
  <si>
    <t>AshleyWeddle81</t>
  </si>
  <si>
    <t>Remind me which team played on Thursday, lost their best CB and have players missing with Covid 🤷🏻‍♂️ #NUFC</t>
  </si>
  <si>
    <t>Muzza_90</t>
  </si>
  <si>
    <t>Late goals putting gloss on this scoreline. Get Lascelles in the bin, Willock not defensive, need a CM still #NUFC</t>
  </si>
  <si>
    <t>Can’t watch this anymore…#NUFCFans #toonarmy #PremierLeague #Newcastle  #NUFC #NewcastleUnited</t>
  </si>
  <si>
    <t>['NUFCFans', 'toonarmy', 'PremierLeague', 'Newcastle', 'NUFC', 'NewcastleUnited']</t>
  </si>
  <si>
    <t>We're definitely the shittest team in the league like. #NUFC</t>
  </si>
  <si>
    <t>This is turning into a massacre. Now Joelinton gives the ball away, 4-0. Ffs
#nufc</t>
  </si>
  <si>
    <t>I really don’t care if he’s the captain or not Lascelles needs to be dropped. He’s woeful. #NUFC</t>
  </si>
  <si>
    <t>Well, last week's win was nice. #nufc</t>
  </si>
  <si>
    <t>There goes any confidence the win gave us #NUFC</t>
  </si>
  <si>
    <t>#LCFC are playing some brilliant stuff 🔥
They lead #NUFC 4-0 with 10 minutes to go 👀
 https://t.co/BGDuSNE9ZL</t>
  </si>
  <si>
    <t>OfficialGavlaar</t>
  </si>
  <si>
    <t>This #NUFC rebuild will go down as either the longest in history OR the biggest misjudgement of a purchase in history. They are a shambles.</t>
  </si>
  <si>
    <t>MarkyP20</t>
  </si>
  <si>
    <t>Steve Bruce watching #NUFC this afternoon. #LEINEW https://t.co/618wvCOmhl</t>
  </si>
  <si>
    <t>chrishaggerty82</t>
  </si>
  <si>
    <t>When was the last time we played a basic 1 2 in a match to open up a defence? #NUFC this is ridiculous</t>
  </si>
  <si>
    <t>Shelvey can suck my big toe, absolute shite x #nufc</t>
  </si>
  <si>
    <t>Lascelles a spectator again. Beyond pitiful. #NUFC</t>
  </si>
  <si>
    <t>Whiteldm</t>
  </si>
  <si>
    <t>Howe brings on his super sub #Nufc https://t.co/Bjbs6t3Gbr</t>
  </si>
  <si>
    <t>Still, nice easy game coming up on Thursday and a chance to make amends. #NUFC</t>
  </si>
  <si>
    <t>AjHeppel</t>
  </si>
  <si>
    <t>Absolutely abysmal. #NUFC</t>
  </si>
  <si>
    <t>AnthonyIAnson</t>
  </si>
  <si>
    <t>Stop the bus! Let's just be relegated now! 
Thanks Mike for leaving us is a massive shit hole, your 14 years will never be forgotten! 
I hope you die a fucking painful death you fat cunt! 
#nufc</t>
  </si>
  <si>
    <t>No one in this club has a clue what so ever #NUFC</t>
  </si>
  <si>
    <t>What a mess #nufc</t>
  </si>
  <si>
    <t>My word. Shocking #nufc</t>
  </si>
  <si>
    <t>Can’t defend for shit! Lascelles ya ducking shit! @NUFC #nufc</t>
  </si>
  <si>
    <t>Sinking without a trace. January will be too late. #nufc</t>
  </si>
  <si>
    <t>get us out this league and as far away from these honking officials as possible #NUFC</t>
  </si>
  <si>
    <t>Lascelles AGAIN!!! #NUFC</t>
  </si>
  <si>
    <t>There goes all the positivity from the last few games flushed down the drain. How the hell have we lost this 4-0? #nufc</t>
  </si>
  <si>
    <t>Terrible today. Annoyed with the refs. Looking for some positivity here. At least the breakfast beer is cold. 6 AM for this embarrassment. #NUFC #LEINEW #MyPLMorning https://t.co/zeTVh5zKGR</t>
  </si>
  <si>
    <t>Sorry we are going down #NUFC</t>
  </si>
  <si>
    <t>Players talking about the extra training and togetherness. I honestly don't see a difference. We're a soft touch #nufc</t>
  </si>
  <si>
    <t>Even by our low standards, this has been unbelievably shit.
Absolutely dire.
Lascelles and Wilock shouldn’t play for #NUFC again,
Willock especially disappointing. Seems to have decided to retire after getting his contract,
ASM also utterly pointless.
#LEINEW</t>
  </si>
  <si>
    <t>All started with a shit penalty decision!!! 🤬 #NUFC</t>
  </si>
  <si>
    <t>ChrisHunt20</t>
  </si>
  <si>
    <t>4-0 pumping and I don’t think we’ve been that bad! Players still having a go and giving everything for the shirt. Just so short of quality until Jan. Gotta take your medicine as better times ahead. #NUFC</t>
  </si>
  <si>
    <t>Just what we needed concede 4 right before we play liverpool and city #nufc</t>
  </si>
  <si>
    <t>Newcastle have been atrocious today.
This doesn't surprise anyone .
#NUFC #LEINEW</t>
  </si>
  <si>
    <t>New defence needed in January #nufc</t>
  </si>
  <si>
    <t>Well it’s not to be today yet again. Can’t help but feel that shit decision cost us the game. #nufc played quite well but again lots of little decisions going against us.</t>
  </si>
  <si>
    <t>New manager….. Same players…. #NUFC. Fantastic away support again ⚫️⚪️</t>
  </si>
  <si>
    <t>mgaz1</t>
  </si>
  <si>
    <t>Give it until end of January for #nufc fans to start calling for Howe to go, don't look any better at all</t>
  </si>
  <si>
    <t>Cpat81043530</t>
  </si>
  <si>
    <t>Stop giving the fucking ball away. #nufc</t>
  </si>
  <si>
    <t>jtmccune</t>
  </si>
  <si>
    <t>Parachute payments + mega rich new owners 
Money machine go brrrrrrrrt
#nufc</t>
  </si>
  <si>
    <t>Leicester want relegated for having goal music #nufc</t>
  </si>
  <si>
    <t>If you had Klopp as manager &amp;amp; Guardiola as his assistant we’d still be doomed. This set of player simply aren’t good enough. They can’t be coached at this stage of the season. 
Never seen us so short in every position. 
Wilson is shite btw don’t care what anyone says. #nufc</t>
  </si>
  <si>
    <t>DavidH_1429</t>
  </si>
  <si>
    <t>Team full of frauds, Maxi Awful, Lacelles awful, Willock awful, at least it’s a nice easy one next game. #NUFC</t>
  </si>
  <si>
    <t>ibrew85</t>
  </si>
  <si>
    <t>What a horrible hour for sport #NUFC getting battered and #Hamilton losing the title on the last lap!!</t>
  </si>
  <si>
    <t>['NUFC', 'Hamilton']</t>
  </si>
  <si>
    <t>Weve been fucking awful, slow no urgency Absolutely fucking shite. #nufc</t>
  </si>
  <si>
    <t>charlie_mcl24</t>
  </si>
  <si>
    <t>Fucking embarassing performance. #NUFC</t>
  </si>
  <si>
    <t>Well.
I believe most people understood what an uphill battle this was going to be for Howe.  Was hopeful he'd come up with a few more points before January, but #NUFC need to DESPERATELY replace every single defender.
They are trash. 
#NUFC</t>
  </si>
  <si>
    <t>Mattack2392</t>
  </si>
  <si>
    <t>Whose been worse? Our performance or the officials #NUFC</t>
  </si>
  <si>
    <t>Well that's just fucking terrible that #NUFC</t>
  </si>
  <si>
    <t>Why the fuck is it so difficult to support #NUFC https://t.co/N8Bp3J6dwH</t>
  </si>
  <si>
    <t>JohnS198787</t>
  </si>
  <si>
    <t>Jamaal Lascelles should never play for us again 😮‍💨
#NUFC</t>
  </si>
  <si>
    <t>What a goal! James Maddolphin from Ledivester City. #nufc</t>
  </si>
  <si>
    <t>Shite - worse than under Bruce 😂 #NUFC</t>
  </si>
  <si>
    <t>Think Eddie will know how massive a job he has on his hands! Sell the lot!! Shite!! #nufc @NUFC</t>
  </si>
  <si>
    <t>Another highlight for his Instagram 🙄 #nufc</t>
  </si>
  <si>
    <t>Place(id='4abb92abd49d2206', fullName='Stonehouse, England', name='Stonehouse', type='city', country='United Kingdom', countryCode='GB')</t>
  </si>
  <si>
    <t>antongould</t>
  </si>
  <si>
    <t>Fuck. ⚫⚪ #nufc #LEINEW</t>
  </si>
  <si>
    <t>Place(id='092b0050278d6a6a', fullName='Whorlton Grange, England', name='Whorlton Grange', type='city', country='United Kingdom', countryCode='GB')</t>
  </si>
  <si>
    <t>TonyYou18804234</t>
  </si>
  <si>
    <t>Bloody embarrassing now #nufc</t>
  </si>
  <si>
    <t>Well, by our upcoming fixtures, we're going to be relying on Norwich/Watford and Burnley to remain shite too. #nufc</t>
  </si>
  <si>
    <t>JesseCuster40</t>
  </si>
  <si>
    <t>Back to Howe polishing a turd tbh #NUFC facing some players that played thurs,had all the travel etc..&amp;amp; a side that has prepared all week off of a win...and we havent laid a glove on them..closest we came to testing Schmeichal was a dodgy back pass 🤦‍♂️..poor poor side 😔</t>
  </si>
  <si>
    <t>FlintBilly2255</t>
  </si>
  <si>
    <t>Richest club in the championship #NUFC</t>
  </si>
  <si>
    <t>ONLY LIVERPOOL AND CITY UP NEXT LADS GOOD LUCK #nufc</t>
  </si>
  <si>
    <t>Goal difference taking a hammering! #NUFC #LEINEW https://t.co/xJ9cbtreSM</t>
  </si>
  <si>
    <t>dj__k</t>
  </si>
  <si>
    <t>We deserve every bit of this. Shocking performance. Not good enough #NUFC</t>
  </si>
  <si>
    <t>and this is a team in the relegation zone. a team fighting for survival. absolutely awful. #NUFC</t>
  </si>
  <si>
    <t>Like watching Under 9’s this defence. Shocking. #NUFC</t>
  </si>
  <si>
    <t>Absolutely pathetic #NUFC</t>
  </si>
  <si>
    <t>ASM with great footwork… needs to look up for a teammate #NUFC</t>
  </si>
  <si>
    <t>Lascelles should be the first out the fucking door 1st of January
Cant lead a piss up in a brewery never mind a Newcastle United starting 11 .... aaaand as im writing This rant ... its 4-0 .... fuck of the lot of them Roll on January 
#NUFC 
#LEINEW</t>
  </si>
  <si>
    <t>We’ve fell apart #NUFC #LEINEW</t>
  </si>
  <si>
    <t>3-0 and still can only hear #NUFC fans, an absolute credit to the club, think the Leicester fans might be projections with how quiet they are… #LEINEW</t>
  </si>
  <si>
    <t>Schar is woeful BTW
#LEINEW #NUFC</t>
  </si>
  <si>
    <t>CraigMorrison84</t>
  </si>
  <si>
    <t>Jesus Christ this is woeful #NUFC</t>
  </si>
  <si>
    <t>This team isnt even League one standard man. #nufc</t>
  </si>
  <si>
    <t>walkerizm</t>
  </si>
  <si>
    <t>Sell them all, sell every fucking one of them 😡 #nufc</t>
  </si>
  <si>
    <t>We need to change that whole back 4 including the goal keeper. #NUFC</t>
  </si>
  <si>
    <t>ccorlett7</t>
  </si>
  <si>
    <t>Newcastle's defence is shambolic. Lascelles isn't good enough, Fernandez should be starting. Midfielders can't tackle....changes needed in January #NUFC</t>
  </si>
  <si>
    <t>DaveNewcyBrown</t>
  </si>
  <si>
    <t>All 4 have been our own doing. Poor. #nufc</t>
  </si>
  <si>
    <t>#nufc turn the light off on the way out</t>
  </si>
  <si>
    <t>My firestick packed in at start of match and I was too painfully hungover to go anywhere else to watch the game so thankfully I haven’t seen any of it cause it sounds very depressing, Leicester woefully out of form and leaking goals then along come #nufc ….championship bound</t>
  </si>
  <si>
    <t>Never a 4-0 game #nufc</t>
  </si>
  <si>
    <t>colin_edwards56</t>
  </si>
  <si>
    <t>This team is a disgrace. Going to be a long season. #nufc</t>
  </si>
  <si>
    <t>Don't deserve anything from this, but if the PK never gets called, who knows what happens? 
Gonna be tough to stay up.
#nufc #LEINEW</t>
  </si>
  <si>
    <t>Julio_Geordio</t>
  </si>
  <si>
    <t>If only we can stop giving away goals. That would be good #nufc</t>
  </si>
  <si>
    <t>Maddison, Leicester 4-0.
#nufc</t>
  </si>
  <si>
    <t>What is happening....
#NUFC</t>
  </si>
  <si>
    <t>We are truly shite #NUFC</t>
  </si>
  <si>
    <t>Singleton46</t>
  </si>
  <si>
    <t>Newcastle are useless mind! Young chowe needs to grow a set and drop some players!! Argh well. Liverpool next! #nufc</t>
  </si>
  <si>
    <t>I see they're going for full-on embarrassment today...#LEINEW #NUFC</t>
  </si>
  <si>
    <t>4-0 Leicester. Maddison | #NUFC 
https://t.co/bATCkzfR4V</t>
  </si>
  <si>
    <t>#nufc Move on - this is gone - need Lascelles out for Fernandes &amp;amp; 4 players January. Could/would have been different without the official bias earlier but we are collapsing at the back now.</t>
  </si>
  <si>
    <t>The bubble has well and truly burst…… Going to be a long long Xmas #nufc</t>
  </si>
  <si>
    <t>Oh god bad day at the office! 2-0 down &amp;amp; we crumbled @NUFC but didn’t need to lay it get 100% worse #nufc</t>
  </si>
  <si>
    <t>UnibrowMario</t>
  </si>
  <si>
    <t>Bruce in #nufc</t>
  </si>
  <si>
    <t>What should happen to Lascelles?
#NUFC : @ToonPolls</t>
  </si>
  <si>
    <t>Anthony_Bulmer</t>
  </si>
  <si>
    <t>Wonder if they celebrate this one #nufc</t>
  </si>
  <si>
    <t>4 now. Have we just walked off an left Leicester to play on their own? #nufc</t>
  </si>
  <si>
    <t>Howe doing his best to better his Bournemouth season with relegation and most goals conceded. #nufc</t>
  </si>
  <si>
    <t>Howe has to accept responsibility for this defeat, if your game plan involves playing out from the back then you need to play defenders who are comfortable with the ball, Lascelles is the least comfortable player at the club #NUFC</t>
  </si>
  <si>
    <t>This squad is an embarrassment 🥴 #NUFC</t>
  </si>
  <si>
    <t>Leicester 4-0. This time James Maddison. Awful (and hugely damaging) afternoon. #nufc</t>
  </si>
  <si>
    <t>Mac_Tony_Nufc</t>
  </si>
  <si>
    <t>Game, Set &amp;amp; Match Leicester City.
Defensively all over the shop yet again.
Lascelles shouldn't be in the starting line up never mind club captain.
Very disappointing afternoon for #nufc with tougher tests to follow.</t>
  </si>
  <si>
    <t>MasonSean</t>
  </si>
  <si>
    <t>Fernandez must start next game Lascelles is shocking #NUFC</t>
  </si>
  <si>
    <t>Horrible match by so many players. Fernandez need to start some games. Our captain is weak, get rid of him. Willock is not as good for us this season, need to be benched asap. Bad sunday for Newcastle United. #NUFC #PL</t>
  </si>
  <si>
    <t>Tommy_Da_Tank</t>
  </si>
  <si>
    <t>Eddie Howe. Sort this mess out. Absolute shambles #NUFC</t>
  </si>
  <si>
    <t>We look like we can’t string a pass together…absolutely dire #nufc</t>
  </si>
  <si>
    <t>Can anyone give me a reason why Lascelles is still anywhere near our team? This ain’t an agenda, although it seems every game I’m questioning his inclusion but I’m genuinely interested #NUFC @nufc @stevewraith</t>
  </si>
  <si>
    <t>thomasutr_</t>
  </si>
  <si>
    <t>Thank god Bruce is gone!! Newcastle are so much more entertaining to watch now 🤣🤣 #NUFC</t>
  </si>
  <si>
    <t>Disgusting #nufc</t>
  </si>
  <si>
    <t>Phil4239</t>
  </si>
  <si>
    <t>Steve Bruce’s final gift to #NUFC - spending our entire budget this summer to pay over the odds for a bang average midfielder we needed less than a new centre back or striker.</t>
  </si>
  <si>
    <t>johnnyphi</t>
  </si>
  <si>
    <t>Loading up on Liverpool players in my @OfficialFPL team for the visit of #NUFC on Thursday.</t>
  </si>
  <si>
    <t>Place(id='056f03c423c1babe', fullName='Hexham, England', name='Hexham', type='city', country='United Kingdom', countryCode='GB')</t>
  </si>
  <si>
    <t>jamesy_nufc</t>
  </si>
  <si>
    <t>Shite #NUFC</t>
  </si>
  <si>
    <t>RyanIcardi99</t>
  </si>
  <si>
    <t>This squad ain’t good enough...even reinforcements in January will be little too late. Already said PIF need to start planning for a complete rebuild in the championship. Take it as some sort of “restart”. 
#NUFC</t>
  </si>
  <si>
    <t>Dogshizzle #NUFC</t>
  </si>
  <si>
    <t>hornsburger47</t>
  </si>
  <si>
    <t>I see the #nufc players are struggling to forget all that #SteveBruce taught them about defending!</t>
  </si>
  <si>
    <t>['nufc', 'SteveBruce']</t>
  </si>
  <si>
    <t>j8hnj</t>
  </si>
  <si>
    <t>We're gan down. #nufc</t>
  </si>
  <si>
    <t>Ah the problem was you stayed on your feet @asaintmaximin. Should have just jumped in the air and touched a Leicester player. Would have got a pen then #LEINEW #nufc</t>
  </si>
  <si>
    <t>How was that not a corner!? #NUFC</t>
  </si>
  <si>
    <t>Place(id='dbaee742026562cf', fullName='Caravaca de la Cruz, Spain', name='Caravaca de la Cruz', type='city', country='Spain', countryCode='ES')</t>
  </si>
  <si>
    <t>Higgins30400</t>
  </si>
  <si>
    <t>#nufc white socks ..writing was on the wall ...3-0 down to a #lcfc that were going through a bad patch themselves .... looking bad now I'm afraid with #MCFC and #LFC on horizon ..#MerryChristmas 😳
#LEINEW #PremierLeague</t>
  </si>
  <si>
    <t>['nufc', 'lcfc', 'MCFC', 'LFC', 'MerryChristmas', 'LEINEW', 'PremierLeague']</t>
  </si>
  <si>
    <t>Clappers &amp;amp; Goal Music 4-0 NUFC. Get me in the championship #NUFC</t>
  </si>
  <si>
    <t>kylepott93</t>
  </si>
  <si>
    <t>Awful #nufc</t>
  </si>
  <si>
    <t>GeordieOllie</t>
  </si>
  <si>
    <t>Eddie wont be happy
What's happening #NUFC</t>
  </si>
  <si>
    <t>I don’t care what anyone says, this second string Leicester side were there for the taking today and Newcastle have crumbled. Pathetic. #nufc</t>
  </si>
  <si>
    <t>AntFerg14</t>
  </si>
  <si>
    <t>Disgraceful #nufc</t>
  </si>
  <si>
    <t>Fucking hell!! Relegated!! #NUFC</t>
  </si>
  <si>
    <t>TheNickyMowbray</t>
  </si>
  <si>
    <t>Ref has been absolutely embarrassing here. Whistle straight to his mouth everytime one of these fkn fanny Leicester players flop to the ground. #nufc</t>
  </si>
  <si>
    <t>Mo_Afc_</t>
  </si>
  <si>
    <t>Saint Maxi is on a completely different level compared to the other Newcastle players😂 #NUFC</t>
  </si>
  <si>
    <t>Poor defensive display again from us today with the midfield once again being overran, the duo clearly isn’t working so maybe it’s time for Willock to be dropped after another poor performance #NUFC #LEINEW</t>
  </si>
  <si>
    <t>I think Howe has put an end to Saint Maximins weekly trips to France and  hes spat the dummy. #NUFC</t>
  </si>
  <si>
    <t>rhysgreenwood</t>
  </si>
  <si>
    <t>Bad day for #NUFC, wor Eddie has the selection &amp;amp; subs wrong. Bad decision on the penalty. Poor decisions by the players.</t>
  </si>
  <si>
    <t>TinosFurCoat</t>
  </si>
  <si>
    <t>Need to keep it tight at the back or we could lose this #nufc</t>
  </si>
  <si>
    <t>What a shan this is 🤦🏻‍♂️ #Nufc</t>
  </si>
  <si>
    <t>LewisMuir</t>
  </si>
  <si>
    <t>Rubbish. Better win the Championship next season. #NUFC</t>
  </si>
  <si>
    <t>Stow_Scot</t>
  </si>
  <si>
    <t>Hoping for miracles in January #nufc</t>
  </si>
  <si>
    <t>Poor from Manquillo, gives the ball away, and it's game over. #nufc letting in 3 goals from a less than average Leicester team. What's it going to be like v Liverpool ??</t>
  </si>
  <si>
    <t>Oh my god. Our defenders are not very good at football #NUFC</t>
  </si>
  <si>
    <t>GOAL: #NUFC 4-0 down. Maddison https://t.co/WJajvG4z5Q</t>
  </si>
  <si>
    <t>Fuck off fuck off fuck off fuck off #NUFC</t>
  </si>
  <si>
    <t>Pure fucking shite offered nawt again back to normal and St maximin needs to be dropped like #nufc @NUFC</t>
  </si>
  <si>
    <t>Sometimes you just have to hold your hands up and admit how bad you are #NUFC</t>
  </si>
  <si>
    <t>Horror show.
All the good work from the past 5-6 games completely thrown away.
If you didn't know Howe was in the dugout, you'd think this was a game from the Bruce era.
#NUFC</t>
  </si>
  <si>
    <t>Only one thing for it watching this crap #NUFC https://t.co/mccLPn59jl</t>
  </si>
  <si>
    <t>Gave the boys all the credit in the world last week but this week we go to Leicester who played in Naples on Thursday, have their best defender go off after 6 mins and haven’t kept a clean sheet in 20 odd games and we haven’t laid a glove on them. Pathetic performance #NUFC</t>
  </si>
  <si>
    <t>Abdul_i_lah</t>
  </si>
  <si>
    <t>#NUFC
#NUFCFans 
Same shit 😪
 where did we get those players from!! 
They all garbage</t>
  </si>
  <si>
    <t>LOOOOOOOOOOOOL #NUFC yep glad im not watching this.</t>
  </si>
  <si>
    <t>4-0. Maddison. This is 2019 ending all over again. Brutal. #nufc #LEINEW</t>
  </si>
  <si>
    <t>DaveDav05751475</t>
  </si>
  <si>
    <t>3-0 down and still out-singing the home crowd. Whatever you say about the performance, the dark days are gone. Keep supporting and we will be back before too long, don’t turn on these lot. #nufc</t>
  </si>
  <si>
    <t>I’m looking forward to the Championship next season! #nufc We can get rid of all the shit and there’s a lot of shit!</t>
  </si>
  <si>
    <t>WOEFUL PERFORMANCE #NUFC</t>
  </si>
  <si>
    <t>Liverpool, Man City, Man United next up. That’s me not tuning in for the next month. Deflated. #NUFC</t>
  </si>
  <si>
    <t>85' Leicester add a fourth.
[4-0]
#LEINEW // #NUFC</t>
  </si>
  <si>
    <t>embarrassing 
#nufc</t>
  </si>
  <si>
    <t>Missed a chance today, we've looked like the team that played on Thursday!!
The desire just hasn't been there today 
#nufc</t>
  </si>
  <si>
    <t>4-0. 
Maddison. 
#NUFC #LEINEW</t>
  </si>
  <si>
    <t>Pattaz70</t>
  </si>
  <si>
    <t>Same old #nufc still. Leicester aren't going great, no clean sheet since start of season. Who better to roll into town than us, the ultimate hoodoo breakers 😡</t>
  </si>
  <si>
    <t>Ah here #nufc</t>
  </si>
  <si>
    <t>SteNUFC1892</t>
  </si>
  <si>
    <t>Fuck. Off. #nufc</t>
  </si>
  <si>
    <t>Ritchie no lugar de Shelvey.
#nufc</t>
  </si>
  <si>
    <t>How was that not a corner? Ffs  #nufc</t>
  </si>
  <si>
    <t>eggnchips2</t>
  </si>
  <si>
    <t>#NUFC reality check for Eddie then</t>
  </si>
  <si>
    <t>I was looking forward to today just before 1 o'clock! After the F1 debacle and this game I'm ready to go to bed! #NUFC #LEINEW #AbuDhabiGP</t>
  </si>
  <si>
    <t>['NUFC', 'LEINEW', 'AbuDhabiGP']</t>
  </si>
  <si>
    <t>DiRealBale</t>
  </si>
  <si>
    <t>ok so #Leicester is roasting #NUFC</t>
  </si>
  <si>
    <t>Lascelles is such a overrated player, he’s shit, ASM has been poor lately, willock has been shite, wilson isn’t getting the service. #NUFC</t>
  </si>
  <si>
    <t>EMBARRASSING #NUFC</t>
  </si>
  <si>
    <t>Any #NUFC fans looking for positives? Just think, you can get an early night and not bother watching Match of the Day</t>
  </si>
  <si>
    <t>FuelledSteve</t>
  </si>
  <si>
    <t>The referee clearly has something against us here. Leicester are literally kicking the ball out for their own goal kicks at this point. #NUFC</t>
  </si>
  <si>
    <t>Goal. 4-0. Maddison. DISGRACEFUL #nufc</t>
  </si>
  <si>
    <t>Shawn_M</t>
  </si>
  <si>
    <t>Absolutely awful performance from #nufc against a Leicester side who were completely out of form, have a Covid outbreak and played on Thursday. Pathetic display today.</t>
  </si>
  <si>
    <t>He might be able to dance around the whole team....but his finish....😅😅 #nufc</t>
  </si>
  <si>
    <t>Eagle_Bear_1</t>
  </si>
  <si>
    <t>Ref has been just as bad as our defending #nufc</t>
  </si>
  <si>
    <t>Dan_Said_This</t>
  </si>
  <si>
    <t>Somebody tell Max it’s not against the rules to pass the ball.  #NUFC</t>
  </si>
  <si>
    <t>⚫️⚪️⚽️GOAL: Maddison, 84 Mins
Leicester City 4-0 Newcastle United
Follow live blog: https://t.co/HUErFqxuOw
#NUFC #bbcfootball https://t.co/AjTU975KRQ</t>
  </si>
  <si>
    <t>Place(id='c500c6f8494a90ac', fullName='Cork, Ireland', name='Cork', type='city', country='Ireland', countryCode='IE')</t>
  </si>
  <si>
    <t>Rickle_Pick86</t>
  </si>
  <si>
    <t>Our defence is criminally bad. We'll be bottom at Xmas #NUFC</t>
  </si>
  <si>
    <t>Only shite thing about going down will be ASM and Wilson leaving #nufc</t>
  </si>
  <si>
    <t>Honestly so pleased I’m out getting the weeks shop in instead of watching the Newcastle match. Evidently I made the right choice #nufc #LEINEW</t>
  </si>
  <si>
    <t>3-0 down at the King Power and all you can here is the #NUFC fans in full voice. My club 😍</t>
  </si>
  <si>
    <t>Just had my booster jab so missed the #nufc game, guessing I am missing nothing!!</t>
  </si>
  <si>
    <t>4-0 Maddison. #nufc</t>
  </si>
  <si>
    <t>We need a new back 4, a creative midfielder, a defensive midfielder, a striker, and 2 new wingers ! Anything less and it's championship football next season. #nufc</t>
  </si>
  <si>
    <t>this ref has been god awful. #NUFC</t>
  </si>
  <si>
    <t>🔄 Substitution  (#NEW) - 85'
✅ Matt Ritchie
❌ Jonjo Shelvey
#FPLLiveSubs #FPL #LEINEW #LCFC #NUFC</t>
  </si>
  <si>
    <t>['NEW', 'FPLLiveSubs', 'FPL', 'LEINEW', 'LCFC', 'NUFC']</t>
  </si>
  <si>
    <t>Leicester 3 up. Who will save #nufc now? Rafa? Which footballers fancy a relegation dogfight in freezing cold Newcastle come January? Oldies seeking one more pay day? Young ones not getting a game elsewhere but happy on big salaries down south? Perhaps owner can murder opponents.</t>
  </si>
  <si>
    <t>How many goals are #NUFC going to concede of their own making? Eddie Howe must be fuming.</t>
  </si>
  <si>
    <t>LASCELLES IS DONE!! #NUFC</t>
  </si>
  <si>
    <t>ASM is having a shocker. Big player thats simply not doing enough of late #NUFC understand why he starts but needs to do more for 90mins</t>
  </si>
  <si>
    <t>LewisAWright_</t>
  </si>
  <si>
    <t>Said it before, and I’ll say it again. Lascelles is not good enough to be a player, let alone captain #NUFC</t>
  </si>
  <si>
    <t>God we need a shit load more quality in Jan if we’re going to survive or it’s curtains to the premier league! 😬 #NUFC</t>
  </si>
  <si>
    <t>Get Steve Bruce back. Would be a huge improvement, on Lascelles #NUFC</t>
  </si>
  <si>
    <t>What’s peoples views on St Maximan this season??? #nufc</t>
  </si>
  <si>
    <t>Pathetic defending! #nufc</t>
  </si>
  <si>
    <t>rossdoran89</t>
  </si>
  <si>
    <t>January can't come quick enough but I fear we will be beyond saving by that time if this defence don't change how they operate and Howe drops Lascelles. Fernandez is a much better defender #nufc</t>
  </si>
  <si>
    <t>Lambie_Ov_Hebn</t>
  </si>
  <si>
    <t>Lets face it, pressing was alot better first half, other than first 5 minutes we've been shit, changes needed; Lascelles dropped, Willock moved position or dropped etc. We neee to start being more ruthless #NUFC</t>
  </si>
  <si>
    <t>dave90total</t>
  </si>
  <si>
    <t>Well that was dreadful . Our defence is terrible . Lascelles worst of the lot . Saint maximin has gone missing again #LEINEW  #Nufc</t>
  </si>
  <si>
    <t>['LEINEW', 'Nufc']</t>
  </si>
  <si>
    <t>#NUFC shite Ref awful!</t>
  </si>
  <si>
    <t>scottyl151</t>
  </si>
  <si>
    <t>Despite this I think we can still finish top four next year…….. in the Championship. #nufc</t>
  </si>
  <si>
    <t>I have to say Howe has been poor with selections. Why is lascelles playing? Why was Clarke starting instead of Fernandez. Its pretty fuckin simple Eddie, Lascelles cannot play football 6 points thrown away from team selections #NUFC</t>
  </si>
  <si>
    <t>Complete limp dick performance, not one postive, fucking awful. #NUFC</t>
  </si>
  <si>
    <t>willynufc</t>
  </si>
  <si>
    <t>The only way #nufc will stay up is if they abandon the season</t>
  </si>
  <si>
    <t>richardson_sam</t>
  </si>
  <si>
    <t>We are without a doubt, among the 3 worst teams in this division.
Eddie Howe and a bottomless pit of money won't change that fact in time unfortunately.
The standard of officiating in this division certainly doesn't help either. #nufc</t>
  </si>
  <si>
    <t>Whenever a team or player is going through a bad spell, you can GUARANTEE they'll come good again against #NUFC</t>
  </si>
  <si>
    <t>forzasportico</t>
  </si>
  <si>
    <t>To think we spent our entire summer window and budget on Joe Willock, what a waste of time, energy, and money #nufc</t>
  </si>
  <si>
    <t>Lascelles and willock can fuck right off out of this team. Hayden might not offer much going forward but at the moment willock isn't offering anything in any area of the pitch #nufc</t>
  </si>
  <si>
    <t>Do we have a curse on us where we fall in love with a loan player, then when he comes back it’s like his twin who’s never seen a football before has signed?! I wouldn’t even let Willock play in my street 🤢 #NUFC</t>
  </si>
  <si>
    <t>We could have Guardiola, SAF and Mourinho working together and we’d still go down with these defenders, embarrassing footballers, need huge defensive improvements in January or we’re down 100% #NUFC</t>
  </si>
  <si>
    <t>Hugely disappointing from #NUFC, this should’ve been a chance of at least a point under the circumstances. Given the next few games, probably needed a win. Likely going to go into the New Year 6 or more points adrift, unless we do something very unexpected.</t>
  </si>
  <si>
    <t>Dire #nufc</t>
  </si>
  <si>
    <t>A sobering reality check.
#NUFC ⚫️⚪️⚫️⚪️</t>
  </si>
  <si>
    <t>Lot of our players are just not up to standard, working hard should be the bare minimum every week..January should be interesting #nufc</t>
  </si>
  <si>
    <t>Shelvey off, Ritchie on #nufc</t>
  </si>
  <si>
    <t>krisgee84</t>
  </si>
  <si>
    <t>We are terrible. We offer nowt. If not to late, overhaul in January or we are fucked. #nufc</t>
  </si>
  <si>
    <t>Feel crap factor restored. #nufc</t>
  </si>
  <si>
    <t>Really need to start questioning lascelles and willock in particular.. maybe even ASM. Surely Howe has to see it to... #nufc</t>
  </si>
  <si>
    <t>jonny_l_k</t>
  </si>
  <si>
    <t>Pathetic! Just stay at home lads. #nufc</t>
  </si>
  <si>
    <t>hazdavison</t>
  </si>
  <si>
    <t>Our defence is shot to bits ain't worth a fucking bolt send us down get rid of the dead wood have a complete reset fuck em all don't deserve to wear the shirt you tinpot cunts #NUFC</t>
  </si>
  <si>
    <t>EH #NUFC down and out, all huff and puff, no skill, no change against a weakened side</t>
  </si>
  <si>
    <t>Too easy. Awful defending again. Why we spent the summer budget on Willock (who’s been abysmal again) and not at the back is something that only Bruce knows. Long way until the window opens too… #NUFC</t>
  </si>
  <si>
    <t>MattOwl29</t>
  </si>
  <si>
    <t>Richest club int world and they still chose Eddie Howe 🤣🤣🤣 #nufc #premierleague</t>
  </si>
  <si>
    <t>That's it.. we are down.  Sorry but this team is shocking. #NUFC</t>
  </si>
  <si>
    <t>byernysern</t>
  </si>
  <si>
    <t>4 defenders required ASAP #NUFC</t>
  </si>
  <si>
    <t>matthewjai</t>
  </si>
  <si>
    <t>Any team playing Jamal Lascelles as captain deserves to be relegated #nufc #leinew</t>
  </si>
  <si>
    <t>TomC187</t>
  </si>
  <si>
    <t>And to think I actually thought we had a chance to win today 🙈😂#nufc</t>
  </si>
  <si>
    <t>Foul on winning the ball back, goes through the back of him yet again, ref needs to be reassessed again. We haven't been great but we also have been playing against 12 men #LEINEW #NUFC</t>
  </si>
  <si>
    <t>No doubt the dodgy penalty changes the game but individual mistakes again costing us - Fernandez needs to start in that defence #nufc</t>
  </si>
  <si>
    <t>The_sand_Dancer</t>
  </si>
  <si>
    <t>At least we'll win games in the championship #NUFC</t>
  </si>
  <si>
    <t>Ok this is really shit now. Miracle we're only 3pts adrift still. We're basically a sitting duck until/unless we can bring in some quality in Jan. Just got to pray those above keep losing. How fucking depressing #NUFC</t>
  </si>
  <si>
    <t>Credit to the travelling fans still singing their hearts out at 3nil down! Best fans in the world❤⚫⚪⚫ #NUFC #LEINEW</t>
  </si>
  <si>
    <t>Shocking performance. #NUFC https://t.co/BV7yjsxxWe</t>
  </si>
  <si>
    <t>What an absolutely shocking pass from Manguillo … school boys play better football #nufc</t>
  </si>
  <si>
    <t>Place(id='734318da315a05e4', fullName='Whickham, England', name='Whickham', type='city', country='United Kingdom', countryCode='GB')</t>
  </si>
  <si>
    <t>MarcNufc1981</t>
  </si>
  <si>
    <t>Leicester have been unbelievably poor today and still turned us over #nufc</t>
  </si>
  <si>
    <t>#nufc just send us down already! So we can rebuild and then snot everyone we play in future</t>
  </si>
  <si>
    <t>Pieman251</t>
  </si>
  <si>
    <t>Another goal conceded from a poor pass, no wonder we are deep in the shit this season #NUFC</t>
  </si>
  <si>
    <t>NorthernJam</t>
  </si>
  <si>
    <t>Stood in Gorgi social club next to Tynecastle watching this absolute rubbish #nufc  gutted</t>
  </si>
  <si>
    <t>Lew_Henderson</t>
  </si>
  <si>
    <t>Shoutout to the lads who travelled to watch this dribble #nufc</t>
  </si>
  <si>
    <t>Matty_a93</t>
  </si>
  <si>
    <t>We've been fucking shite today, our defence is just a mess. Realistically going to be so hard to stay up with this squad. #NUFC</t>
  </si>
  <si>
    <t>No idea, looking like a relegated side here mind. #NUFC need to spend big in January if we are to have any chance of staying up. The current side have no chance I'm afraid. Embarrassing roll over here. Crap</t>
  </si>
  <si>
    <t>What a dismal effort #NUFC</t>
  </si>
  <si>
    <t>mgillon81</t>
  </si>
  <si>
    <t>Disappointing day for #NUFC &amp;amp; all mistakes have been punished.  Leicester simply a better team.  Might have been in poor form but simply have better players &amp;amp; are better than us 9 times out of 10</t>
  </si>
  <si>
    <t>I haven’t watched a toon game for 8 weeks until today… same old shite then Fucking hopeless #NUFC</t>
  </si>
  <si>
    <t>gallowgate_pete</t>
  </si>
  <si>
    <t>#NUFC Yep. Fuck this day hard in the arse.
#PremierLeague | #LEINEW</t>
  </si>
  <si>
    <t>['NUFC', 'PremierLeague', 'LEINEW']</t>
  </si>
  <si>
    <t>arinnufc</t>
  </si>
  <si>
    <t>In 10 years time when we are winning 10 in a row and George Russell wins the championship I will remember today and think how shit sport life was #AbuDabhiGP #NUFC</t>
  </si>
  <si>
    <t>['AbuDabhiGP', 'NUFC']</t>
  </si>
  <si>
    <t>Place(id='367e133e112759cb', fullName='Hatfield, England', name='Hatfield', type='city', country='United Kingdom', countryCode='GB')</t>
  </si>
  <si>
    <t>kyle_owens9</t>
  </si>
  <si>
    <t>Our goal difference is gonna take more of a battering than my liver this Christmas ffs #NUFC</t>
  </si>
  <si>
    <t>No one said it was gonna be easy… #nufc</t>
  </si>
  <si>
    <t>We really are weak in defence shocking 🤦🏻‍♂️ #NUFC</t>
  </si>
  <si>
    <t>Well the rest of December is going to be fun! #nufc</t>
  </si>
  <si>
    <t>AdamQuinnin</t>
  </si>
  <si>
    <t>Terrible performance from everyone today. Opportunity missed #nufc</t>
  </si>
  <si>
    <t>Lascelles only starts because he’s captain. Simple. #NUFC @NUFC360</t>
  </si>
  <si>
    <t>What a shambles Mike Ashley has left us. #nufc</t>
  </si>
  <si>
    <t>As bad as anything under Bruce. Needed a win today. Had everything in our favour; Injuries, Covid, Leicester playing twice after us, other teams losing, and we've blown it. You're a fucking disgrace @NUFC. This has relegated us for sure #NUFC</t>
  </si>
  <si>
    <t>Shite defence as usual. Lacelles boils my piss. #NUFC</t>
  </si>
  <si>
    <t>Lascelles, Manqillo, Schar and Lewis not fit to wear the shirt. Fucking useless. #nufc</t>
  </si>
  <si>
    <t>JKOversion1</t>
  </si>
  <si>
    <t>We're making Leicester look like prime Barcelona and they've been awful in their last few games. In such am important weekend where we had a chance to possibly get out of the relegation zone 🤷🏾‍♂️. Gonna be hard to recruit quality players in the window. #NUFC</t>
  </si>
  <si>
    <t>chickenparmos</t>
  </si>
  <si>
    <t>#nufc won 4-2 at Leicester early this year under the attacking prowess of Bruce. Just sayin. #goingdown @NUFC @ChronicleNUFC</t>
  </si>
  <si>
    <t>['nufc', 'goingdown']</t>
  </si>
  <si>
    <t>Glad i turned that shit off 15 minutes ago #NUFC</t>
  </si>
  <si>
    <t>#nufc #shite crap management crap players great fans !!!</t>
  </si>
  <si>
    <t>Torrid, relegated #NUFC</t>
  </si>
  <si>
    <t>michaelbrucew1</t>
  </si>
  <si>
    <t>We don’t look any better??? #nufc</t>
  </si>
  <si>
    <t>#nufc howe will know where he needs to strengthen in January if we can be 7/8 from teams around us come January and we sign players quick we have a chance.</t>
  </si>
  <si>
    <t>1usatoonfan</t>
  </si>
  <si>
    <t>I woke up early AND paid for this? 🙄 #LEINEW #NUFC</t>
  </si>
  <si>
    <t>Got opened up there! 🤦😬⚫⚪ #nufc #LEINEW</t>
  </si>
  <si>
    <t>Embarrassing second half, Lascelles needs out of this time asap. Defensively shocking today, Willock missing all game. #NUFC</t>
  </si>
  <si>
    <t>File this under "terrible takes" or "tweets that precede unfortunate events" #NUFC</t>
  </si>
  <si>
    <t>This one time right... #NUFC had players that could pass! It was amazing! It won't be long before there's folk songs about it! It's been so long since it happened!</t>
  </si>
  <si>
    <t>Yeah, we’re down. No doubt we’ll come back stronger this time. 👍🏻#nufc</t>
  </si>
  <si>
    <t>ThePieMan8589</t>
  </si>
  <si>
    <t>Shelvey playing in cm on his own. Joe willock offering absolutely nothing #NUFC</t>
  </si>
  <si>
    <t>God help us on Thursday #nufc</t>
  </si>
  <si>
    <t>1Popples</t>
  </si>
  <si>
    <t>Garbage #nufc</t>
  </si>
  <si>
    <t>Relegation incoming #nufc</t>
  </si>
  <si>
    <t>tom_nufc9</t>
  </si>
  <si>
    <t>Willock needs dropped asap. Lascelles reverted to his usual horrific self. I’d be amazed if we stay up from here. #nufc</t>
  </si>
  <si>
    <t>Buoyant after finally getting a win, playing a side tired from midweek games and struggling with players out? What a time to turn in a contender for worst performance of the season #nufc</t>
  </si>
  <si>
    <t>Accepted relegation now. It is what it is. Rebuild and come back in 2 years stronger. #nufc</t>
  </si>
  <si>
    <t>Start preparing for the Championship. To do anything else would be mental. This side ain't getting out of this.
#NUFC</t>
  </si>
  <si>
    <t>Lascelles needs dropping.
Just because he's the captain doesn't mean he should start. 
#NUFC</t>
  </si>
  <si>
    <t>Oof! Back down to earth with a hell of bump today #NUFC</t>
  </si>
  <si>
    <t>Worrying when a woeful team can beat you 3-0 without doing owt. No doubt the dodgy decision changed the game (as always), but my word atleast have a go #NUFC</t>
  </si>
  <si>
    <t>Is Willock colour blind? because I swear he’s passing to players in blue shirts whenever he’s got he ball #nufc</t>
  </si>
  <si>
    <t>paulfickling</t>
  </si>
  <si>
    <t>Richest and also shittest team in the world. Worst toon squad in a long time #NUFC</t>
  </si>
  <si>
    <t>We simply don’t have good enough players, especially in defence #nufc</t>
  </si>
  <si>
    <t>Bendocherty31</t>
  </si>
  <si>
    <t>Jamaal lascelles is easily the worst defender we’ve ever had #NUFC #LEINEW</t>
  </si>
  <si>
    <t>This is painful. #NUFC</t>
  </si>
  <si>
    <t>swanlar</t>
  </si>
  <si>
    <t>Absolutely dreadful team 
Embarrassing #NUFC 
Just relegate us and end the misery</t>
  </si>
  <si>
    <t>Very poor defensively this team. We haven't got the players to pass out from the back #nufc</t>
  </si>
  <si>
    <t>Eddie Howe needs to stop this playing out from the back. We can’t do it. #nufc</t>
  </si>
  <si>
    <t>Every single one of our defenders should be embarrassed, absolutely pathetic performance from all of them 🖕 #NUFC #LEINEW</t>
  </si>
  <si>
    <t>Shocking  #nufc</t>
  </si>
  <si>
    <t>Eddie Howe better have some defenders at the top of his shopping list #NUFC</t>
  </si>
  <si>
    <t>Cant believe how poor we have been after winning last week... these have won 1 in 6 before this too. Havent been up for it at all. Just so so poor #nufc</t>
  </si>
  <si>
    <t>It’s 10:40 am here and I think I’ll need a beer now to forget this. #NUFC</t>
  </si>
  <si>
    <t>Our defence is the fucking pits man #NUFC</t>
  </si>
  <si>
    <t>RockyKingdom</t>
  </si>
  <si>
    <t>Bring Jamie Vardy back to SJP with you Eddie cos they don’t need him!  #NUFC #LEINEW</t>
  </si>
  <si>
    <t>I honestly have no words. Keep joelinton, wilson and dubravka and get rid of the rest. Spinless, gutless bunch of twats the lot of them. They don't give two fucks if we get relegated #NUFC</t>
  </si>
  <si>
    <t>Absolutely shambolic performance! #nufc</t>
  </si>
  <si>
    <t>Absolutely all over the place #nufc</t>
  </si>
  <si>
    <t>This defense is absolutely atrocious. Blow up the whole damn back line in January. I am not looking forward to having to figure out how to watch Championship matches in the US.. #NUFC</t>
  </si>
  <si>
    <t>Leicester have loads out due to covid. they played midweek and theyve absolutely bossed #nufc. we havent even turned up. the whole lot need put up for sale in january. half of them are not fit to wear the shirt. refund on willock needed #nufc #leinew</t>
  </si>
  <si>
    <t>['nufc', 'nufc', 'leinew']</t>
  </si>
  <si>
    <t>Well that’s 90 minutes of my life I’m not going to get back. Poor display today  #nufc</t>
  </si>
  <si>
    <t>C13GGR</t>
  </si>
  <si>
    <t>Go down get rid of the dead wood. Build and start again. #nufc</t>
  </si>
  <si>
    <t>DZ1892</t>
  </si>
  <si>
    <t>We always make Maddison look like a world beater. He’s been shite all season then we go and make him look like a prime fucking Zidane #NUFC</t>
  </si>
  <si>
    <t>Dont think eddie howe can save these shite players honestly #nufc</t>
  </si>
  <si>
    <t>Here's an idea Amanda Stanley, cancel their Christmas and send them all to a Siberian labor (i mean training) camp.
#nufc #NewcastleUnited</t>
  </si>
  <si>
    <t>Place(id='4fd22adf94dd5b53', fullName='Morpeth, England', name='Morpeth', type='city', country='United Kingdom', countryCode='GB')</t>
  </si>
  <si>
    <t>onet18975</t>
  </si>
  <si>
    <t>Forget tactics with this lot, passing technique drills all week Eddie #nufc</t>
  </si>
  <si>
    <t>#nufc defence doing #nufc defence things again. Shite.</t>
  </si>
  <si>
    <t>League one defending from us there, absolutely appalling #nufc</t>
  </si>
  <si>
    <t>Embarrassing #NUFC</t>
  </si>
  <si>
    <t>Yeah we look like a shambles again! #nufc</t>
  </si>
  <si>
    <t>Willock has massively regressed since he got his big contract move.  Lascelles is Lascelles.  What can you do. #nufc</t>
  </si>
  <si>
    <t>Fede needs to come back into this team ASAP #nufc Organiser and disciplined</t>
  </si>
  <si>
    <t>Lascelles nowhere again allows the pass to Maddison 
Get out of my club you absolutely stinker man!!!!!!
#NUFC 
3 massive mistakes</t>
  </si>
  <si>
    <t>Get that whole team fucking shipped out in January! Absolutely embarrassing #NUFC</t>
  </si>
  <si>
    <t>Newcastle's defending is embarrassing, all over the place, Wilson been far to isolated all afternoon holes all over this team very worrying. #NUFC</t>
  </si>
  <si>
    <t>milehighgeordie</t>
  </si>
  <si>
    <t>Well that was shite. Time to cheer on West Ham 🤦🏼‍♂️😂 we have so much to do if we're going to stay up - starting with getting shot of the shite championship players #NUFC</t>
  </si>
  <si>
    <t>baina123</t>
  </si>
  <si>
    <t>Very very poor all over the park today. Lacks everything from a team wanting to avoid relegation #NUFC</t>
  </si>
  <si>
    <t>Fuck me, we need to spend some cash come January 1st 🙃🙃 #nufc</t>
  </si>
  <si>
    <t>I was about to Tweet that the Castagne backpass seemed like our best hope at a goal since I started watching. The fact it was quickly followed by a Leicester goal means it might well have been our only real chance at kickstarting a comeback. Nvm #nufc</t>
  </si>
  <si>
    <t>geordie809</t>
  </si>
  <si>
    <t>The state of our passing is shocking #NUFC #LEINEW</t>
  </si>
  <si>
    <t>MEGABUCBUC</t>
  </si>
  <si>
    <t>Attack like that and it’ll only end one way. Had to do it because of the score. Still liking this more than anything under Bruce #NUFC</t>
  </si>
  <si>
    <t>mkb_1892</t>
  </si>
  <si>
    <t>Shite performance. #NUFC</t>
  </si>
  <si>
    <t>As Lascelles just stands there #NUFC</t>
  </si>
  <si>
    <t>New right back priority in January? #nufc</t>
  </si>
  <si>
    <t>Place(id='f227fd9a20f20e9d', fullName='Gardena, CA', name='Gardena', type='city', country='United States', countryCode='US')</t>
  </si>
  <si>
    <t>NathanTurnbull1</t>
  </si>
  <si>
    <t>Our defence is absolutely shite #NUFC</t>
  </si>
  <si>
    <t>Can I just ask how’s maximin still on the pitch he’s done fuck all again! let’s not get started with lascelles #nufc</t>
  </si>
  <si>
    <t>misslucyjmac</t>
  </si>
  <si>
    <t>In a word - relegated. 
#NUFC #LEINEW</t>
  </si>
  <si>
    <t>Put the lot of them on the transfer list fucking embarrassment of a team #nufc</t>
  </si>
  <si>
    <t>samstafford_x</t>
  </si>
  <si>
    <t>Lascelles is a big fucking problem for us, he’s absolutely fucking dire #NUFC</t>
  </si>
  <si>
    <t>ABSOLUTELY FUCKING TERRIBLE. We are going down AND WE DESERVE IT. Hahahahahah. #NUFC</t>
  </si>
  <si>
    <t>Awful…. Just awful!! #nufc</t>
  </si>
  <si>
    <t>Poor effort boys. Over and out #nufc</t>
  </si>
  <si>
    <t>Porter_87</t>
  </si>
  <si>
    <t>Absolute WANK! #nufc</t>
  </si>
  <si>
    <t>Don’t lose faith folks. It’s a long road back, but we’ll make it. #NUFC are rubbish right now, but we won’t be forever.</t>
  </si>
  <si>
    <t>jasemortlock</t>
  </si>
  <si>
    <t>Lascelles I've said on more than one occasion is NOT a premier player let alone a captain. Him and Clark have got to stay away from this team #nufc</t>
  </si>
  <si>
    <t>Say it week in week out we need a PL standard defence to stand a hope #nufc</t>
  </si>
  <si>
    <t>Should have been all over Leicester like a rash but we’ve given them far to much time and space and have been punished. Very Poor today #NUFC</t>
  </si>
  <si>
    <t>I guess there'll be no #Rodgersout today then #lcfc
And they call us fickle #NUFC</t>
  </si>
  <si>
    <t>['Rodgersout', 'lcfc', 'NUFC']</t>
  </si>
  <si>
    <t>JamesChrister6</t>
  </si>
  <si>
    <t>maxibarthez</t>
  </si>
  <si>
    <t>Can’t believe how bad Newcastle have been today #nufc</t>
  </si>
  <si>
    <t>Steve_Powell9</t>
  </si>
  <si>
    <t>Can it just be January already #nufc</t>
  </si>
  <si>
    <t>Ah fuck off man #Nufc</t>
  </si>
  <si>
    <t>A new defence for Xmas 🙏 #NUFC</t>
  </si>
  <si>
    <t>JonathanWhetzel</t>
  </si>
  <si>
    <t>Absolutely pathetic display once again. Can’t string a pass together! No drive, no ambition. Not good enough #NUFC</t>
  </si>
  <si>
    <t>neboshhh</t>
  </si>
  <si>
    <t>#NUFC What a shower of shit the sooner there's a mass clear out the better.</t>
  </si>
  <si>
    <t>Well, that’s that #nufc I can’t handle this shite</t>
  </si>
  <si>
    <t>Banging on as if Leicester have been brilliant when they’ve been woeful. Every decision their way against a poor side. #NUFC</t>
  </si>
  <si>
    <t>How are we going to lose this 3-0 seriously, Leicester haven’t even come out of first gear all game. I really thought we’d push them today. Reality check for all of us #nufc fans that we are still so poor</t>
  </si>
  <si>
    <t>We are gonna get dicked in our upcoming games our goal difference is gonna get battered #NUFC</t>
  </si>
  <si>
    <t>ReviewsNewsView</t>
  </si>
  <si>
    <t>Being a #NUFC fan. You watch one game hope for the best then your hopes come crashing down the next game🙄 #standard  #requiresimprovement</t>
  </si>
  <si>
    <t>['NUFC', 'standard', 'requiresimprovement']</t>
  </si>
  <si>
    <t>constablestumps</t>
  </si>
  <si>
    <t>Crock of shit lads. Another piece of stupidity by Manquillo. Never mind buying players in January, there are a fair few who need shipping out. Awful stuff #nufc</t>
  </si>
  <si>
    <t>Lascelles AGAIN #NUFC</t>
  </si>
  <si>
    <t>It’s the hope that kills us. Why were we so positive pre match 🤦‍♀️ #nufc</t>
  </si>
  <si>
    <t>What a frustrating watch that was. #NUFC #LEINEW</t>
  </si>
  <si>
    <t>Really poor defensive display by #nufc. They may have got the rough end of the stick on the penalty decision, but they've not done much to help themselves since.</t>
  </si>
  <si>
    <t>Individual mistakes costing us again #nufc</t>
  </si>
  <si>
    <t>3-0, game over. Struggling to find a single positive from this game it’s been a collectively poor performance. #NUFC</t>
  </si>
  <si>
    <t>Wadey2828</t>
  </si>
  <si>
    <t>This is simply one of the worst Newcastle teams in the club’s history. Absolutely awful. Can’t defend and zero quality going forward #NUFC</t>
  </si>
  <si>
    <t>joelh1984</t>
  </si>
  <si>
    <t>We are absolutely shite at this football malarkey aren't we!!
#NUFC</t>
  </si>
  <si>
    <t>So fucking sloppy man, shite mistake after shite mistake ffs #nufc</t>
  </si>
  <si>
    <t>Still matchday #nufc https://t.co/H3JEczYGkM</t>
  </si>
  <si>
    <t>Game set and fucking match- holy shit this defence is so piss poor- shameful performance today- asm is lost last- Willock offering nothing- captain is wank- we are going to struggle to get a good january window.. #relegationfight #NUFCFans #nufc</t>
  </si>
  <si>
    <t>['relegationfight', 'NUFCFans', 'nufc']</t>
  </si>
  <si>
    <t>If we can survive, it can never be with GD #nufc</t>
  </si>
  <si>
    <t>This really is shite #nufc</t>
  </si>
  <si>
    <t>This fucking team is going down. #NUFC</t>
  </si>
  <si>
    <t>We are terrible defensively! Need defenders in on Jan 1st! We've given the ball away far too easily! #NUFC #LEINEW</t>
  </si>
  <si>
    <t>Place(id='708d1e68a7eb8170', fullName='Paisley, Scotland', name='Paisley', type='city', country='United Kingdom', countryCode='GB')</t>
  </si>
  <si>
    <t>geordie_travels</t>
  </si>
  <si>
    <t>Was nice that we weren’t getting relegated for 8 days. Those days were sweet. #nufc</t>
  </si>
  <si>
    <t>No defence whatsoever, utter fuckin shite #NUFC</t>
  </si>
  <si>
    <t>Not good @NUFC…not good at all… #NUFC</t>
  </si>
  <si>
    <t>Why do I even bother watching this every week? So painful. #NUFC</t>
  </si>
  <si>
    <t>Relegation football right here! Knife through butter. #NUFC offering fuck all in response. Championship beckons 👎</t>
  </si>
  <si>
    <t>We are without doubt the worst team in the division. At least Norwich yesterday showed some teeth. We deserve to go down and i’m coming to terms with that now. #NUFC</t>
  </si>
  <si>
    <t>DanRear1984</t>
  </si>
  <si>
    <t>Fight till the end but I think we’re doomed! #NUFC</t>
  </si>
  <si>
    <t>Well there's two hours of my life I'll never get back #nufc</t>
  </si>
  <si>
    <t>TomKniveton</t>
  </si>
  <si>
    <t>Sums up our position I think that. Think we’ve generally been the better team but lacking so much in the quality that Leicester have got in taking the chances they’ve had. #nufc</t>
  </si>
  <si>
    <t>#NUFC give me James Maddison over ASM all day. A proper 10.</t>
  </si>
  <si>
    <t>When var can't do its job in the PL then what can you do. And when it seems to go against a certain team after openly being in dispute with PL, is there a process to claim unfair representation? We can't stay up playing again other teams and the PL and it's officials #nufc</t>
  </si>
  <si>
    <t>We have got the worst defence in premier league history and that has had some shite teams in there through the years #NUFC</t>
  </si>
  <si>
    <t>We will be relegated just a fact absolutely hopeless🤬 #NUFC</t>
  </si>
  <si>
    <t>Doubt we'd ever win with this team against this Leicester but think we'll rue the chance of a point. Poor performance #nufc
Such lack of quality in our squad. Terrible decision makers too.</t>
  </si>
  <si>
    <t>Jakeholio</t>
  </si>
  <si>
    <t>Relegated #NUFC</t>
  </si>
  <si>
    <t>geordiesouffle</t>
  </si>
  <si>
    <t>Lascelles rubbish, Willock useless since perms move, Maxi done nowt all season. Hello Championship. Utter shite #nufc</t>
  </si>
  <si>
    <t>HBPear1</t>
  </si>
  <si>
    <t>#NUFC still blaming Steve Bruce 😂</t>
  </si>
  <si>
    <t>lukesellers98</t>
  </si>
  <si>
    <t>Should have stuck with Brucey 👍🏻 #NUFC</t>
  </si>
  <si>
    <t>Awful. #nufc</t>
  </si>
  <si>
    <t>Some players have improved under Howe but as a team we’re still shit. #nufc</t>
  </si>
  <si>
    <t>JBDT60</t>
  </si>
  <si>
    <t>The Championship it is then #NUFC</t>
  </si>
  <si>
    <t>sportsxstream2</t>
  </si>
  <si>
    <t>NEW Scores
Leicester City vs Newcastle United Live Stream
Link to the Live Match:  https://t.co/lxsd1yn76R
 #LEINEW #LCFC #NUFC #Leicester #Newcastle  #MatchDay  #Live</t>
  </si>
  <si>
    <t>['LEINEW', 'LCFC', 'NUFC', 'Leicester', 'Newcastle', 'MatchDay', 'Live']</t>
  </si>
  <si>
    <t>Penalty killed the game for us. Investigation needed on the corrupt @premierleague - cheating Maddison and cheating @PLComms. Scum #nufc</t>
  </si>
  <si>
    <t>dunny1969</t>
  </si>
  <si>
    <t>Robbed or still utter shit ? #NUFC</t>
  </si>
  <si>
    <t>I don't believe this ffs #NUFC</t>
  </si>
  <si>
    <t>nickmashiter</t>
  </si>
  <si>
    <t>#lcfc 3-0 #nufc Tielemans makes it 3-0</t>
  </si>
  <si>
    <t>I'm a big believer in Eddie Howe but too many of the players are still shit #NUFC</t>
  </si>
  <si>
    <t>Leicester weren’t good …#NUFC is just that bad. Clueless in final third and on defense.</t>
  </si>
  <si>
    <t>Right there is all you need to know about #nufc 
Careless in possession , leads to a goal 
Exactly like the penalty</t>
  </si>
  <si>
    <t>FUCK THE FUCK RIGHT OFF AND WHEN YOU GET THERE FUCK OFF SOME MORE #NUFC #LEINEW</t>
  </si>
  <si>
    <t>sturennie</t>
  </si>
  <si>
    <t>#NUFC defensively shocking, offensively impotent.</t>
  </si>
  <si>
    <t>kristianbade</t>
  </si>
  <si>
    <t>You can add Lascelles to the same bin as Clark! Absolute garbage! #nufc</t>
  </si>
  <si>
    <t>Self-inflicted in some ways as #nufc lose possession high on the right before Leicester punish Magpies.</t>
  </si>
  <si>
    <t>belza2</t>
  </si>
  <si>
    <t>Nothing sums up the neglect of the Asley years more than the fact Javier Manquillo has been our first choice right back for the last 5 years. #nufc</t>
  </si>
  <si>
    <t>Shite #nufc</t>
  </si>
  <si>
    <t>A very painful watch. These aren't even that good.
#NUFC</t>
  </si>
  <si>
    <t>stephenindurham</t>
  </si>
  <si>
    <t>Lascelles is having a nightmare and why is fernandez not been giving a chance ??????? #nufc</t>
  </si>
  <si>
    <t>Gol do Leicester, Tielemans.
3-0
#nufc</t>
  </si>
  <si>
    <t>The issue we have we have too many players of the same ability… we don’t have anyone to come off the bench to help change a game #nufc</t>
  </si>
  <si>
    <t>Bruce-Esque performance today. #nufc</t>
  </si>
  <si>
    <t>Lascelles is fucking awful isn’t he. #nufc</t>
  </si>
  <si>
    <t>chrscnvry</t>
  </si>
  <si>
    <t>I blame the white socks 🧦 #NUFC</t>
  </si>
  <si>
    <t>Oh my god. They’ve got goal music too 🤢 #nufc</t>
  </si>
  <si>
    <t>I'm not sure what is worse. #NUFC performance.  Or @premierleague officials 🤷‍♀️</t>
  </si>
  <si>
    <t>So all that ffp surplus we supposedly have is going to have be spent on championship players then who will need to be instantly replaced on gaining promotion. Mind if Howe is still picking lascelles next year that won’t happen either #nufc</t>
  </si>
  <si>
    <t>We’re still fucking hopeless at the back!! #NUFC</t>
  </si>
  <si>
    <t>GOAL!!! #LEI 3-0 #NEW (81')
⚽Youri Tielemans
🅰️James Maddison
#FPLLiveGoals #FPL #LEINEW #LCFC #NUFC</t>
  </si>
  <si>
    <t>['LEI', 'NEW', 'FPLLiveGoals', 'FPL', 'LEINEW', 'LCFC', 'NUFC']</t>
  </si>
  <si>
    <t>Willock 👎🏻👎🏻 
#NUFC</t>
  </si>
  <si>
    <t>That's why we're going down. That's why we're going down. Fucking shite. #nufc</t>
  </si>
  <si>
    <t>#nufc can no longer continue with a captain who can barely play the game.</t>
  </si>
  <si>
    <t>Place(id='68104973d039066d', fullName='Northleach, England', name='Northleach', type='city', country='United Kingdom', countryCode='GB')</t>
  </si>
  <si>
    <t>NeilPugh5</t>
  </si>
  <si>
    <t>It's going to happen isn't it...#NUFC are going to go down and be the richest club in the Championship 😅😅😅😅😅😅😅😅</t>
  </si>
  <si>
    <t>YaDadSellsAvon_</t>
  </si>
  <si>
    <t>Could be worse, we could be a mediocre 9th place team, home stadium half-empty, and use clappers to make an atmosphere.
And not be owned by Saudi oil 🥴
#leinew #NUFC</t>
  </si>
  <si>
    <t>['leinew', 'NUFC']</t>
  </si>
  <si>
    <t>We can’t stay up with this defence #nufc I dread to think how we’ll cope against Liverpool and city</t>
  </si>
  <si>
    <t>martincox1892</t>
  </si>
  <si>
    <t>So that’s three goals we’ve given them 😡#nufc</t>
  </si>
  <si>
    <t>I don't appreciate players that just likes to dribble !! #nufc</t>
  </si>
  <si>
    <t>Steam19888</t>
  </si>
  <si>
    <t>Embarrassing!!! #NUFC</t>
  </si>
  <si>
    <t>Wey this has been awful! And only Liverpool and Man City next 😩 #NUFC</t>
  </si>
  <si>
    <t>ChompyShark39</t>
  </si>
  <si>
    <t>Fucking ouch.  #NUFC</t>
  </si>
  <si>
    <t>alexgoodwin09</t>
  </si>
  <si>
    <t>Eddie Howe needs to have a rethink at who’s captaining this football club. A disgraceful skippers performance from Lascelles. #NUFC #NewcastleUnited #newlei</t>
  </si>
  <si>
    <t>['NUFC', 'NewcastleUnited', 'newlei']</t>
  </si>
  <si>
    <t>Tin pot, music playing, empty seat bastards. #nufc</t>
  </si>
  <si>
    <t>Oh fuck off #NUFC 🤦🏻‍♀️</t>
  </si>
  <si>
    <t>Confused why Lewis was taken off. Bad call by Howe fraser as a wing back. He’s shite #nufc</t>
  </si>
  <si>
    <t>joshysquashie</t>
  </si>
  <si>
    <t>Newcastle-the only club that will bench their best defender to play the one that makes the most mistakes. #NUFC</t>
  </si>
  <si>
    <t>JanHenrikBerg1</t>
  </si>
  <si>
    <t>#NUFC Get this so called skipper out of  this club!!! He is not good enough</t>
  </si>
  <si>
    <t>Andy_Carr90</t>
  </si>
  <si>
    <t>This is fucking dreadful #NUFC</t>
  </si>
  <si>
    <t>Our defence is wank. End of tweet #Nufc #LEINEW</t>
  </si>
  <si>
    <t>Destroyed by a tired, out of form, under strength Leicester. Embarrassing #NUFC</t>
  </si>
  <si>
    <t>lennynoble20</t>
  </si>
  <si>
    <t>Dire #NUFC</t>
  </si>
  <si>
    <t>Leicester were there for the taking today. The had a morale crushing defeat on Thursday, a depleted squad, lost their best and most experienced defender after 5 minutes and we've not even tested them. We're beyond shit. Feel sorry for the 3,300 poor sods who travelled down #NUFC</t>
  </si>
  <si>
    <t>Bamboo_Kane</t>
  </si>
  <si>
    <t>Aye, we are down #NUFC</t>
  </si>
  <si>
    <t>We are shite lads. No disrespect to Howe but the only thing saving us this season is the transfer window. You can only field your best 11 which unfortunately is poor. #nufc</t>
  </si>
  <si>
    <t>Lewis robbed and Newcastle being Newcastle. What a lovely Sunday #NUFC #AbuDhabiGP</t>
  </si>
  <si>
    <t>['NUFC', 'AbuDhabiGP']</t>
  </si>
  <si>
    <t>ryanmaddison30</t>
  </si>
  <si>
    <t>Give up with this fucking pathetic not one player deserves to be wearing that shirt not fucking one. #NUFC</t>
  </si>
  <si>
    <t>Fuck me we are terrible #nufc</t>
  </si>
  <si>
    <t>Karnagh</t>
  </si>
  <si>
    <t>One thing everyone can see is Leicester are diving cheating dirty scum bags #LEINEW #nufc</t>
  </si>
  <si>
    <t>ToonSteve1</t>
  </si>
  <si>
    <t>How is Lascelles even in the squad, never mind captain??? #NUFC</t>
  </si>
  <si>
    <t>asm_10_</t>
  </si>
  <si>
    <t>Lascelles is another Bramble, he has to be dropped and replaced in the winter window. #NUFC</t>
  </si>
  <si>
    <t>WoodyFanOfJoes</t>
  </si>
  <si>
    <t>Maddison when he sees anyone with a black and white shirt adjust their leg in the penalty box #NUFC https://t.co/yeUL6AxvVd</t>
  </si>
  <si>
    <t>20 days until we can bring in some much needed quality. Just need to hope these clowns haven't relegated us by then. #nufc</t>
  </si>
  <si>
    <t>Start the championship re build in January. #nufc</t>
  </si>
  <si>
    <t>This has been fucking dreadful #nufc</t>
  </si>
  <si>
    <t>3-0. Tielemans. This has been awful from #nufc. #LEINEW</t>
  </si>
  <si>
    <t>Jesus wept. Can we start this game again please? 😩 #NUFC</t>
  </si>
  <si>
    <t>This #NUFC team is shite, mid championship team at best</t>
  </si>
  <si>
    <t>Just give some of the young lads a chance and drop some of these senior players we are fucked now anyway absolutely embarrassing this #NUFC</t>
  </si>
  <si>
    <t>Locksta22</t>
  </si>
  <si>
    <t>What an utter bag of wank we are  #nufc</t>
  </si>
  <si>
    <t>“Foul on Newcastle” #nufc https://t.co/tTgDKUcwS5</t>
  </si>
  <si>
    <t>Manquillo has been one of our better players this season but that pass is unforgivable! #NUFC</t>
  </si>
  <si>
    <t>Fuck off #nufc</t>
  </si>
  <si>
    <t>TheEwing9</t>
  </si>
  <si>
    <t>This is sooo easy it’s a joke #nufc</t>
  </si>
  <si>
    <t>⚫️⚪️⚽️GOAL: Tielemans, 82 Mins
Leicester City 3-0 Newcastle United
Follow live blog: https://t.co/vQfb1fxJzN
#NUFC #bbcfootball https://t.co/n0TGWEWeGQ</t>
  </si>
  <si>
    <t>Fuck it. Getting pissed. #nufc</t>
  </si>
  <si>
    <t>greg_1892</t>
  </si>
  <si>
    <t>All over the shop #nufc</t>
  </si>
  <si>
    <t>gazpalmz</t>
  </si>
  <si>
    <t>New Manager - Same Shit Players #NUFC</t>
  </si>
  <si>
    <t>81' Tielemans scores a third.
[3-0]
#LEINEW // #NUFC</t>
  </si>
  <si>
    <t>3-0. Tielemans. The worst defence I’ve seen at #nufc in a long, long time</t>
  </si>
  <si>
    <t>We won’t play a weaker top 10 team than that all season. We are literally relying on other teams being as crap as us in order to stay up. Today was a massive chance to get some unexpected points on the board and actually help ourselves. #NUFC #Weak</t>
  </si>
  <si>
    <t>['NUFC', 'Weak']</t>
  </si>
  <si>
    <t>Shambles. #nufc</t>
  </si>
  <si>
    <t>GOAL: #NUFC 3-0 down. Tielemans https://t.co/RNNogWotQ6</t>
  </si>
  <si>
    <t>GOAL! #LCFC 3-0 
Tielemans. Game over.
#NUFC</t>
  </si>
  <si>
    <t>The @SkySportsPL commentary and “punditry” bias literally knows no bounds does it. Andy Hinchcliffe almost out of breath from waving his Leicester scarf from the commentary box, and as for Graeme Souness, blokes a fucking embarrassment to his profession.
#NUFC
#SlySports</t>
  </si>
  <si>
    <t>['NUFC', 'SlySports']</t>
  </si>
  <si>
    <t>FUCK OFF #NUFC</t>
  </si>
  <si>
    <t>Honestly can’t see how Fernandez doesn’t get into this #NUFC side ahead of Lascelles.
Better on the ball, more disciplined and able to hold a line.</t>
  </si>
  <si>
    <t>Night and day from last week unfortunately. Deservingly going down #NUFC</t>
  </si>
  <si>
    <t>Only good thing about this match so far. The alcohol and snacks…. #NUFC https://t.co/ZSOfnjzRRV</t>
  </si>
  <si>
    <t>3-0 Leicester. Tielemens lashes home. #nufc</t>
  </si>
  <si>
    <t>In all my days as a Newcastle fan I never thought I’d see so many fans defend a stinking player so much like they do with Jamal Lascelles. How many mistakes has he made today? 
#NUFC</t>
  </si>
  <si>
    <t>Id rather play hayden in cb than lascelles #NUFC</t>
  </si>
  <si>
    <t>If you think we’re staying up then ya off your fookin tits #NUFC</t>
  </si>
  <si>
    <t>Started to feel Jamaal Lascelles a big liability to team
#NUFC
#LEINEW</t>
  </si>
  <si>
    <t>Our best chance came from an overhit backpass. If that doesn’t tell you everything you need to know about how this game has gone for #nufc.</t>
  </si>
  <si>
    <t>Anyone saying we should have kept Bruce. Give your head a shake. This is where the players become fully accountable. #Howe #NUFC #LEINEW</t>
  </si>
  <si>
    <t>['Howe', 'NUFC', 'LEINEW']</t>
  </si>
  <si>
    <t>This absolutely has to be the spawniest game Leicester have had I a long time #nufc</t>
  </si>
  <si>
    <t>No wonder @Madders10 doesn’t get a look in for England when his first thought is always to throw himself to the ground 
A player of his ability and that’s his best trick, no wonder he isn’t at a bigger club than Leicester #NUFC</t>
  </si>
  <si>
    <t>Lascelles is garbage 
#NUFC</t>
  </si>
  <si>
    <t>This has been unbelievably poor from #NUFC today. Struggling to find a single positive from this.</t>
  </si>
  <si>
    <t>#NUFC being typical #NUFC 🙄 Perfect time to beat #LCFC and we make it hard on ourselves #LEINEW #MustGetMoreSOG #NEVERAPEN</t>
  </si>
  <si>
    <t>['NUFC', 'NUFC', 'LCFC', 'LEINEW', 'MustGetMoreSOG', 'NEVERAPEN']</t>
  </si>
  <si>
    <t>Iain_Deighton</t>
  </si>
  <si>
    <t>Willock and Lascelles surely cant keep their places in the team. They are genuinely appalling!!! #nufc</t>
  </si>
  <si>
    <t>D4NXIII</t>
  </si>
  <si>
    <t>Lascelles should be nowhere near the first team squad never mind the starting XI. He is fucking horrendous. #NUFC</t>
  </si>
  <si>
    <t>Even their fuck ups don’t go our way. #NUFC</t>
  </si>
  <si>
    <t>JoshPearson_10</t>
  </si>
  <si>
    <t>Liverpool (a) on Thursday.. #NUFC https://t.co/86F4KouUXf</t>
  </si>
  <si>
    <t>The sooner we drop Lascelles the better #NUFC</t>
  </si>
  <si>
    <t>Please take the armband off that panicky bastard will ya! #nufc</t>
  </si>
  <si>
    <t>And at this rate I think we’d struggle to give Lascelles away for nowt… #NUFC</t>
  </si>
  <si>
    <t>Leicester are shite We’re shite Ref is shite var is shite #NUFC</t>
  </si>
  <si>
    <t>Lascelles cannot play in midweek! #NUFC #LEINEW</t>
  </si>
  <si>
    <t>Tbone_lufc</t>
  </si>
  <si>
    <t>Is joelinton #nufc in fancy dress as a pint o Guinness 🥴</t>
  </si>
  <si>
    <t>niccooley21</t>
  </si>
  <si>
    <t>That near own goal was the best chance we’ve had all match!! 
🙄🙄
#NUFC</t>
  </si>
  <si>
    <t>January can’t come quickly enough 🙈 #NUFC</t>
  </si>
  <si>
    <t>Where’s Florian Lejeune when you need him? #NUFC https://t.co/HGZ1RpwvwC</t>
  </si>
  <si>
    <t>Lascelles has been awful #NUFC</t>
  </si>
  <si>
    <t>We’ve been really poor but nowhere near as bad as this ref. They’re not even trying to hard there hatred of us anymore. Joke week in week out #nufc</t>
  </si>
  <si>
    <t>We are down now i think. Time to accept it #NUFC</t>
  </si>
  <si>
    <t>Probably wouldnt have given it if it did cross the line at this point 
#LEINEW
#NUFC</t>
  </si>
  <si>
    <t>Ah bugger #NUFC</t>
  </si>
  <si>
    <t>Said this numerous times before but you can’t help but think the FA &amp;amp; EPL have something against us
So many decisions don’t go in our favour #NUFC</t>
  </si>
  <si>
    <t>Callum Wilson invisible again. He needs to offer more #nufc</t>
  </si>
  <si>
    <t>The last two games we've seen positives whatever the result, that can't be said for today, this is more worrying than anything else! #NUFC</t>
  </si>
  <si>
    <t>Place(id='43fd69e3ea51bff0', fullName='Tullibody, Scotland', name='Tullibody', type='city', country='United Kingdom', countryCode='GB')</t>
  </si>
  <si>
    <t>nathanhandy1</t>
  </si>
  <si>
    <t>Lascelles is shite!  #NUFC</t>
  </si>
  <si>
    <t>Newcastle almost back in it through a bizarre back pass, but Schmeichel clears | #NUFC 
https://t.co/bATCkzfR4V</t>
  </si>
  <si>
    <t>A Leicester defender knocks down a Leicester player &amp;amp; the ref gives a free-kick. Yet another demonstration of the high level of PL refereeing. The PL might be the best league in the world but for refereeing it's one of the worst
#NUFC</t>
  </si>
  <si>
    <t>Casper Scmeichel is better than Lascelles #NUFC #LEINEW</t>
  </si>
  <si>
    <t>MCarr90</t>
  </si>
  <si>
    <t>Quality severely lacking. Final pass terrible. #LEINEW #nufc</t>
  </si>
  <si>
    <t>Not chance with these referees like #NUFC</t>
  </si>
  <si>
    <t>Honestly, that’s sums up our luck. Every other team, that probably crosses the line… not for #NUFC</t>
  </si>
  <si>
    <t>Absolutely fucking nothing going for us #NUFC</t>
  </si>
  <si>
    <t>RonnieG49718245</t>
  </si>
  <si>
    <t>Forgot we weren't very good and thought we would hammer these today. #nufc</t>
  </si>
  <si>
    <t>How the fuck did that not go in 😭😭 #NUFC</t>
  </si>
  <si>
    <t>The refs not even trying to hide it corners throw ins free kicks never seen nowt like it #Nufc</t>
  </si>
  <si>
    <t>Ryan Fraser is not good enough #nufc</t>
  </si>
  <si>
    <t>Last ditch clearance from Schmeichel to hook away Castagne's back-pass. That's how tired Leicester are mentally. And #nufc should be all over it.</t>
  </si>
  <si>
    <t>A misjudged backpass from Timothy Castagne was stopped on the line by Kasper Schmeichel. #nufc</t>
  </si>
  <si>
    <t>78' Very nearly an own goal. A heavy back-pass from Castagne has Schmeichel scrambling but he manages to get back and hook the ball off the line.
[2-0]
#LEINEW // #NUFC</t>
  </si>
  <si>
    <t>Leicester are crap. 
Yet we walk away with zero points. Again. 
Only going one way I'm afraid. #NUFC</t>
  </si>
  <si>
    <t>Fraser- scotland international- CRAP #NUFC</t>
  </si>
  <si>
    <t>Willock in a 2 man midfield really doesn’t work #NUFC</t>
  </si>
  <si>
    <t>78: OFF THE LINE! #NUFC so close to pulling a goal back. 
Castagne with an overhit back pass which Schmeichel scrambles back to clear. 
2-0</t>
  </si>
  <si>
    <t>Castagne with our best chance today. #NUFC</t>
  </si>
  <si>
    <t>That backpass from Castagne probably our best chance of the game #NUFC</t>
  </si>
  <si>
    <t>We should go and sign Jude Bellingham just to call these referees out. This is fucking shocking like. 2 Leicester players just ran in to each other there and he gave them a fk for it #NUFC</t>
  </si>
  <si>
    <t>The bizarre case of Joe Willock continues. Gotta wonder what’s happened with him. Was that magical run just pure luck or some sort of mirage - he looked like a world beater. Now, he looks lost &amp;amp; frustrated. Clearly a position that needs freshening up in January. #NUFC</t>
  </si>
  <si>
    <t>Money involved in sport has led to undoubted corruption look at f1 and Premier league this weekend its all manipulated for television corruption runs so so deep #nufc</t>
  </si>
  <si>
    <t>So so poor today.  We look like the team that is down in numbers and has been to Napoli and back this week.  A disgraceful performance #nufc</t>
  </si>
  <si>
    <t>Best chance of the game coming from Castagne. #NUFC</t>
  </si>
  <si>
    <t>Disappointing the way this match is unfolding for #nufc. But I have categorically seen us play much, much worse than this. It just underlines what we all knew. We're in a scrap.</t>
  </si>
  <si>
    <t>We’ve been flipping awful today. Simple passes given away every time.  #NUFC</t>
  </si>
  <si>
    <t>Has willock made a good pass at all today? He's offering nowt. I really want Howe to succeed but there's too many questionable decisions every single game re selection now... #nufc</t>
  </si>
  <si>
    <t>Getting relegated is going to be the best thing to happen to this team. It's a chance to make wholesale changes to a bunch of complete misfits #nufc</t>
  </si>
  <si>
    <t>Joe Pillock. Absolutely pony #NUFC</t>
  </si>
  <si>
    <t>Have Leicester been given a free kick because two of their players ran intok each other? Kinell man #nufc</t>
  </si>
  <si>
    <t>rob_laws_85</t>
  </si>
  <si>
    <t>What can only be described as a ‘Bruce’ type performance today. #NUFC</t>
  </si>
  <si>
    <t>I don’t think today could of gone any worse dust ourselves down and move on 🙈 #F1Finale #NUFC</t>
  </si>
  <si>
    <t>['F1Finale', 'NUFC']</t>
  </si>
  <si>
    <t>This referee display has to be one of the worst I've seen #NUFC</t>
  </si>
  <si>
    <t>Leicester players fouling themselves now and the ref is still giving it, what a joke this game is. Not quite sure what he’s got right yet #leinew #nufc #cheat</t>
  </si>
  <si>
    <t>['leinew', 'nufc', 'cheat']</t>
  </si>
  <si>
    <t>Leicester even getting free kicks for their own players tripping each other up #LEINEW #nufc</t>
  </si>
  <si>
    <t>Massively disappointed with Willock and Maximin lately. They just haven't been it man - hurts to say. #nufc</t>
  </si>
  <si>
    <t>Lots of huff and puff since going to a 3 but quality isn't there. Willock is well off the pace #nufc</t>
  </si>
  <si>
    <t>Conners_19</t>
  </si>
  <si>
    <t>I hope we have 16 new players ready to sign on 1st January. #NUFC</t>
  </si>
  <si>
    <t>If Leicester got that much for Maguire we should get about 40 million for Lascelles ….
#NUFC</t>
  </si>
  <si>
    <t>Always said I’d keep Wilson &amp;amp; ASM and bin off the rest… Not even sure I’d bother with them on this showing. So poor all over the pitch. That January transfer window can’t come soon enough. #NUFC</t>
  </si>
  <si>
    <t>LiamSweeney_</t>
  </si>
  <si>
    <t>Stick Big Joe at centre back he’s made more tackles in this game than Lascelles has made all season #nufc</t>
  </si>
  <si>
    <t>Joe Willock is a massive disappointment this season his decision making is shocking #Nufc</t>
  </si>
  <si>
    <t>Willock/Shelvey the new Gerrard/Lampard confirmed. Please don’t ever play them together again #NUFC</t>
  </si>
  <si>
    <t>Why  #NUFC haven’t forced more corners given Leicester vulnerability is a head scratcher https://t.co/lHSfE7zrtk</t>
  </si>
  <si>
    <t>Fuck sake send Willock back to Arsenal #nufc</t>
  </si>
  <si>
    <t>VB_Bobbin</t>
  </si>
  <si>
    <t>Murphy is better than Lewis. Quicker, more confident on the all and gives us more going forward. #NUFC</t>
  </si>
  <si>
    <t>Maxi is an absolute waste when he plays like this. Better off having Fraser &amp;amp; Miggy out wide. #NUFC</t>
  </si>
  <si>
    <t>Another ref is once again an absolute clueless cunt as per #LEINEW #NUFC</t>
  </si>
  <si>
    <t>Just when you think things are looking up we put a performance in like this Lascelles, Willock, Schar dreadful as always #nufc</t>
  </si>
  <si>
    <t>So so poor today. All over the park #NUFC</t>
  </si>
  <si>
    <t>Now a freekick to Leicester from our corner because 2 LEICESTER players collided together. Seen it all now Referee isnt even hiding it anymore. Fuck Off Man ! 
#LEINEW
#NUFC</t>
  </si>
  <si>
    <t>scottpugh88</t>
  </si>
  <si>
    <t>How the fuck is he our  captain #NUFC</t>
  </si>
  <si>
    <t>Need defenders massively in January #nufc</t>
  </si>
  <si>
    <t>johndavidrees</t>
  </si>
  <si>
    <t>This referee man- as dodgy as Soyuncu’s Barnet #nufc</t>
  </si>
  <si>
    <t>Willock and Lascelles should be no where near #nufc starting 11 . Hopeless</t>
  </si>
  <si>
    <t>Shite. Shite. Shite. Shite 
#NUFC</t>
  </si>
  <si>
    <t>Don’t worry lads. 
Only Liverpool, Manchester City &amp;amp; Manchester United up next…
💀💀💀💀💀💀
#NUFC</t>
  </si>
  <si>
    <t>#NUFC will not survive relegation with that defence.</t>
  </si>
  <si>
    <t>Ref is a fucking joke!! #nufc</t>
  </si>
  <si>
    <t>WHY CANT WE CROSS A BALL FIRST TIME! #nufc</t>
  </si>
  <si>
    <t>TalksPremier</t>
  </si>
  <si>
    <t>Glad Newcastle fans are finally seeing how bad Joe willock is #NUFC</t>
  </si>
  <si>
    <t>shawt1974</t>
  </si>
  <si>
    <t>#LEINEW this ref is a complete wanker, giving #nufc fuck all. Conned by the FA. #corrupt</t>
  </si>
  <si>
    <t>['LEINEW', 'nufc', 'corrupt']</t>
  </si>
  <si>
    <t>ANicolsonphoto</t>
  </si>
  <si>
    <t>Quality of PL refereeing is woeful #nufc</t>
  </si>
  <si>
    <t>That Willock pass to Wilson was one of a player with zero confidence at the moment sadly #nufc</t>
  </si>
  <si>
    <t>Joe Willock is absolutely shite. Arsenal have fleeced us good and proper. #NUFC</t>
  </si>
  <si>
    <t>lol now the ref has gave them a free kick because his own team mate sent him to the ground, it’s just funny now😂😂 #NUFC</t>
  </si>
  <si>
    <t>I think Eddie and co need to realise Fernandez needs to play and Willock isn’t a CM. 
This is painful to watch #nufc</t>
  </si>
  <si>
    <t>Fuck me, they're falling over their own players and getting free kicks for it ffs #NUFC</t>
  </si>
  <si>
    <t>Commentator just summed up Joe Willock "Willock can't pick a pass"....🤦 #NUFC</t>
  </si>
  <si>
    <t>The refereeing standard of the PL is shocking #nufc</t>
  </si>
  <si>
    <t>That was never a freekick in the box there. This ref is dubious at best, and it's not in the least bit surprising. The Prem want us out of this league #NUFC</t>
  </si>
  <si>
    <t>What does Joe Willock actually offer? #nufc</t>
  </si>
  <si>
    <t>4 on 3 on the break and we play it right into Ndidi, fucking shite #nufc</t>
  </si>
  <si>
    <t>I’m sorry but every single thing about this referee is screaming corruption!!!!! 🤬 #NUFC</t>
  </si>
  <si>
    <t>Well well well...this referee really is a w@nker #NUFC</t>
  </si>
  <si>
    <t>Think we'll have to rely on other teams around us being shite until January. #NUFC</t>
  </si>
  <si>
    <t>What's happened to Joe Willock? #NUFC</t>
  </si>
  <si>
    <t>The officiating in this game has been comical. #nufc</t>
  </si>
  <si>
    <t>Willock. Dear God. Arsenal must be laughing their heads off #NUFC</t>
  </si>
  <si>
    <t>This referee is bollocks #nufc</t>
  </si>
  <si>
    <t>Joe Willock take a bow 🤣🤣🤣 #NUFC</t>
  </si>
  <si>
    <t>I don’t think there is a single #NUFC Player I would want from this lot in the starting 11 next season should we stay up. Radical? Aye. This lot are pants.</t>
  </si>
  <si>
    <t>So now free kicks are given against us when the opposition's players run into each other? Aye nice one 👏🏻👍🏻 #NUFC</t>
  </si>
  <si>
    <t>5ONOFMARS</t>
  </si>
  <si>
    <t>Leicester’s players tripping each other up and still getting free kicks. Fucking ridiculous man. #NUFC</t>
  </si>
  <si>
    <t>Mooseprog</t>
  </si>
  <si>
    <t>This referee is absolutely garbage #nufc</t>
  </si>
  <si>
    <t>Missnufc85</t>
  </si>
  <si>
    <t>This officiating is absolutely dreadful! #LEINEW #NUFC</t>
  </si>
  <si>
    <t>Eddie can only push this squad so far. #NUFC</t>
  </si>
  <si>
    <t>Ref has had an absolute shocker this game like!! #NUFC</t>
  </si>
  <si>
    <t>Even that whistle 😂 Leicester players run into each other and it’s called a foul on #nufc</t>
  </si>
  <si>
    <t>How can Dwight Gayle not get a chance in a team that doesn’t score enough? 
Must be a shit trainer or bad attitude but then he wouldn’t be on the bench 
#Strange #NUFC ⚫️⚪️⚫️⚪️</t>
  </si>
  <si>
    <t>['Strange', 'NUFC']</t>
  </si>
  <si>
    <t>Surely Fernández needs to be starting games again #NUFC</t>
  </si>
  <si>
    <t>Michael Masi having a say in this Leicester game? Absolute farce #F1 #nufc</t>
  </si>
  <si>
    <t>['F1', 'nufc']</t>
  </si>
  <si>
    <t>The ref is the only person on the pitch that’s been worse than Lascelles #NUFC</t>
  </si>
  <si>
    <t>This ref is fucking guff! 
#NUFC</t>
  </si>
  <si>
    <t>#nufc There was no push by Lascelles- the officialdom bias is there for all to see</t>
  </si>
  <si>
    <t>This ref is just guessing. Get him off the field #nufc</t>
  </si>
  <si>
    <t>A FK for falling into your own man now. This ref is an absolute 🤡 #nufc</t>
  </si>
  <si>
    <t>Schmiechel takes 45 seconds to kick the ball and nothing, Dubravka has to rekick because ball was moving? #NUFC</t>
  </si>
  <si>
    <t>Bailz84</t>
  </si>
  <si>
    <t>Every time we've looked to be positive and more direct we've looked dangerous. Players to quick to want to go backwards instead of having a go #nufc</t>
  </si>
  <si>
    <t>JamesClough9</t>
  </si>
  <si>
    <t>Very disappointing performance. Leicester are poor, lost their main CB early on and we haven’t laid a glove on them #NUFC #Toon</t>
  </si>
  <si>
    <t>['NUFC', 'Toon']</t>
  </si>
  <si>
    <t>#nufc corner. Lascelles pushing in the box. Chance wasted. We want #FEDE.</t>
  </si>
  <si>
    <t>['nufc', 'FEDE']</t>
  </si>
  <si>
    <t>stk85</t>
  </si>
  <si>
    <t>If Fernandez doesn't start playing then we are definitely down #NUFC</t>
  </si>
  <si>
    <t>ReeceLloyd139</t>
  </si>
  <si>
    <t>Where’s a Lejeune overhead kick when you need one? #NUFC</t>
  </si>
  <si>
    <t>Zurrbs</t>
  </si>
  <si>
    <t>What the fuck is this officiating #NUFC</t>
  </si>
  <si>
    <t>Shame there isn't a cup for best fans in the league #NUFC 🖤🤍</t>
  </si>
  <si>
    <t>NumanAbdalWahid</t>
  </si>
  <si>
    <t>If you want more information about the Saudi clan takeover of Newcastle United and how this takeover is connected to British imperialism, then it's here:
https://t.co/BHFFlh9ISJ
#NUFC #Leicester #NewcastleUnited  #LEINEW #PremierLeague</t>
  </si>
  <si>
    <t>['NUFC', 'Leicester', 'NewcastleUnited', 'LEINEW', 'PremierLeague']</t>
  </si>
  <si>
    <t>Slight touch for any Leicester player and it’s a free kick #nufc</t>
  </si>
  <si>
    <t>We just really lack quality #NUFC</t>
  </si>
  <si>
    <t>I can categorically state with confidence at the end of this season.....we are fucked #nufc</t>
  </si>
  <si>
    <t>MPearce6</t>
  </si>
  <si>
    <t>You guys think we can win the Champions League next year?#NUFC</t>
  </si>
  <si>
    <t>Our Singing away section is the MOTM. Outstanding! Thank you to our traveling support👏👏👏👏 #nufc @nufc @NUFC360 #NUFC</t>
  </si>
  <si>
    <t>Twitter doom mongers out in force again #nufc</t>
  </si>
  <si>
    <t>swanrescuer</t>
  </si>
  <si>
    <t>#LEINEW this crop of players is destroying our game..@Madders10 is a disgrace of a player.. cheater and drop quicker than a whores draws... #NUFC</t>
  </si>
  <si>
    <t>Same old Newcastle this is 😴 #NUFC #BruceBall</t>
  </si>
  <si>
    <t>['NUFC', 'BruceBall']</t>
  </si>
  <si>
    <t>Dwight Gayle warming up #nufc</t>
  </si>
  <si>
    <t>Christmas movies and rum sounds like a much more entertaining afternoon. This is grim #NUFC</t>
  </si>
  <si>
    <t>Eh, I was hopeful, but as soon as I saw that bullshit penalty I knew it was over, seems the whole world's against us 😂⚫⚪⚫⚪ #nufc</t>
  </si>
  <si>
    <t>Saint maximin should be sprinting over to that ball and giving it to Schmeichel to hurry the goal kick but he just walks away in a sulk. Pathetic. #NUFC</t>
  </si>
  <si>
    <t>Next 3 games: Liverpool A, Man City H and Man United H we may as well confirm our relegation we will be too far adrift #NUFC</t>
  </si>
  <si>
    <t>#nufc willock doesn't suit being a defensive cm he needs to be more advanced that's where we seen the best of him</t>
  </si>
  <si>
    <t>Is Shelvey the guy who shows up as a guest in the ring when @WWE visits Newcastle? Twice now he’s clobbered Maddison with an elbow. #NUFC #LEINEW</t>
  </si>
  <si>
    <t>These penalty decisions are putting me off football altogether #NUFC</t>
  </si>
  <si>
    <t>I’d rather hear fake stadium sound than clappers, so cringe...SO fcking cringe 🤮🤮 #NUFC #leinew</t>
  </si>
  <si>
    <t>['NUFC', 'leinew']</t>
  </si>
  <si>
    <t>Why is Willock still on the pitch! #NUFC</t>
  </si>
  <si>
    <t>Pointless winging about ref decisions. The main issue is how shit across the pitch we are. Absolutely awful and some would struggle in the championship. #nufc</t>
  </si>
  <si>
    <t>Think Eddie's worked these cunts too hard in training. We're more knackered than Leicester, who have played twice after us and have injury and Covid problems #NUFC</t>
  </si>
  <si>
    <t>If the ref isn’t sure, he gives it to Leicester. #NUFC</t>
  </si>
  <si>
    <t>Ian20233</t>
  </si>
  <si>
    <t>The match officials are shite in the premier league! Best league in the world and they can't even get a foul correct!! Sack the lot of them and get some new ones!! Embarrassing from the FA!! 
#NUFC #PremierLeague</t>
  </si>
  <si>
    <t>andrewkyle84</t>
  </si>
  <si>
    <t>ASM needs dropped #NUFC</t>
  </si>
  <si>
    <t>Allan is fucking shite man, has 1 good game then goes missing the next 5. #NUFC</t>
  </si>
  <si>
    <t>Why do people continue to suck ASM's cock. He costs us possession far too much. Not a team player at all. Needs benched
#NUFC</t>
  </si>
  <si>
    <t>willlarkinn</t>
  </si>
  <si>
    <t>VAR at             🤝             Chocolate
Newcastle                         fire guards 
games 
             Being completely
                     useless 
#nufc</t>
  </si>
  <si>
    <t>Cfisher_95</t>
  </si>
  <si>
    <t>Willock on              Willock this
Loan                        Season
#NUFC https://t.co/JiktBrqZlS</t>
  </si>
  <si>
    <t>This ref loves Maddison mind doesn’t he? #nufc</t>
  </si>
  <si>
    <t>Joe Willock is just constantly behind the play. He's never anywhere near having an impact on the ball. 
#NUFC</t>
  </si>
  <si>
    <t>Wilson aside I'd happily bin every one of this lot #NUFC</t>
  </si>
  <si>
    <t>Maddison. What a diver !
#nufc</t>
  </si>
  <si>
    <t>Can we have our 0.44 expected goal now please #NUFC #LEINEW</t>
  </si>
  <si>
    <t>We look terrible, can’t even describe it as anything else. Very weak at performance #NUFC #leinew</t>
  </si>
  <si>
    <t>All the extra training and talking a good game is pointless if you are going to continue to pick the same liabilities week after week #nufc</t>
  </si>
  <si>
    <t>It appears Maddison has to fall over and wave his arm… then a free kick is given #nufc</t>
  </si>
  <si>
    <t>This performance has been absolutely fucking shocking #nufc #leinew</t>
  </si>
  <si>
    <t>Anty2609</t>
  </si>
  <si>
    <t>Saint maximin is like a kebab! You think you want one, placer order and it’s shite! Newcastle fans delusional if they think they are staying up! #NUFC</t>
  </si>
  <si>
    <t>Surprised we didn’t start Callum Wilson, mind… #NUFC</t>
  </si>
  <si>
    <t>It's a real shame #nufc have been so poor today. Can't be much positivity left after this. Going to need a miraculous transfer window</t>
  </si>
  <si>
    <t>#NUFC have so many needs. Obviously need defensive help but midfield is trash too.</t>
  </si>
  <si>
    <t>This team wouldn’t get promoted from the championship #nufc</t>
  </si>
  <si>
    <t>cam_nufc</t>
  </si>
  <si>
    <t>This guy 😭#nufc https://t.co/CoHcin1YLw</t>
  </si>
  <si>
    <t>Allan Saint Maximin is an absolute hype job, he goes missing when he’s most needed he’s done nowt for weeks #NUFC</t>
  </si>
  <si>
    <t>paul18280</t>
  </si>
  <si>
    <t>Fraser has never had any pace to go past defenders......   championship player .....     #NUFC</t>
  </si>
  <si>
    <t>Some of you will still turn your noses up at James Tarkowski... #NUFC</t>
  </si>
  <si>
    <t>Vardy Scores
Leicester City vs Newcastle United Live Stream
Link to the Live Match:  https://t.co/lxsd1y5wfj
 #LEINEW #LCFC #NUFC #Leicester #Newcastle  #MatchDay #Live</t>
  </si>
  <si>
    <t>Maddison is refereeing this game ffs #NUFC</t>
  </si>
  <si>
    <t>We’ve been poor today, and any time round the box the final ball as been bad #NUFC</t>
  </si>
  <si>
    <t>Let's be clear if you believe Lascelles needs to be moved on please hold that same energy for Schär as well  #NUFC</t>
  </si>
  <si>
    <t>Just give Maddison the whistle #nufc</t>
  </si>
  <si>
    <t>What's happened to ASM? Looks like one the only players who's not benefited with Howe coming in.  #NUFC</t>
  </si>
  <si>
    <t>I pray to god we buy a whole new back line .. mistake after mistake #NUFC</t>
  </si>
  <si>
    <t>I think we need to be very realistic about what #NUFC will face in January. With no transfer experience in the boardroom it’s going to be an impossible market for them to navigate &amp;amp; PL position will be a major hurdle. They need a miracle to stay up &amp;amp; those are hard to find.</t>
  </si>
  <si>
    <t>A well-worked move from #LCFC sees them double their advantage against #NUFC 🔵
The touch from James Maddison is a thing of beauty 💫
🎬 @SkySportsPL
https://t.co/YdLboXosKh</t>
  </si>
  <si>
    <t>5 new players won't change the DNA of these bunch ! Too many "dead wood", we need 8 new players ! #nufc</t>
  </si>
  <si>
    <t>#NUFC have bottled this game! Leicester have been in 2nd gear &amp;amp; there to be got it &amp;amp; the lads have shit it.</t>
  </si>
  <si>
    <t>Don’t want to sound like “I told you so” but for all of those who said Joelinton was good player because he went from shite to just below average in recent weeks - he’s no way near good enough to be a premier league player. I told you so #NUFC</t>
  </si>
  <si>
    <t>Happy birthday 🥳 Nobby Solano 🎺#NUFC https://t.co/0oy89FSLkT</t>
  </si>
  <si>
    <t>(Video) Silky Leicester team goal vs. Newcastle sees Maddison, Barnes and Daka link-up superbly
#NUFC
https://t.co/dDxOqmAtC4</t>
  </si>
  <si>
    <t>The decision has sparked plenty of debate🤔
#NUFC #LEINEW 
https://t.co/xMdGP52hEf</t>
  </si>
  <si>
    <t>todays fixture against the misfiring Foxes was the only hope of picking up a point or three before the upcoming run of games where nothing is expected other than defeat.
Liverpool A
Man City H
Man Utd H
Everton A
#Doomed #NUFC #ChampionshipHereWeCome https://t.co/iNjvPKlI2y</t>
  </si>
  <si>
    <t>['Doomed', 'NUFC', 'ChampionshipHereWeCome']</t>
  </si>
  <si>
    <t>Big period of domination by #nufc. When you dominate, you must score
#NUFC</t>
  </si>
  <si>
    <t>Time for me to fuck this off 
Shite 
#NUFC</t>
  </si>
  <si>
    <t>The decision has sparked plenty of debate🤔
#NUFC #LEINEW 
https://t.co/uyiYMYc7IW</t>
  </si>
  <si>
    <t>DavidHamill11</t>
  </si>
  <si>
    <t>Can we get 11 new players in January not 1 of that team is good enough to start except wilson and maximin possibly #nufc</t>
  </si>
  <si>
    <t>Pass
The
Fucking
Ball
Fabian
FFS
#NUFC</t>
  </si>
  <si>
    <t>Any optimism as a result of 4 points against Norwich and Burnley at home now gone. We are awful #NUFC</t>
  </si>
  <si>
    <t>Btw the away end is in tremendous voice. #NUFC</t>
  </si>
  <si>
    <t>Why weren't we threatening like this from the first whistle? #NUFC</t>
  </si>
  <si>
    <t>ASM pisses me off so much! Way more than I ever thought he would... #NUFC</t>
  </si>
  <si>
    <t>🔄 Substitution  (#LEI) - 71'
✅ Marc Albrighton
❌ Harvey Barnes
#FPLLiveSubs #FPL #LEINEW #LCFC #NUFC</t>
  </si>
  <si>
    <t>['LEI', 'FPLLiveSubs', 'FPL', 'LEINEW', 'LCFC', 'NUFC']</t>
  </si>
  <si>
    <t>TomMason19</t>
  </si>
  <si>
    <t>Unreal support from the Newcastle fans #NUFC</t>
  </si>
  <si>
    <t>Schar is as bad as Lascelles for me, need 2 new centre halves in January. #nufc</t>
  </si>
  <si>
    <t>Madison taking a Dive 🤔🥱😡😡
Penalty my Arse !!!!!
#Lei 
#NUFC https://t.co/j1DhlkpKM2</t>
  </si>
  <si>
    <t>['Lei', 'NUFC']</t>
  </si>
  <si>
    <t>Manquillo wants to be screaming at Schar! He’s just cost him a yellow card #NUFC</t>
  </si>
  <si>
    <t>We really need a big January transfer window #NUFC</t>
  </si>
  <si>
    <t>What a good position Murphy got into there, then puts a terrible ball in #nufc</t>
  </si>
  <si>
    <t>Schar is not the player that we remember #nufc</t>
  </si>
  <si>
    <t>Contact_DNA</t>
  </si>
  <si>
    <t>LEICESTER 2-0 NEWCASTLE DAKA’S GOAL !!!!!!
#nufc #newcastle #Leicester 
For More Updates Please Subscribe To My Channel :-https://t.co/RiAIMhPtJB https://t.co/RDZTK8Wkc1</t>
  </si>
  <si>
    <t>['nufc', 'newcastle', 'Leicester']</t>
  </si>
  <si>
    <t>70' Manquillo booked after a body-check on Barnes.
[2-0]
#LEINEW // #NUFC</t>
  </si>
  <si>
    <t>Dewsbury Hall sounds like a place you can take your granny for afternoon tea #nufc</t>
  </si>
  <si>
    <t>Why are we so scared of hitting balls first time ? #nufc</t>
  </si>
  <si>
    <t>Finished club. #NUFC</t>
  </si>
  <si>
    <t>NikeshRughani</t>
  </si>
  <si>
    <t>#NUFC are gonna have the best fans in the championship next season. They continue to sing loudly &amp;amp; proudly despite being 2-0 down to #LCFC. They haven’t stopped since before the game. #LEINEW #Respect 👏🏽</t>
  </si>
  <si>
    <t>['NUFC', 'LCFC', 'LEINEW', 'Respect']</t>
  </si>
  <si>
    <t>That “penalty” decision is going to ruin my whole week. But, knowing that entire situation could’ve been avoided had Lascelles just played it long makes me sad. #NUFC</t>
  </si>
  <si>
    <t>Manquillo booked for barge on Barnes #nufc</t>
  </si>
  <si>
    <t>Newcastle ruin my weekend every weekend and yet i just can’t stop myself watching. #nufc</t>
  </si>
  <si>
    <t>The quality into the box today highlights how poor this team is - come on January and hurry up!! #nufc</t>
  </si>
  <si>
    <t>Honestly man, where is the fight &amp;amp; desire? Where is the will to stay in this league and fight for the shirt? This absolutely piss poor. Some of this lot don't want Jan to come, because they'll not be playing again. #nufc</t>
  </si>
  <si>
    <t>ASM touch has been appalling #NUFC</t>
  </si>
  <si>
    <t>We look better since Murphy and Fraser have come on. Need to create some chances though.  #NUFC</t>
  </si>
  <si>
    <t>70th minute and Newcastle start playing….
#NUFC</t>
  </si>
  <si>
    <t>AlexRos24888212</t>
  </si>
  <si>
    <t>Different week, same old shite at #nufc ....defensive incompetence, soft goals, most players a yard too slow and no chances created. No new manager bump so far for Toon.</t>
  </si>
  <si>
    <t>What is the point in Dwight Gayle??? #nufc</t>
  </si>
  <si>
    <t>RiverAngler1</t>
  </si>
  <si>
    <t>#NUFC just aren’t good enough, shockingly poor for a club in the top flight, relegation and rebuild?</t>
  </si>
  <si>
    <t>Newcastle are on the attack again. Jonjo Shelvey's had a first-time shot blocked. #nufc</t>
  </si>
  <si>
    <t>Just think in 2-3 seasons the majority of this squad if not all them will have left Newcastle United. Can’t fucking wait to see the back of them! #nufc</t>
  </si>
  <si>
    <t>69: CLOSE! Shelvey connects well from distance but it deflects wide. 
#NUFC #LEINEW 
2-0</t>
  </si>
  <si>
    <t>craigchadwick14</t>
  </si>
  <si>
    <t>Back to earth with a bumps
Springs to mind #nufc</t>
  </si>
  <si>
    <t>can we just skip the rest of December and go straight to January?... please #NUFC</t>
  </si>
  <si>
    <t>MichaelArma1997</t>
  </si>
  <si>
    <t>Also ASM is more over-rated than my nanas Sunday dinners. Shite #NUFC</t>
  </si>
  <si>
    <t>Looks worse after every viewing. Great job from the ref and VAR #NUFC</t>
  </si>
  <si>
    <t>Leicester reserves giving us a jumping #nufc</t>
  </si>
  <si>
    <t>Klopp will feel comfortable in resting his first 11 this week. #nufc</t>
  </si>
  <si>
    <t>This is beyond depressing #NUFC</t>
  </si>
  <si>
    <t>Place(id='690a291d9c0af8d9', fullName='Willenhall, England', name='Willenhall', type='city', country='United Kingdom', countryCode='GB')</t>
  </si>
  <si>
    <t>AmazingAJ87</t>
  </si>
  <si>
    <t>Normal service resumed, we're so fucked 😑😑 #NUFC #LEINEW</t>
  </si>
  <si>
    <t>0800TSEK</t>
  </si>
  <si>
    <t>#nufc have zero creativity. they need to start creating something! this is not workin! #leinew</t>
  </si>
  <si>
    <t>JdrPixels</t>
  </si>
  <si>
    <t>Peter Bankes…@premierleague  
#NUFC #PremierLeague https://t.co/GLdeJBF8ck</t>
  </si>
  <si>
    <t>Dewsbury-Hall sounds more like somewhere disgruntled neighbours would go to protest a potential planning permission order than a PL footballer. #LEINEW #NUFC</t>
  </si>
  <si>
    <t>Brilliant noise from the travelling fans #NUFC despite the performance so far, Leicester’s support is shocking, empty seats everywhere and not a peep from them despite being 2-0 up, embarrassing #LEINEW</t>
  </si>
  <si>
    <t>Only positive about today again is the #NUFC fans brilliant yet again as always https://t.co/JjdzRh4qIs</t>
  </si>
  <si>
    <t>What's the point of VAR when it doesn't even overturn dives? Still shouldn't have messed about like that mind you #NUFC</t>
  </si>
  <si>
    <t>2 things Maddison is a cheat and it’s absolutely disgusting to see come from a Englishman also willock is so so bad wtf has happened to him #nufc</t>
  </si>
  <si>
    <t>Johno_nufc</t>
  </si>
  <si>
    <t>We've been poor but jesus #VAR and ref have had a stinker! #nufc</t>
  </si>
  <si>
    <t>Best fans in the world. Finally, we have leaders at @nufc that know what they’ve got. Hope they appreciate it. #NUFC will (probably) go down this season thanks to Ashley &amp;amp; Bruce but this club will never be defeated!</t>
  </si>
  <si>
    <t>Fuck me this is poor #NUFC</t>
  </si>
  <si>
    <t>Was never in doubt we have the best fans in the world. We put up with some utter shite #NUFC</t>
  </si>
  <si>
    <t>Our fans are mint though. Can’t hear a peep from the home supporters. Sing your hearts out lads. #NUFC</t>
  </si>
  <si>
    <t>Its obvious that it wasnt steve bruce that was the problem,its the team,poor guy got slaughtered,newcastle is worse now than when they were under steve bruce,Eddie howie is not the right man at all,this is just poor
#nufc...</t>
  </si>
  <si>
    <t>Boumsong &amp;gt; Lascelles....Thats how bad it is. #NUFC</t>
  </si>
  <si>
    <t>#nufc can Lascelles actually pass forward ! Dog shit , get him off Eddy</t>
  </si>
  <si>
    <t>Patson Daka #29 of Leicester City celebrates his goal to make it 2-0
#lcfc @LCFC
#newcastleunited #NUFC @NUFC
@premierleague #PremierLeague
@Mark_Cozy https://t.co/eVT7TNtoVk</t>
  </si>
  <si>
    <t>Leicester there for the taking today but #nufc pull down their shorts and get their prostates checked 🤦🏻
Awful, awful team</t>
  </si>
  <si>
    <t>St Max has been absolutely fucking hopeless today #nufc #leinew</t>
  </si>
  <si>
    <t>sisupernova</t>
  </si>
  <si>
    <t>Toon need the safety car here like ⚫️⚪️ #NUFC</t>
  </si>
  <si>
    <t>Patson Daka #29 of Leicester City scores to make it 2-0
#lcfc @LCFC
#newcastleunited #NUFC @NUFC
@premierleague #PremierLeague
@Mark_Cozy https://t.co/g6xnDK2D0K</t>
  </si>
  <si>
    <t>Said it before and ill say it again Lascelles should be nowhere near the starting 11, absolute liability #NUFC</t>
  </si>
  <si>
    <t>Now the @F1 is over I’m forced to put the #NUFC game on big TV 😒 This fucking club man 😔</t>
  </si>
  <si>
    <t>Honestly feel like some on here have been watching a different game today.
Take your Black and White glasses off.
This has been dreadful from #NUFC.</t>
  </si>
  <si>
    <t>We have switched to a 352 now
       Wilson  ASM
       Joelinton 
Fraser Willock Shelvey Murphy 
Lascelles Schar Manquillo 
#NUFC</t>
  </si>
  <si>
    <t>Is there such a thing as a professional simulation? Why bother with VAR - the operators have clearly have been on the Christmas sherry. Joke. #nufc #Leicester https://t.co/xf5trE1FS3</t>
  </si>
  <si>
    <t>['nufc', 'Leicester']</t>
  </si>
  <si>
    <t>So many of this #nufc team are terrible and simply not good enough. Can’t see January being enough to keep us up. In the end going down might be required. This is as bad a Leicester team you’ll see this season. #nufc</t>
  </si>
  <si>
    <t>All you can hear is our fans. Absolutely immense 👏🏻👏🏻👏🏻🥰 #nufc</t>
  </si>
  <si>
    <t>ant_colwell</t>
  </si>
  <si>
    <t>They only have one proper CB playing and he’s on a yellow. Get at them man #NUFC</t>
  </si>
  <si>
    <t>No other team in the land, would be bottom of the league, getting beat 2-0 and sing like there winning the league #NUFC</t>
  </si>
  <si>
    <t>Proud of the fans once again lads!!! In full voice as always!! 💪 and Leicester absolutely deserves our league position, terrible fans 🤮 #NUFC</t>
  </si>
  <si>
    <t>This referee has the look of someone who needs his hard drive checked #NUFC</t>
  </si>
  <si>
    <t>Both of Leicester's goals got help : 
the first one by the ref, the second by #nufc defence</t>
  </si>
  <si>
    <t>How is it possible for us to have so many footballers who lack football intelligence of any meaningful level? Our defence is especially thick &amp;amp; slow minded, which tends to lead to rash decisions in haste. #NUFC https://t.co/PrwtH3YBoV</t>
  </si>
  <si>
    <t>Everyone claiming this manager that manager - if we had the worlds best we’d still be in the same shite. #NUFC</t>
  </si>
  <si>
    <t>2 nil and you still don't sing #nufc</t>
  </si>
  <si>
    <t>Hot Chocolate might've believed in miracles but I don't.
Thats the nail in the 24k gold coffin.
I bet they have buyers remorse now
#NUFC
#NewcastleUnited https://t.co/MfNGCDYDLF</t>
  </si>
  <si>
    <t>ASM needs slapped and dropped. #NUFC</t>
  </si>
  <si>
    <t>2-0 down and the only fans you can hear on the tv is the Newcastle fans ❤️⚫️⚪️ #nufc pathetic from Leicester really</t>
  </si>
  <si>
    <t>I don’t know what everyone’s panicking about , it’s not like we have Liverpool,Man City and Man Utd next ! #NUFC</t>
  </si>
  <si>
    <t>Definitely a dive what’s the point in VAR #NUFC #LCFC #VAR https://t.co/CPQ0HBl4fO</t>
  </si>
  <si>
    <t>['NUFC', 'LCFC', 'VAR']</t>
  </si>
  <si>
    <t>Bloody hell we’re shite aren’t we? Better overall display, yes. Dodgy penalty decision, yes. But we’re losing to a Leicester team who are struggling. #NUFC</t>
  </si>
  <si>
    <t>petertommo</t>
  </si>
  <si>
    <t>I see Eddie Howe getting to the training ground at 6am is working wonders. Lol #NUFC</t>
  </si>
  <si>
    <t>our fans are fucking quality. “2-0 and you still don’t sing” 🤣🤣 #NUFC</t>
  </si>
  <si>
    <t>Murphy &amp;amp; Fraser as a salvo off the bench is depressing as fuck, two mid championship wingers are the bug roll of the dice.
#NUFC</t>
  </si>
  <si>
    <t>64' Soyuncu booked for a foul on Wilson.
[2-0]
#LEINEW // #NUFC</t>
  </si>
  <si>
    <t>DavidMartin98</t>
  </si>
  <si>
    <t>Lascelles shouldn’t be anywhere near our team he’s an absolute liability man #NUFC</t>
  </si>
  <si>
    <t>jake41947727</t>
  </si>
  <si>
    <t>Maddison down more times than a prozzies knickers #NUFC</t>
  </si>
  <si>
    <t>Howe realizing that you cannot polish a turd. #nufc</t>
  </si>
  <si>
    <t>can someone tell @NUFC that the ball goes forward not backwards. absolutely embarrassing #nufc #leinew</t>
  </si>
  <si>
    <t>nufc_sam</t>
  </si>
  <si>
    <t>Fans are class fair play boys #NUFC</t>
  </si>
  <si>
    <t>TheJaiStraughan</t>
  </si>
  <si>
    <t>The festive period is gonna be bleak for us #NUFC fans isn’t it?</t>
  </si>
  <si>
    <t>The bairn has watched far to much footy with me. He’s just declared Murphy and Fraser just what we need and then that’s for the dive Maddison 😂 he sounds about 60 #NUFC</t>
  </si>
  <si>
    <t>muffled_stoat</t>
  </si>
  <si>
    <t>Quite an enjoyable match so far! #nufc</t>
  </si>
  <si>
    <t>One positive. We will never have a team this bad again in the future. Thats a certainty. #nufc</t>
  </si>
  <si>
    <t>Leicester are just better than us and losing away to them doesn’t get you relegated. So many poor players showing why they’re at a bottom 3 club. Then our “better” players like Willock, ASM and Miggy just haven’t stepped up at all  #NUFC</t>
  </si>
  <si>
    <t>Lcfc fans singing "All that money and your going down" #NUFC</t>
  </si>
  <si>
    <t>the fact Leicester have goal music is embarrassing proper tinpot shit #nufc</t>
  </si>
  <si>
    <t>James maddison got his shorts from lost and found, cheating bastard #nufc #VAR #LEINEW</t>
  </si>
  <si>
    <t>['nufc', 'VAR', 'LEINEW']</t>
  </si>
  <si>
    <t>We threw away an opportunity against Brentford. We were unlucky against Norwich with the sending off, BUT u can't help feeling that it's been missed opportunities against Arsenal and now Leicester, where they are clearly better than us but they aren't playing that great 🤷 #NUFC</t>
  </si>
  <si>
    <t>2-0 down #NUFC https://t.co/zLy0qBrpqo</t>
  </si>
  <si>
    <t>Newcastle change shape with Fraser &amp;amp; Murphy on. Fraser goes to left-back | #NUFC 
https://t.co/bATCkzfR4V</t>
  </si>
  <si>
    <t>🔄 Substitution  (#NEW) - 62'
✅ Jacob Murphy
❌ Jamal Lewis
#FPLLiveSubs #FPL #LEINEW #LCFC #NUFC</t>
  </si>
  <si>
    <t>Results all weekend have gone our way so we should of knew we’d fuck it up today! But imagine liverpool and Man City! 5-0 hammering from both? #NUFC</t>
  </si>
  <si>
    <t>What did @Madders10 win that first half? 20 free kicks and a penalty? Embarrassment to football #NUFC</t>
  </si>
  <si>
    <t>newey91</t>
  </si>
  <si>
    <t>1 shot in target in 60 minutes and it’s from range, Newcastle couldn’t get into a prostitutes box with £200 strapped to their bellend. Shite today #nufc</t>
  </si>
  <si>
    <t>62' Double change.
[2-0]
#LEINEW // #NUFC // @eToro https://t.co/5amm9icBzR</t>
  </si>
  <si>
    <t>Back to the dark ages of September/October, today......
#NUFC</t>
  </si>
  <si>
    <t>mikeyavfc19</t>
  </si>
  <si>
    <t>Newcastle United are absolutely awful. They are no better than under Bruce #NUFC</t>
  </si>
  <si>
    <t>-Man city win on dodgy pen
-Chelsea get 2 pens and win
-Liverpool win with debatable pen
-Man U win with debatable pen
-Leicester win on dodgy pen
All in ONE WEEKEND, How's the corruption did ye say? #nufc</t>
  </si>
  <si>
    <t>Maddison is an embarrassing professional. What has football become? #NUFC</t>
  </si>
  <si>
    <t>Garyfill17</t>
  </si>
  <si>
    <t>Maddison dived there aswell #nufc</t>
  </si>
  <si>
    <t>VGTIPS1</t>
  </si>
  <si>
    <t>Newcastle losing 2-0 to Leicester reserves. Going to take a minor miracle to keep #nufc up.</t>
  </si>
  <si>
    <t>'Hes throwing the dice'
Fantastic commentary by Andy Townsend here #nufc</t>
  </si>
  <si>
    <t>“VAR, as we know, will have a look at this”
As we know it, eh? VAR and those who control it are a joke! #NUFC</t>
  </si>
  <si>
    <t>MCZoso4</t>
  </si>
  <si>
    <t>Jason tindall looks like a #wish version of Olivier Giroud #nufc #skysports</t>
  </si>
  <si>
    <t>['wish', 'nufc', 'skysports']</t>
  </si>
  <si>
    <t>Shelvey should have put more power behind that elbow and took his head clean off #NUFC</t>
  </si>
  <si>
    <t>Leicester fans are a bit shite like aren't they?! 
#NUFC</t>
  </si>
  <si>
    <t>Jon Jo not giving the chance for Maddison to dive on that one. #NUFC</t>
  </si>
  <si>
    <t>gallogeordie</t>
  </si>
  <si>
    <t>Away fans are nothing short of incredible. #NUFC #LCFC</t>
  </si>
  <si>
    <t>Oh well. Onwards and upwards. Let’s see who we play next…….  #nufc</t>
  </si>
  <si>
    <t>welshmag14</t>
  </si>
  <si>
    <t>Imagine being born a Leicester fan automatic nonce with a clapper #nufc</t>
  </si>
  <si>
    <t>Shelvey pushes his elbow into Maddison’s neck, but yeah his passing makes up for it. #NUFC</t>
  </si>
  <si>
    <t>Away end the in proud voice regardless. #nufc</t>
  </si>
  <si>
    <t>Really disappointing again today. So far… #NUFC</t>
  </si>
  <si>
    <t>Nice of the Leicester fans to turn up, only took them 60 minutes and 2 goals 🤣 #NUFC #LEINEW</t>
  </si>
  <si>
    <t>Fraser is playing left-back #nufc</t>
  </si>
  <si>
    <t>morley_kev</t>
  </si>
  <si>
    <t>If @NUFC get relegated I don’t think they come straight back up! Players won’t stay with them!! #NUFC #PL #LEINEW</t>
  </si>
  <si>
    <t>['NUFC', 'PL', 'LEINEW']</t>
  </si>
  <si>
    <t>62: Double change for #NUFC. 
Ryan Fraser and Jacob Murphy are on for Miguel Almiron and Javier Manquillo. 
2-0</t>
  </si>
  <si>
    <t>Our chances of winning this match are down to 1% - not much hope there, is there ?
#nufc</t>
  </si>
  <si>
    <t>🔄 Substitution  (#NEW) - 63'
✅ Jacob Murphy
❌ Jamal Lewis
#FPLLiveSubs #FPL #LEINEW #LCFC #NUFC</t>
  </si>
  <si>
    <t>Oh well. That'll be swept well under the carpet now it's 0 2. It shouldn't. It's not good enough. #nufc</t>
  </si>
  <si>
    <t>Away fans fucking immense again. Commentators seem to be oblivious to it as usual #nufc</t>
  </si>
  <si>
    <t>#var interested now its against us? #NUFC</t>
  </si>
  <si>
    <t>['var', 'NUFC']</t>
  </si>
  <si>
    <t>sawdustjacks</t>
  </si>
  <si>
    <t>We are cursed that our captain happens to be our worst central defender #NUFC</t>
  </si>
  <si>
    <t>Is there a more irritating and wind up merchant than Maddison at the present time #nufc</t>
  </si>
  <si>
    <t>Glad VAR are checking SOMETHING #NUFC</t>
  </si>
  <si>
    <t>w177h07m35</t>
  </si>
  <si>
    <t>Pathetic performance by Newcastle. Not a single player looks like they're bothered. #nufc</t>
  </si>
  <si>
    <t>Guess Asm isn’t allowed to be took off 🙄 #nufc</t>
  </si>
  <si>
    <t>Anyone else getting fucked off witb VAR again this season? It definitely feels like the refs have been told to give us nowt. #nufc</t>
  </si>
  <si>
    <t>If Howe brings in his Bournemouth fodder we are knackered  #NUFC</t>
  </si>
  <si>
    <t>ArmchairGeordie</t>
  </si>
  <si>
    <t>Leicester playing with one actual CB in a back 3. N’didi making our ‘attackers’ look pathetic. This was a decent chance at some unlikely points. Players proving the pundits who say their championship standard completely right here #nufc</t>
  </si>
  <si>
    <t>As long as we don't concede 9 more goals we can't be bottom of the league.
*Looks nervously at Liverpool away and Man City at home later in the week*
#NUFC</t>
  </si>
  <si>
    <t>Can Lascelles be dropped now, Eddie?
Literally beyond a joke now.
#NUFC</t>
  </si>
  <si>
    <t>ClaireF1803</t>
  </si>
  <si>
    <t>Why is Fraser not starting #NUFC especially against #LCFC today 😒</t>
  </si>
  <si>
    <t>Gijingo9</t>
  </si>
  <si>
    <t>He’s brian Fraser .. game changer 😂#nufc</t>
  </si>
  <si>
    <t>Far to compact in the middle of the pitch and we can’t cross into the box at the first attempt. Woeful #nufc</t>
  </si>
  <si>
    <t>Place(id='50f2d0272381533f', fullName='East Midlands, England', name='East Midlands', type='admin', country='United Kingdom', countryCode='GB')</t>
  </si>
  <si>
    <t>milesaffixxius</t>
  </si>
  <si>
    <t>Joelinton is the worst player in the Premier League. 
Change my mind. #NUFC #LCFC</t>
  </si>
  <si>
    <t>VAR looking at this.. 
Announce Shelvey red card. 
#NUFC</t>
  </si>
  <si>
    <t>LEI 1-0 NEW
Leicester City vs Newcastle United Live Stream
Link to the Live Match:  https://t.co/lxsd1y5wfj
 #LEINEW #LCFC #NUFC #Leicester #Newcastle  #MatchDay #Live</t>
  </si>
  <si>
    <t>Extremely concerning performance bearing in mind the opportunity today offered. Disinterested abject shite. #nufc</t>
  </si>
  <si>
    <t>Almiron off (surprising), and Lewis off (not a surprise as he's on a yellow card). #nufc</t>
  </si>
  <si>
    <t>leecoops72</t>
  </si>
  <si>
    <t>Normal service resumed #NUFC</t>
  </si>
  <si>
    <t>Shambles #nufc</t>
  </si>
  <si>
    <t>Leicester fans singing 'Going down' hard to disagree #NUFC</t>
  </si>
  <si>
    <t>bacon0_0</t>
  </si>
  <si>
    <t>VAR’s shite, James Maddisond a diving Cunt and Lascelles needs to be dropped, to the reserves! #NUFC</t>
  </si>
  <si>
    <t>For all of Almirons pace why does he pass backwards rather that trying to beat his man? Don’t get it, waste of a player #nufc</t>
  </si>
  <si>
    <t>MattyRobson</t>
  </si>
  <si>
    <t>We can’t compete away from home at all. We’ve got no chance 🥴 #NUFC</t>
  </si>
  <si>
    <t>I’ve wasted alot of money over the years but Joe Willock has been the biggest waste of money in a while. Absolutely shocking man #nufc</t>
  </si>
  <si>
    <t>LyinFallon</t>
  </si>
  <si>
    <t>We don't have the players to play the system Eddie howe wants to play. No midfield, exposed, poor defenders. Won't be a win for the rest of the year like this #NUFC</t>
  </si>
  <si>
    <t>come on Eddie get willock and the totally hopeless asm off now - dreadful again #NUFC</t>
  </si>
  <si>
    <t>It’s alright man the next two games are so easy 🙃 6 points #NUFC</t>
  </si>
  <si>
    <t>Everyone can laugh about us getting relegated but I don’t care because I’m looking forward to the clear out and seeing this club rebuild #NUFC</t>
  </si>
  <si>
    <t>Pass between the back line and kick it up field and out!!! What was the point turning up today! #NUFC</t>
  </si>
  <si>
    <t>One of our worst performances under Howe. Just an abject display all-round. #nufc</t>
  </si>
  <si>
    <t>RyanDarla5ton</t>
  </si>
  <si>
    <t>such a bullshit decision, the standard of our referees is a joke… and don’t get me started on VAR #Pointless #NUFC</t>
  </si>
  <si>
    <t>['Pointless', 'NUFC']</t>
  </si>
  <si>
    <t>Only 20 days until January. Not that I'm counting or anything. #NUFC</t>
  </si>
  <si>
    <t>Honestly this is like watching Steve Bruce's Newcastle, howe must be fuming #nufc</t>
  </si>
  <si>
    <t>Desperate for defenders in January also I admire Joe Linton’s work rate but his ability is still very poor #nufc</t>
  </si>
  <si>
    <t>We're just shite in all honesty. January is huge! #nufc</t>
  </si>
  <si>
    <t>Leicester's fans signing 'going down, going down'. The away end has responded with a rousing chant of 'Newcastle, Newcastle, Newcastle'. Jacob Murphy and Ryan Fraser are coming on. #nufc</t>
  </si>
  <si>
    <t>Think we need to buy James Madison just so he doesn’t play against us ever again. FFS #nufc #leinew</t>
  </si>
  <si>
    <t>I hate our defence #nufc</t>
  </si>
  <si>
    <t>With a squad as light on quality as ours and in the position we are in you have to pick the best possible in each position. Lascelles doesn’t remotely qualify as one. #nufc</t>
  </si>
  <si>
    <t>ajithf808</t>
  </si>
  <si>
    <t>#LEINEW
This is relegation form from Newcastle... Hope they improve
#NUFC</t>
  </si>
  <si>
    <t>Oh look, another poorly executed offside trap #nufc</t>
  </si>
  <si>
    <t>We're all going on a championship tour 🎶 #NUFC</t>
  </si>
  <si>
    <t>craiglongmore</t>
  </si>
  <si>
    <t>The problem #nufc have is we've got a largely championship squad competing against better teams. That sums it up.
But it will probably be useful for next season. #nufc</t>
  </si>
  <si>
    <t>Our two centerbacks should be Schar and Fernandez, man. #NUFC</t>
  </si>
  <si>
    <t>Bloody get Lascelles off that bloody pitch!!! Useless.. leaving the gaps in defence. #nufc #LeiNew</t>
  </si>
  <si>
    <t>['nufc', 'LeiNew']</t>
  </si>
  <si>
    <t>I just don't get how Lascelles gets into this #NUFC team. He's so shit! We have our best defender sat on the bench having to watch this appalling performance from him. It's not just today, it's gone on since Rafa left.</t>
  </si>
  <si>
    <t>NormanDempsey5</t>
  </si>
  <si>
    <t>Aye lacelles watching his man run away 👀
Captain leader liability 
Didn't even contest the pen DIVE 
#NUFC whens January please ?</t>
  </si>
  <si>
    <t>No matter how positive everyone was last week this is a gentle reminder that our defence is fuckin awful! If we are still within touching distance of getting our by Jan but a total new back 4. #NUFC</t>
  </si>
  <si>
    <t>We're fucking shit mind! Where is this attacking football we were meant to be getting with Eddie Howe? 🤷‍♂️ #NUFC</t>
  </si>
  <si>
    <t>Even Lineker a Leicester fan thinks he dived #NUFC</t>
  </si>
  <si>
    <t>Does Willock have a brother that we loaned last year? Is this Luuk De Jong mk 2? #nufc</t>
  </si>
  <si>
    <t>Willock and lascelles need dropped in future #NUFC</t>
  </si>
  <si>
    <t>Just got hone in time to see the second goal go in against #nufc Awful defending from Manquillo running backwards behind rest of the defensive line then trying to step up. Awful decision for the penalty. Tough times ahead. This team isn’t very good</t>
  </si>
  <si>
    <t>The way we defend,we might as well have no bloody defenders on the pitch #nufc</t>
  </si>
  <si>
    <t>So bored of Lascelles now. Always stuck up for him in the past but I've ran out of patience now. Aye, he played areet vs Burnley cos it was a physical game where he basically just had to win headers, but when he has runners around him and off him, he is absolutely useless.
#NUFC</t>
  </si>
  <si>
    <t>Still looking for which nufc player has actually turned up today for this match ! The whole team playing like there isn't any game plan ! #nufc #LEINEW</t>
  </si>
  <si>
    <t>ASM has been off the boil this whole season. We are down #nufc</t>
  </si>
  <si>
    <t>Rich1570</t>
  </si>
  <si>
    <t>Arsenal knew what they were doing when they let Willock go #NUFC</t>
  </si>
  <si>
    <t>You just know Burnley are going to get something off West Ham #nufc</t>
  </si>
  <si>
    <t>Half paced, half arsed. Awful pedestrian shite this mind. #NUFC</t>
  </si>
  <si>
    <t>Why didn’t Lascelles at least try to header the ball it rolled over his heed! #NUFC</t>
  </si>
  <si>
    <t>Can management replace the whole squad at the January transfer window???? #NUFC</t>
  </si>
  <si>
    <t>It remains inconceivable to me how Lascelles can be preferred to Fernández against any team with  half-decent movement up front. #NUFC</t>
  </si>
  <si>
    <t>#NUFC .. normal service resumes…</t>
  </si>
  <si>
    <t>Feels like Bruce is back in charge.
#NUFC</t>
  </si>
  <si>
    <t>Really, really disappointed in this performance today.
All we've done is hoof it long.
Slack defending as per usual.
Basically a reminder that we are the worst team in the PL and joint bottom.
#NUFC</t>
  </si>
  <si>
    <t>This is gonna be a very bad month for Newcastle #nufc</t>
  </si>
  <si>
    <t>Geordiemad</t>
  </si>
  <si>
    <t>When your down on your luck, defence full of injuries, team devoid of confidence......up step #NUFC to brighten your day</t>
  </si>
  <si>
    <t>Every single toon fan and journalist in the northeast needs to apologise to Bruce!!! They blamed him wrongly, he left 9 weeks ago? 1 win against relegation contender, most goals conceded, 19th? @ghodoussi @jamiereuben u bowed down to the demands of the fans..#POOR #NUFC #LEINEW</t>
  </si>
  <si>
    <t>['POOR', 'NUFC', 'LEINEW']</t>
  </si>
  <si>
    <t>Good move by Willock, but shoots high
#nufc</t>
  </si>
  <si>
    <t>Getting beaten by a club with fans that are that poor they need to use clappers. Can it get any lower? #NUFC</t>
  </si>
  <si>
    <t>MattBarpea</t>
  </si>
  <si>
    <t>Realistically we won’t get any points from the next three games. Probably dead and buried by new year #nufc</t>
  </si>
  <si>
    <t>coreysweet17</t>
  </si>
  <si>
    <t>Should be alright with 796m in championship 🃏 🤡 @NUFC #nufc</t>
  </si>
  <si>
    <t>Leicester just split open the #NUFC defense like they were playing FIFA on very easy.</t>
  </si>
  <si>
    <t>Come on lads dig deep now #nufc</t>
  </si>
  <si>
    <t>Defence is a absolute shambles. They are dreadful #NUFC</t>
  </si>
  <si>
    <t>Seggaboi</t>
  </si>
  <si>
    <t>Very steve bruce #NUFC</t>
  </si>
  <si>
    <t>christuckersluc</t>
  </si>
  <si>
    <t>How many times do we have to watch stupid individual errors from a really poor set of defenders?
Getting pumped off a very weak Leicester team.
Desperate for defenders in January
#NUFC</t>
  </si>
  <si>
    <t>Fuck off Willock dohshit #nufc</t>
  </si>
  <si>
    <t>Has VAR not been used for the two goals? One penalty that wasn’t one and an offside building up to the goal in my opinion #NUFC</t>
  </si>
  <si>
    <t>Game over, for sure. Still 3 points off safety with results going our way otherwise but goal difference could end up being crucial as season goes on. Eddie’s done a lot of good, but that defense is just so poor. Manquillo, Lascelles et al just not PL standard. #NUFC</t>
  </si>
  <si>
    <t>More dreadful #NUFC defending as Leicester double their lead - Maddison played Barnes behind a static defence, and he squared for Daka to roll home. 2-0
https://t.co/RNNogWotQ6</t>
  </si>
  <si>
    <t>We had a really good chances of getting out the bottom 3 and the players didn’t wanna know #NUFC</t>
  </si>
  <si>
    <t>#nufc about to bring on Fraser and Murphy.</t>
  </si>
  <si>
    <t>gilliday</t>
  </si>
  <si>
    <t>I hate that I love football. F sake!! #NUFC</t>
  </si>
  <si>
    <t>Shocking defending for that second mind #nufc #leinew</t>
  </si>
  <si>
    <t>Nowt at all in the final 3rd. #NUFC</t>
  </si>
  <si>
    <t>#nufc just so static. Made it far too easy for Leicester. Shades of 2019 - can't let this completely get away from them now. Looks like Fraser and Murphy readied.
Remarkably, away end continues to out sing home support after second goal: 'We love you Newcastle, we do'. #LEINEW</t>
  </si>
  <si>
    <t>And i thought this game was there for the taking, but we have been shite #NUFC</t>
  </si>
  <si>
    <t>Knife through butter that. It’s all a bit flat isn’t it. Wasn’t expecting this performance #NUFC</t>
  </si>
  <si>
    <t>We are getting fuck with a side of all from this game
#LEINEW
#NUFC</t>
  </si>
  <si>
    <t>Are we coming back from this now?? ⚫⚪ #NUFC #NEWLEI</t>
  </si>
  <si>
    <t>['NUFC', 'NEWLEI']</t>
  </si>
  <si>
    <t>MichaelSHolm</t>
  </si>
  <si>
    <t>Seriously, those players don't deserved to be paid for playing for Newcastle. Worthless every one of them...
#leinew #epl #nufc</t>
  </si>
  <si>
    <t>['leinew', 'epl', 'nufc']</t>
  </si>
  <si>
    <t>NOTDanMatt24</t>
  </si>
  <si>
    <t>Our team is fucking woeful. Defence and midfield is fucking diabolical. January can’t come quick enough. #NUFC</t>
  </si>
  <si>
    <t>Just send us down now cba with this championship defence @MillwallFC for me away next season #LEINEW #NUFC</t>
  </si>
  <si>
    <t>All over.#NUFC</t>
  </si>
  <si>
    <t>Game over again, need a miracle to turn this round #NUFC</t>
  </si>
  <si>
    <t>30 mins of the match left and I’ve turned it off. Absolutely lifting #NUFC</t>
  </si>
  <si>
    <t>If you agree with this sort of targeted hate, go ahead and unfollow me 👍
Has Lascelles been good enough this season? No. But a "shit captain"? Also no.
Disgraceful.
#NUFC</t>
  </si>
  <si>
    <t>Willock lascelles and saint maximin need to be dropped absolute liabilities #NUFC #leinew</t>
  </si>
  <si>
    <t>The penalty decision killed this game. Corruption at the highest level. #nufc were on top till then. #thepremierleagueiscorrupt #Penalty @PLComms @premierleague</t>
  </si>
  <si>
    <t>['nufc', 'thepremierleagueiscorrupt', 'Penalty']</t>
  </si>
  <si>
    <t>Can Leicester fans only sing when there's a backing track playing ?? #NUFC</t>
  </si>
  <si>
    <t>RobDevitt80</t>
  </si>
  <si>
    <t>Lacelles is an utter disgrace #NUFC</t>
  </si>
  <si>
    <t>The first goal was a dive and shocking from the officials and #VAR. That second was a reminder that even when things don’t go against us, we still can’t defend #NUFC</t>
  </si>
  <si>
    <t>['VAR', 'NUFC']</t>
  </si>
  <si>
    <t>A few of these players need dropping. #NUFC</t>
  </si>
  <si>
    <t>DiggyNorth04</t>
  </si>
  <si>
    <t>Oh Ed 😢 #afcb #NUFC https://t.co/SI55ScIeyO</t>
  </si>
  <si>
    <t>['afcb', 'NUFC']</t>
  </si>
  <si>
    <t>Another thing you cant dress up is how shite we are 
Have pep in charge of this mob and theyd still be shite 
#nufc</t>
  </si>
  <si>
    <t>That’s that then. We still have what it takes to stay up. We desperately need some new players in. Defo midfield and defence. #NUFC patience 💙</t>
  </si>
  <si>
    <t>We’ve been awful today. Every player in every position. Awful. #NUFC</t>
  </si>
  <si>
    <t>Why are premier league managers against making changes when things aren’t working at the minute!? Surely Eddie Howe can see we’ve been shite today, but nothing has been done to change it. #nufc #leinew</t>
  </si>
  <si>
    <t>Is Bruce still here #NUFC</t>
  </si>
  <si>
    <t>DaveF83</t>
  </si>
  <si>
    <t>Shambolic from us #nufc everyone wants to be the hero and not playing as a team. Pass the fucking ball into spaces and stop running thinking you can take the world on 🙄</t>
  </si>
  <si>
    <t>JamesArcher1991</t>
  </si>
  <si>
    <t>Must be the only team in Europe’s top 5 leagues who have no idea how to play the offside trap #NUFC</t>
  </si>
  <si>
    <t>Joe willock offers nothing. Needs dropped ASAP #nufc</t>
  </si>
  <si>
    <t>Our shit defence + corrupt officials = Relegation. #NUFC</t>
  </si>
  <si>
    <t>1892Jem</t>
  </si>
  <si>
    <t>Been a shocking display today from #NUFC</t>
  </si>
  <si>
    <t>God we're shite #nufc</t>
  </si>
  <si>
    <t>That will be that then. Harsh, both teams been poor, but a good goal there. #NUFC</t>
  </si>
  <si>
    <t>Self destruct again. Awful defence. This was a team for the taking here and we've not turned up. Not good enough #nufc</t>
  </si>
  <si>
    <t>We are absolutely awful. I’ll be shocked if we don’t go down this season #nufc</t>
  </si>
  <si>
    <t>Jamal lascelles never put another newcastle shirt on again #nufc</t>
  </si>
  <si>
    <t>coyknorth</t>
  </si>
  <si>
    <t>Game over. #NUFC https://t.co/AaIkHUBpOI</t>
  </si>
  <si>
    <t>Bad defending from #nufc. 2-0, uphill now</t>
  </si>
  <si>
    <t>NUFC_Stark</t>
  </si>
  <si>
    <t>Yeah we ain’t winning this. Not bothering to watch the rest. On to the next game #NUFC</t>
  </si>
  <si>
    <t>This team needs massive clear out😫 #nufc</t>
  </si>
  <si>
    <t>And that is that. Will get on with my afternoon. #NUFC</t>
  </si>
  <si>
    <t>59' Willock tries to pull one back with a strike from 20 yards out but his effort is over the top.
[2-0]
#LEINEW // #NUFC</t>
  </si>
  <si>
    <t>Not Lascelles with his hand in the air again while playing everyone on side. Shocking performance this. Considering we should be going all out for a win, Leicester in poor form, we look like we have 9 men and struggling. #nufc really need shot of near enough this entire squad.</t>
  </si>
  <si>
    <t>Jesus Christ lascellles is absolutely woeful #NUFC</t>
  </si>
  <si>
    <t>oz_2710</t>
  </si>
  <si>
    <t>Lascelles losing his man and appealing for offside. Standard.
Out of his depth. Get Fede in. #nufc</t>
  </si>
  <si>
    <t>Should’ve let them call it off. #NUFC</t>
  </si>
  <si>
    <t>Worst Newcastle side I’ve ever seen. These lot a actually embarrassing. Relegation on its way yet again #NUFC</t>
  </si>
  <si>
    <t>Fuck sake, 2-0 down, 30 minutes left and nothing to play for in the next 3 games! JUST FUCKING GO FOR IT!!! #NUFC</t>
  </si>
  <si>
    <t>We're still shit after all 🤷‍♂️ #NUFC</t>
  </si>
  <si>
    <t>Garrysnaith61</t>
  </si>
  <si>
    <t>Newcastle showing yet again how poor a team they are and why we are fighting relegation #nufc</t>
  </si>
  <si>
    <t>That's shite! Nothing like stepping up to catch him offside AFTER the ball is passed 🤦🏼‍♂️ #NUFC</t>
  </si>
  <si>
    <t>Every time I complain about Lascelles I get slated for not being a NUFC fan or living in Florida and knowing nothing. Even last week when everyone was giving him plaudits, the majority of his ‘clearances’ were from between the circle and the box. He’s done. #NUFC #NEWLEI</t>
  </si>
  <si>
    <t>Place(id='07dc23aab2d02f8b', fullName='Irvine, Scotland', name='Irvine', type='city', country='United Kingdom', countryCode='GB')</t>
  </si>
  <si>
    <t>That'll be that then. Shite defending again. Clear the fuckin ball #NUFC</t>
  </si>
  <si>
    <t>Place(id='1c69a67ad480e1b1', fullName='Houston, TX', name='Houston', type='city', country='United States', countryCode='US')</t>
  </si>
  <si>
    <t>necaxista4life</t>
  </si>
  <si>
    <t>That WHOLE back line has to go come January😡 
Including Lacelles
#NUFC</t>
  </si>
  <si>
    <t>I've been convinced of our relegation for a while now, but Jesus Christ lads that is pathetic #NUFC</t>
  </si>
  <si>
    <t>And we have Liverpool and Man City next 😂 #nufc</t>
  </si>
  <si>
    <t>Every defender like a fkn statue for that goal ffs, absolutely embarrassing defensively yet again #LEINEW #NUFC</t>
  </si>
  <si>
    <t>You’d have thought we were the team who only played 3 days ago! Christ #nufc</t>
  </si>
  <si>
    <t>Switched off again at the back. Willocks having another poor game also. #nufc</t>
  </si>
  <si>
    <t>Lost his man and raised his hand for offside. 
Anyone defending this liability has never kicked a ball in their life! 
#NUFC https://t.co/Fl1l3j0M3k</t>
  </si>
  <si>
    <t>Reality check as if we needed one. Championship bound #nufc</t>
  </si>
  <si>
    <t>I’ve said it before, I’ll say it again… Manquillo is the WORST right back to ever play for Newcastle. #NUFC</t>
  </si>
  <si>
    <t>That was just garbage. Howe needs to change it up! #NUFC</t>
  </si>
  <si>
    <t>Good grief.. what the hell are we doing. Absolute gift #nufc</t>
  </si>
  <si>
    <t>Sheeeetttt.....🤦🤦⚫⚪ #NUFC #NEWLEI</t>
  </si>
  <si>
    <t>SeanMitchell91</t>
  </si>
  <si>
    <t>Gna be a long December 🙄 #NUFC</t>
  </si>
  <si>
    <t>I'm no longer surprised by any Newcastle defending #nufc</t>
  </si>
  <si>
    <t>Thought Leicester had good fans only heard them when they score? #nufc</t>
  </si>
  <si>
    <t>briansoconnor88</t>
  </si>
  <si>
    <t>#NUFC defending—-
@Peglegmacgreg https://t.co/OvZIpP37qK</t>
  </si>
  <si>
    <t>Game over - again #nufc</t>
  </si>
  <si>
    <t>Defensive line was so wonky then. Classic ball watching from our lot. Lucky for us it's as you were in the table if West Ham do Burnley #NUFC</t>
  </si>
  <si>
    <t>Match #NUFC https://t.co/274gcihL4Y</t>
  </si>
  <si>
    <t>This defence is so so so so so shit honestly need a whole new back line… #NUFC</t>
  </si>
  <si>
    <t>Was always going to happen perfect chance to get out of a little bit of trouble and we fuck it we need January ASAP although may be to far gone by then #NUFC</t>
  </si>
  <si>
    <t>I’ve finally accepted it’ll be Championship football next season. #NUFC Simple reality is we deserve to go down as we’re just not good enough. Time to rebuild.</t>
  </si>
  <si>
    <t>Why does Manquillo leave him to run through? #NUFC</t>
  </si>
  <si>
    <t>thewezzyboy</t>
  </si>
  <si>
    <t>This isn’t even a championship defence. Absolute shambles #NUFC</t>
  </si>
  <si>
    <t>Perfect opportunity to beat a poor Leicester side wasted! Game over! #nufc</t>
  </si>
  <si>
    <t>Lascelles - the LEAST you can do is track the runner!! Fuck's sake!
#NUFC #LEINEW</t>
  </si>
  <si>
    <t>Not good enough.. wheres the effort this week lads?? Willock needs to come out the team. shite. Maxi work rate isn't good enough. Decision making poor. Another away performance negative. #NUFC</t>
  </si>
  <si>
    <t>Goodness me. Tom Daley would get 8.5 for this. #NUFC</t>
  </si>
  <si>
    <t>Totally fucking deflated 😞🖤🤍#NUFC</t>
  </si>
  <si>
    <t>#Lascelles plays him onside, then appeals for offside when they score. He is effing useless. #NUFC
Cost us 2 goals I. 57 mind. PATHETIC.</t>
  </si>
  <si>
    <t>This is going to be a LONGGGG Xmas period 🤦🏻‍♂️..
#NUFC</t>
  </si>
  <si>
    <t>Think our new owners will need to get used to life in the championship for a while , we are fucking abysmal  #NUFC</t>
  </si>
  <si>
    <t>We've been very poor today. Lacklustre #NUFC</t>
  </si>
  <si>
    <t>Our defending is comical. #nufc</t>
  </si>
  <si>
    <t>Poor defence that like ffs 🤦🏻‍♂️ #NUFC</t>
  </si>
  <si>
    <t>Very poor defending that, really poor. #NUFC</t>
  </si>
  <si>
    <t>Oh wow a tap in from nothing #nufc</t>
  </si>
  <si>
    <t>It was just class apart, none of our midfielder can make those passes #nufc</t>
  </si>
  <si>
    <t>Game over 🥲 #NUFC</t>
  </si>
  <si>
    <t>Should only be 1-0 now but thanks to the flopping foxes it’s 2 #NUFC</t>
  </si>
  <si>
    <t>We’ve been battered 😂😂😂😂😂 back to reality hehe #NUFC</t>
  </si>
  <si>
    <t>#nufc we lack that sort of quality.</t>
  </si>
  <si>
    <t>Roll on fucking January is all I can say 🥴 #NUFC</t>
  </si>
  <si>
    <t>We are done- relegation. January will be interesting how many ppl can we offload and try to replace.. we are basic championship level. #NUFC</t>
  </si>
  <si>
    <t>wheresmemind</t>
  </si>
  <si>
    <t>rigged, robbed and cheating all trending, can only assume it's because of that mess of a penalty decision in the #nufc match</t>
  </si>
  <si>
    <t>SciFiGeekNJ</t>
  </si>
  <si>
    <t>Well that's that. #nufc</t>
  </si>
  <si>
    <t>That's way too easy for Leicester. 2-0. Game over. #nufc</t>
  </si>
  <si>
    <t>Can we seriously get Fede in for Lascelles permanently now? Fede a much better defender and a better leader tbh #NUFC</t>
  </si>
  <si>
    <t>Bollocks 😤 #NUFC</t>
  </si>
  <si>
    <t>Fuck sake when we’ve moved it quick we’ve looked good but it’s been to slow too many touches for every player. Been a really poor display against a shit Leicester team. They’ve not even been good #nufc</t>
  </si>
  <si>
    <t>Midfield is pathetic. Willock absolutely awful #NUFC</t>
  </si>
  <si>
    <t>ConnorHall12345</t>
  </si>
  <si>
    <t>How easy is that goal even @lewisbaines98 defends better than that 🤦🏻‍♂️ we’re a shambles at the back #NUFC</t>
  </si>
  <si>
    <t>Lascelles absolute liability once a fucking gain! Not once but twice! Fuck off man 😡👊 #LEINEW #NUFC</t>
  </si>
  <si>
    <t>We score that it goes to VAR for offside as well. #NUFC @NUFC</t>
  </si>
  <si>
    <t>Lascelles is shit. Get off the pitch.  #NUFC</t>
  </si>
  <si>
    <t>Tom_Gregan</t>
  </si>
  <si>
    <t>We’re really bad at defending #NUFC</t>
  </si>
  <si>
    <t>Lots of our fans fancied us to win today. Not sure why looking at this #NUFC</t>
  </si>
  <si>
    <t>Not blaming lascelles for the 1st one however he’s just switched off again never tracked Daka #NUFC</t>
  </si>
  <si>
    <t>Does a bear shit in the woods? #NUFC #LEINEW https://t.co/5kh4xZgSfH</t>
  </si>
  <si>
    <t>Absolutely horrendous play all around by #NUFC there 
Game over we badly need new players in January fuck me this is awful</t>
  </si>
  <si>
    <t>Game over - hate sport today 😂#nufc</t>
  </si>
  <si>
    <t>1982_si</t>
  </si>
  <si>
    <t>4 new defenders please Amanda. We are in serious danger. Sure all other than #nufc fans will love us going down</t>
  </si>
  <si>
    <t>Leicester 2-0. 
#NUFC switch off from Maddison's flick. Manquillo played Barnes onside before putting it on a plate for Daka. 
Game over, you feel.</t>
  </si>
  <si>
    <t>Typical Newcastle defending #NUFC https://t.co/72ORZg2qo3</t>
  </si>
  <si>
    <t>worhoose</t>
  </si>
  <si>
    <t>Two Fucking penalties I haven't seen it like but it seems the world is against us now #nufc</t>
  </si>
  <si>
    <t>Just announce relegation man #NUFC</t>
  </si>
  <si>
    <t>scoring a sweaty goal/tap in and doing a back flip 🤣👍🏼 fucking shite #NUFC</t>
  </si>
  <si>
    <t>Lascelles is terrible #NUFC</t>
  </si>
  <si>
    <t>Once again, being shite at the back comes back to bite us on the arse #nufc</t>
  </si>
  <si>
    <t>Shelvey, willock, lascelles, almiron and ASM have been nothing short of embarrassing today. #NUFC</t>
  </si>
  <si>
    <t>Lascelles putting his hand up for offside???????
🤣🤣🤣🤣🤣🤣🤣🤣🤣
#NUFC</t>
  </si>
  <si>
    <t>Brendan Rodgers teamtalk tactics versus Newcastle today. #LEINEW #NUFC https://t.co/El5XYwoL9U</t>
  </si>
  <si>
    <t>Game over,roll on 5-7 years when we will be sweeping Leicester aside easily #nufc</t>
  </si>
  <si>
    <t>What on earth was that manquillo? Why leave the man? Shocking defending #NUFC</t>
  </si>
  <si>
    <t>Ah well let’s hope we can pick up a win in one of our next 3 games 😬 #nufc</t>
  </si>
  <si>
    <t>Game over #nufc #leinew</t>
  </si>
  <si>
    <t>Sublime goal. Absolutely beautiful move by Leicester. As I said before the game, you can't leave too much space in behind, and that's exactly what we did. #NUFC</t>
  </si>
  <si>
    <t>Normal service resumes, what a shite game #NUFC</t>
  </si>
  <si>
    <t>I thought that was offside from Barnes in the build-up. Or was our defence just doing things our defence do again... boo #nufc</t>
  </si>
  <si>
    <t>Sensational defending. #NUFC</t>
  </si>
  <si>
    <t>Atrocious 😂 #nufc</t>
  </si>
  <si>
    <t>1 win and everyone forgot we’re still shite #nufc</t>
  </si>
  <si>
    <t>A leicester team their for the taking and we just haven't been at the races. Maxis been poor. Joelinton poor. Wilock poor the list goes on. #NUFC</t>
  </si>
  <si>
    <t>Garbage, this.
Absolute garbage.
#NUFC</t>
  </si>
  <si>
    <t>Burko1975</t>
  </si>
  <si>
    <t>Steve Bruce did well to keep this shower of shit up for so long #NUFC</t>
  </si>
  <si>
    <t>Even after we won against Burnley I’ve accepted we’re relegated the damage what Steve Bruce and Mike Ashley caused is done #NUFC</t>
  </si>
  <si>
    <t>What's the game plan? I can't see one. #nufc</t>
  </si>
  <si>
    <t>Well that’s us fucked then.  #NUFC</t>
  </si>
  <si>
    <t>Utter shite. #NUFC</t>
  </si>
  <si>
    <t>Ramma_____</t>
  </si>
  <si>
    <t>#NUFC fans will forgive their team this sorry performance following last weeks World Cup Final win v Burnley</t>
  </si>
  <si>
    <t>Definitely so fucking shit 🤣🤣🤣…
#NUFC</t>
  </si>
  <si>
    <t>sxmnufc_</t>
  </si>
  <si>
    <t>What in the fuck was that defending #NUFC</t>
  </si>
  <si>
    <t>Time to switch this shit off #nufc</t>
  </si>
  <si>
    <t>No lap of honour today then. #NUFC</t>
  </si>
  <si>
    <t>_jordanmiller_4</t>
  </si>
  <si>
    <t>Every time I watch Newcastle I feel like we only have 5 players that actually touch the ball. Saint-Maximan, Joelinton, Shelvey, lascelles, and Almiron. The rest I feel like are just doing cardio for 90 minutes because I almost never see them on the ball #NUFC</t>
  </si>
  <si>
    <t>Wilson should try and work as much as he does throwing his arms around #NUFC</t>
  </si>
  <si>
    <t>A whole new back 4 needed in January is fuckin atrocious #nufc</t>
  </si>
  <si>
    <t>Wow we've been fucking awful today, just no intensity or quality at all #NUFC</t>
  </si>
  <si>
    <t>Weak Leicester team and its game over 😤 😂
#nufc</t>
  </si>
  <si>
    <t>GOAL! #LCFC make it 2-0. Daka taps the ball into an empty net. 
#NUFC with a mountain to climb.</t>
  </si>
  <si>
    <t>This game honestly looks rigged! @NUFC #NUFC</t>
  </si>
  <si>
    <t>Game over. Piss poor #NUFC</t>
  </si>
  <si>
    <t>NUFC_DazFitton</t>
  </si>
  <si>
    <t>Could really do with Big Andy Carroll coming on here. #NUFC</t>
  </si>
  <si>
    <t>We are down. End of. Get players in to get us straight back up #nufc</t>
  </si>
  <si>
    <t>Relegated fuck off #NUFC</t>
  </si>
  <si>
    <t>Not going to be our day today. We could of done with getting something today especially with our upcoming games. #nufc</t>
  </si>
  <si>
    <t>2-0. Yeah that's enough for me. Time for bed 😴 #nufc</t>
  </si>
  <si>
    <t>GAME OVER  #NUFC</t>
  </si>
  <si>
    <t>absolute fucking shit....#leinew sell them all #nufc</t>
  </si>
  <si>
    <t>['leinew', 'nufc']</t>
  </si>
  <si>
    <t>Embarrassing goal to concede that #nufc</t>
  </si>
  <si>
    <t>Allan Saint-Maximin #10 of Newcastle United wins the header the ball forward
#lcfc @LCFC
#newcastleunited #NUFC @NUFC
@premierleague #PremierLeague
@Mark_Cozy https://t.co/FP3wLhU896</t>
  </si>
  <si>
    <t>iangregory70</t>
  </si>
  <si>
    <t>We need to go all out for someone who can break up play in the middle of midfield and someone with legs beside them. #NUFC</t>
  </si>
  <si>
    <t>Oh no, that was awful! #NUFC</t>
  </si>
  <si>
    <t>Do interviewers ever ask managers straight out - why did your player dive? #NUFC</t>
  </si>
  <si>
    <t>Game over #NUFC</t>
  </si>
  <si>
    <t>We've resorted back to Bruce Hoofball.
#NUFC</t>
  </si>
  <si>
    <t>Fucking shite again #NUFC</t>
  </si>
  <si>
    <t>Utter fuckn shite  #NUFC</t>
  </si>
  <si>
    <t>Absolutely dreading the thought of Liverpools attack up against our defence. Going to have a field day #nufc</t>
  </si>
  <si>
    <t>⚫️⚪️⚽️GOAL: Daka, 57 Mins
Leicester City 2-0 Newcastle United
Follow live blog: https://t.co/SJcy6yp6fQ
#NUFC #bbcfootball https://t.co/aZn9ubrFd6</t>
  </si>
  <si>
    <t>2-0 Leicester. #nufc switched off.</t>
  </si>
  <si>
    <t>The ref in this game shouldn't ref again in the prem #shite #nufc</t>
  </si>
  <si>
    <t>['shite', 'nufc']</t>
  </si>
  <si>
    <t>#nufc fans are first class , this team though , just isn’t up to it . Dubravka must have had more touches than any other player , he is the first player we look for</t>
  </si>
  <si>
    <t>Maybe don’t play the ball backwards in your own 18’ box under that much pressure, and maybe don’t stick your leg out like that, and we don’t have to talk about a dive #NUFC</t>
  </si>
  <si>
    <t>Leicester's players and fans doing a canny job of reffing this game. #nufc</t>
  </si>
  <si>
    <t>87DarrinC</t>
  </si>
  <si>
    <t>Wow if var can’t see that’s a dive what’s the point in having it at all but we all know there’s dark forces working against #NUFC since the takeover</t>
  </si>
  <si>
    <t>Joelinton cost 40 million quid, his shot was like a pass back to the goalkeeper, more evidence of Ashley's mismanagement of the club. #NUFC</t>
  </si>
  <si>
    <t>How hell is that pen he dive #NUFC</t>
  </si>
  <si>
    <t>How many more times are Leicester players going to get away with blatant fouls? #NUFC</t>
  </si>
  <si>
    <t>Where has ASM gone the last few weeks. Went from a powerhouse to invisible. Really need him to crank it up if we're too get out of this shit. #nufc</t>
  </si>
  <si>
    <t>Shelvey just playing the easy ball every time #NUFC</t>
  </si>
  <si>
    <t>Newcastle have had their first shot on target | #NUFC 
https://t.co/bATCkzfR4V</t>
  </si>
  <si>
    <t>Clappers....just get the fuck out 🤣 if I was entering a  stadium and found a clapper on my seat it goes straight in the bin or maybe I’d set fire to it #NUFC</t>
  </si>
  <si>
    <t>Needs to change something here #NUFC</t>
  </si>
  <si>
    <t>WYDITS</t>
  </si>
  <si>
    <t>Watching a very low quality Leicester City Vs Newcastle United game. Do these players really get paid that much to perform like this? #LCFC #NUFC</t>
  </si>
  <si>
    <t>guys I’m just not seeing it, Joe willock in this #nufc team. likewise miggy playing opposite ASM makes the team too narrow.</t>
  </si>
  <si>
    <t>The VAR operators must be blind. Most blatant dive for a pen I’ve seen in ages!! #nufc</t>
  </si>
  <si>
    <t>Castagne is on a booking. If Maxi isn't going to target him,get Fraser or Murphy to do the job!!!
#LEINEW #NUFC</t>
  </si>
  <si>
    <t>Leicester players must be knackered, they've barely been off the floor! #nufc</t>
  </si>
  <si>
    <t>Get Willock off man we need to change this up. #NUFC</t>
  </si>
  <si>
    <t>McBrads95</t>
  </si>
  <si>
    <t>Just seen #lcfc pen against #nufc &amp;amp; by god what a dive that was, also proves what I say about British refs being useless even with technology</t>
  </si>
  <si>
    <t>KaleemMyster</t>
  </si>
  <si>
    <t>Willock needs to go off. He's Been poor. #LEINEW #nufc</t>
  </si>
  <si>
    <t>Get willock off #nufc</t>
  </si>
  <si>
    <t>#NUFC final third https://t.co/lCxKWafvFD</t>
  </si>
  <si>
    <t>More of a 4-5-1 now… Willock pushed on alongside Joelinton. Shelvey in the #6. #nufc #toonarmy #howtactics</t>
  </si>
  <si>
    <t>['nufc', 'toonarmy', 'howtactics']</t>
  </si>
  <si>
    <t>NeilNWLondon</t>
  </si>
  <si>
    <t>£40m for low shot straight to keeper.
#joelinton
#nufc</t>
  </si>
  <si>
    <t>Murphy or fraser for almiron please #NUFC</t>
  </si>
  <si>
    <t>So far today ASM has certainly fell into the bracket of luxury player #nufc</t>
  </si>
  <si>
    <t>lukeoneill2205</t>
  </si>
  <si>
    <t>Shock horror, one of the biggest wankers in football @Madders10 dives to win a penalty. Up there with Zaha with being the biggest prick in the game. #nufc #lfc #epl #bbcfootball</t>
  </si>
  <si>
    <t>['nufc', 'lfc', 'epl', 'bbcfootball']</t>
  </si>
  <si>
    <t>Sorry how was that a penalty to Leicester please? Still not over that decision. #NUFC</t>
  </si>
  <si>
    <t>Sorry but ASM needs taken out of the team for a couple matches. Absolutely no doubt about his ability but right now need some grafters he just doesn't seem at it atm #nufc hopefully he'll make me eat my words</t>
  </si>
  <si>
    <t>NathanBruton1</t>
  </si>
  <si>
    <t>Best league in the world with the worst officials! #BlatantDive #LEINEW #NUFC</t>
  </si>
  <si>
    <t>['BlatantDive', 'LEINEW', 'NUFC']</t>
  </si>
  <si>
    <t>Judgey93</t>
  </si>
  <si>
    <t>Sums up @premierleague against #nufc this season… @NUFC360 https://t.co/xYvf7qxafF</t>
  </si>
  <si>
    <t>Newcastle have had their first shot on target, a low effort from Joelinton straight at Kasper Schmeichel. #nufc</t>
  </si>
  <si>
    <t>his_excellency7</t>
  </si>
  <si>
    <t>It’s a pity some of the fans just notice ASM #nufc</t>
  </si>
  <si>
    <t>53' Joelinton goes for goal from the edge of the box but his low shot is held by Schmeichel.
[1-0]
#LEINEW // #NUFC</t>
  </si>
  <si>
    <t>Half the team on the piss last night ? #NUFC</t>
  </si>
  <si>
    <t>RogerCook1978</t>
  </si>
  <si>
    <t>So we've got tactics from EH, better hungrier team, get still long-ball? Am I missing something #NUFC? #LEINEW</t>
  </si>
  <si>
    <t>It's a day for robberies #Mercedes #NUFC</t>
  </si>
  <si>
    <t>['Mercedes', 'NUFC']</t>
  </si>
  <si>
    <t>ASM has been sussed. Tries the same thing every time #NUFC</t>
  </si>
  <si>
    <t>53: Joelinton shoots straight at Schmeichel. 
1-0 
#NUFC #LEINEW</t>
  </si>
  <si>
    <t>Maxi is a no from me. Great character and pulled us out of shit numerous times but looking at the bigger picture, and he’s just not in it 😔🤦🏼‍♂️ hope I’m proved wrong… #NUFC</t>
  </si>
  <si>
    <t>Just because Willock are some fans favorite doesn't mean he should keep starting especially when he isn't doing anything...lately ! a huge shadow of the same player from last season ! #LEINEW  #NUFC</t>
  </si>
  <si>
    <t>Joelinton registers #nufc 's first shot on target. 53 mins.</t>
  </si>
  <si>
    <t>If things don’t improve I think I’d be swapping ASM for Fraser. #nufc</t>
  </si>
  <si>
    <t>They don’t the decision the crowd then jeers and he changes his mind… absoloute dog shit officiating in this league! #NUFC</t>
  </si>
  <si>
    <t>Need Murphy on for Willock the pillock. #NUFC</t>
  </si>
  <si>
    <t>Souness despises #NUFC and says it’s a dive. All you need to know.</t>
  </si>
  <si>
    <t>Leicester doing an #NUFC retreating further and further back, let's get at them ffs</t>
  </si>
  <si>
    <t>As much as I love him Maxi is doing my head in here #NUFC</t>
  </si>
  <si>
    <t>Live Again
Leicester City vs Newcastle United Live Stream
Link to the Live Match:  https://t.co/lxsd1y5wfj
 #LEINEW #LCFC #NUFC #Leicester #Newcastle  #MatchDay #Live</t>
  </si>
  <si>
    <t>Why is ASM so fucking frustrating? #NUFC</t>
  </si>
  <si>
    <t>Can Saint-Maximin please stop playing like Kenedy please…. 
#NUFC</t>
  </si>
  <si>
    <t>Manquillo should come off for Murphy. #NUFC</t>
  </si>
  <si>
    <t>Almiron off. Is Callum Wilson even playing? #NUFC</t>
  </si>
  <si>
    <t>Willock playing 15 yards further forward now. More of a triangle in the midfield 👍@lee_ryder @GeorgeCaulkin #nufc</t>
  </si>
  <si>
    <t>Can someone please teach ASM to pass a ball #NUFC</t>
  </si>
  <si>
    <t>Not started second half any better than the first here. Crap #NUFC</t>
  </si>
  <si>
    <t>Why does ASM always have to try and take on the whole team? Just lay it off for a cross. Twat 
#LEINEW #NUFC</t>
  </si>
  <si>
    <t>Come on Newcastle!! 🖤🤍 #nufc https://t.co/DnEEUqkR0L</t>
  </si>
  <si>
    <t>ASM shocking again. Willock nowhere. Wilson not had a kick #NUFC</t>
  </si>
  <si>
    <t>Come on Newcastle!!! #nufc</t>
  </si>
  <si>
    <t>Maxamin off for Fraser 
Willock for Hayden 
Lascelles for Fernandez 
Make it happen man Christ  #NUFC</t>
  </si>
  <si>
    <t>Shelvey struggling today... Needs to come off IMO #NUFC</t>
  </si>
  <si>
    <t>Maxi has been shite so far #nufc</t>
  </si>
  <si>
    <t>Richard Masters has made this too obvious. They’re actively campaigning for #nufc to get relegated. ‘Don’t use VAR if it helps #newcastleunited’ - Masters must be fired! #leinew</t>
  </si>
  <si>
    <t>['nufc', 'newcastleunited', 'leinew']</t>
  </si>
  <si>
    <t>Willock thinks if you have a serious look on your face it means you're working hard. #NUFC</t>
  </si>
  <si>
    <t>Leicester are currently leading #NUFC 1-0 - Youri Tielemans gave them the lead from the spot #LCFC 
An air of controversy surrounding the penalty - was it the right decision?
🎬 @SkySportsPL 
https://t.co/ir8CG3XaCG</t>
  </si>
  <si>
    <t>Fuck me our squad is absolute dog shit. Massive overhaul needed next month!! Clear the lot out! 😤#NUFC</t>
  </si>
  <si>
    <t>simonhardy07</t>
  </si>
  <si>
    <t>Any chance of giving Wilson some decent service 🤷‍♂️
#NUFC</t>
  </si>
  <si>
    <t>villanews11</t>
  </si>
  <si>
    <t>And now another dodgy penalty 😂😂 are the refs on commission this weekend or something for every pen they give! #avfc #nufc</t>
  </si>
  <si>
    <t>Every fucking time Schar man ffs, pass the fucking ball when you're open #NUFC</t>
  </si>
  <si>
    <t>Manquillo and Almiron have played very well today #NUFC</t>
  </si>
  <si>
    <t>How’s @SkySports going to hide the next bad decision from the Ref against #NUFC? Are they going to cut to #ImACeleb live when the next controversial incident occurs  #nufc</t>
  </si>
  <si>
    <t>['NUFC', 'ImACeleb', 'nufc']</t>
  </si>
  <si>
    <t>Just seen the incident for the Leicester penalty, how is that not called as a dive? #NUFC</t>
  </si>
  <si>
    <t>Low on energy and intent today . #NUFC</t>
  </si>
  <si>
    <t>nathanrobson</t>
  </si>
  <si>
    <t>Another weekend goes by proving why VAR should have never been introduced in football. More controversy with it than without which is caused by incompetent people being put in control of making decisions. Embarrassing decisions against Wolves yesterday &amp;amp; now Newcastle today #NUFC</t>
  </si>
  <si>
    <t>VAR does not stamp out the clear and obvious in football. Looked a penalty in real time but 100% a blatant dive on the replay 🤯 #NUFC</t>
  </si>
  <si>
    <t>Dava99m</t>
  </si>
  <si>
    <t>Never ever a pen that btw.
But it came from a loose lascelles pass again 🤯
#nufc</t>
  </si>
  <si>
    <t>Oh, they dive again. Not surpriced #nufc</t>
  </si>
  <si>
    <t>2nd half, 1-0. #NUFC #leicestercity #LEINEW #toonarmy</t>
  </si>
  <si>
    <t>In other news Maddison is a diving git! #NUFC</t>
  </si>
  <si>
    <t>Has Miggy had tattoos for a while? I don’t recall seeing them before lol #NUFC 😐</t>
  </si>
  <si>
    <t>DuncanUK45</t>
  </si>
  <si>
    <t>Difficult to say who I want to lose this game more … Brendan “I am a great manager” Rodgers … or Newcastle “sportwashing” United #nufc #LCFC #LEINEW</t>
  </si>
  <si>
    <t>['nufc', 'LCFC', 'LEINEW']</t>
  </si>
  <si>
    <t>If howe continues to pick that joke of a captain , ill have no other alternative then to Label him clueless.  The number of goals he costs us 🙈#nufc</t>
  </si>
  <si>
    <t>#nufc StMaximan pass the ball!!</t>
  </si>
  <si>
    <t>Seems legit.......
@NUFC #NUFC #LEINEW https://t.co/gahbTrzAky</t>
  </si>
  <si>
    <t>F_ckTechnology</t>
  </si>
  <si>
    <t>This won’t do me any favours, but f#ck it. No skin in #LEINEW but the sooner Somebody from #NUFC severely double foots this prick round his knee caps or bollocks, the better off English football will be https://t.co/aSybQGrtHJ</t>
  </si>
  <si>
    <t>My first thought of it watching the game live was.. penalty, what are you doing man! Then replays show it clearly is a dive, how is there even point in #VAR if it goes to VAR and the wrong decision is still made!!??.. 
@NUFC @premierleague @SkySportsNews 
#LEINEW #NUFC</t>
  </si>
  <si>
    <t>['VAR', 'LEINEW', 'NUFC']</t>
  </si>
  <si>
    <t>Might as well just relegate us now if VAR are happy to let shocking decisions go through like that as it was never a pen. Yet more evidence that the big 6 cartel run this league and want us relegated #NUFC</t>
  </si>
  <si>
    <t>Leicester doing absolutely nothing to win one, but we're somehow doing even less then they are... #NUFC</t>
  </si>
  <si>
    <t>How does @peacockTV manage to come back to a live game 30 seconds or more later than a live audio feed of same game? #NUFC #LEINEW @NBCSportsSoccer</t>
  </si>
  <si>
    <t>deanelder30</t>
  </si>
  <si>
    <t>What the hell is Jacob Murphy doing giving Maddison a fucking hug coming out for the second half. Melt. #NUFC</t>
  </si>
  <si>
    <t>Blatant yellow card not given.
#NUFC</t>
  </si>
  <si>
    <t>Big second half performance needed here like #NUFC</t>
  </si>
  <si>
    <t>I’m fuming. That was as obvious as it gets that there’s a conspiracy going on here. Daniel Levy been assured by Richard Masters we will go down. That’s given against NO OTHER TEAM!! #leinew #nufc</t>
  </si>
  <si>
    <t>Shit first half. Not aggressive enough. Giving Leicester too much respect. Never a pen either diving prick. #NUFC</t>
  </si>
  <si>
    <t>Leicester are not good. #hwtl, you can beat this lot
#NUFC</t>
  </si>
  <si>
    <t>James Madderson is a cheating fucking bastard, pass it on. #NUFC #LCFC</t>
  </si>
  <si>
    <t>Might not have never been a pen but the leg was a little out and hes nowhere near the ball.. its still not good defending from him #nufc</t>
  </si>
  <si>
    <t>These fuckers are there for the taking still mind! Howay the lads! #Nufc</t>
  </si>
  <si>
    <t>I hate @premierleague referees they call all go back to pub level #LEINEW #NUFC</t>
  </si>
  <si>
    <t>james8ellis</t>
  </si>
  <si>
    <t>Right so it seems you can just jump into someone’s leg now, hit the deck and get a pen 🤔. VAR is pointless #NUFC #DIVE</t>
  </si>
  <si>
    <t>['NUFC', 'DIVE']</t>
  </si>
  <si>
    <t>JackR1610</t>
  </si>
  <si>
    <t>Cheating cunt!!!! #NUFC</t>
  </si>
  <si>
    <t>As bad as we've been, that referee has been garbage as well. Whoever says English referees are the best are off their nut. They are up there with the worst #NUFC</t>
  </si>
  <si>
    <t>shepowens</t>
  </si>
  <si>
    <t>Says something when even Souness says it wasn't a penalty.Nout clear to overturn?Maddison jumps into Lescelles leg.Its obvious to anyone viewing other than VAR. Yes it was clumsy to leave leg there... But Maddison is a diver and everything wrong with the modern game #LEINEW #nufc</t>
  </si>
  <si>
    <t>carlschoice</t>
  </si>
  <si>
    <t>How is that a penalty , that  stinks ! #nufc</t>
  </si>
  <si>
    <t>Big 2nd half now. Maxi and joelinton to do more, create more. It ain't over yet. #NUFC</t>
  </si>
  <si>
    <t>Like how is this a penalty??? Already gan down. They have the technology and STILL don't know how to make the right decisions.
#NUFC</t>
  </si>
  <si>
    <t>Travisadams</t>
  </si>
  <si>
    <t>Lacelles needs to be sold in Jan, infact give him away!
#nufc</t>
  </si>
  <si>
    <t>Souness can fuck off
Lascelles can fuck off 
Maddison can fuck off 
Ill see by the end of the day who else I'll add 
#hwtl #Newcastle #NEWLEI #NUFC</t>
  </si>
  <si>
    <t>['hwtl', 'Newcastle', 'NEWLEI', 'NUFC']</t>
  </si>
  <si>
    <t>Penalty or no penalty, Fede should be playing ahead of Lascelles all day long #nufc</t>
  </si>
  <si>
    <t>Howe using Almiron to run around and press everything which is pretty much all he's good at. Clever #NUFC</t>
  </si>
  <si>
    <t>Never a penalty, what good is VAR if you’re not going to use it? #NUFC https://t.co/gBwEjXyFJJ</t>
  </si>
  <si>
    <t>Is Willock just another Kennedy? 🤔 #NUFC</t>
  </si>
  <si>
    <t>rickyjagger</t>
  </si>
  <si>
    <t>I thought VAR was brought in to stop cheating and bad decisions #NUFC #VAR</t>
  </si>
  <si>
    <t>Am I the only one that doesn't give a fuck about the Grand Prix. Newcastle are playing for fucks sake. All wankers that drive in it anyway. One thing I will say though, I bet not 1 Dutch man/woman will have been shouting for Hamilton. On the other hand, the English, sad. #nufc</t>
  </si>
  <si>
    <t>More excellent officiating from the premier league referees for that “penalty”. Utter joke! #NUFC</t>
  </si>
  <si>
    <t>Back playing in the second half.... #NUFC 1-0 https://t.co/PcpjiIgr3L</t>
  </si>
  <si>
    <t>Alan pardrew “Jamal Lascelles is a defensive liability” 
Well said alan pardrew! 
#NUFC</t>
  </si>
  <si>
    <t>I don’t know what you’re all watching, but if the F1 is a bigger travesty than the Leicester dive for a penalty, I’ll be surprised. Even Souness agreed it was wrong… #NUFC VAR should have seen the cheat…</t>
  </si>
  <si>
    <t>The more I see that penalty the madder I get, how does VAR miss that?! Even Souness who hates us said it was a clear dive. Things like this could relegate us, would never happen against the top sides #NUFC</t>
  </si>
  <si>
    <t>#NUFC get the second half started. 
1-0</t>
  </si>
  <si>
    <t>McglassonGary</t>
  </si>
  <si>
    <t>come on boys we can get back into this man #nufc</t>
  </si>
  <si>
    <t>Well, I suppose even the bloke doing VAR has to go for a piss - just a pity it was when there was a question of a penality
#nufc</t>
  </si>
  <si>
    <t>It's football, not equestrian show jumping FFS. #NUFC #LEINEW
No pen.</t>
  </si>
  <si>
    <t>Our players are so naive #NUFC</t>
  </si>
  <si>
    <t>Too much controversy in too short a space of time. 
Very, very dodgy penalty for Leicester. Total dive in my book 🙄 
#nufc</t>
  </si>
  <si>
    <t>Just so happy we have 11 men to change this in the second. #NUFC</t>
  </si>
  <si>
    <t>sausagegrant</t>
  </si>
  <si>
    <t>Never a pen. It’s been a joke this weekend for pens #NUFC</t>
  </si>
  <si>
    <t>Ryan_Cameron95</t>
  </si>
  <si>
    <t>Should give out retrospective bans for diving like, worst part of our game by a mile #nufc #lcfc</t>
  </si>
  <si>
    <t>Come on second half....
Lets get level and push on
#NUFC https://t.co/IaT3M1b2W4</t>
  </si>
  <si>
    <t>This clear and obvious thing for VAR needs to be looked at. If it’s wrong it’s wrong. #nufc</t>
  </si>
  <si>
    <t>Starts going down before he touches an already placed foot is a massive clue. Is any #nufc fan surprised with the pen or Lewis yellow card (wasn’t a booking)? #ncfc had it yesterday &amp;amp; we get it today. Its the way the @premierleague can keep control of the corruption &amp;amp; corrupt 6.</t>
  </si>
  <si>
    <t>The VAR verdict was that they didn’t see anything clear and obvious with the decision to give the penalty. 
Surely the official should have been advised to have a second look at least. 
Poor from Lascelles, thought it was a foul at first sight - replay shows otherwise #NUFC</t>
  </si>
  <si>
    <t>I'd like to publicly retract my statement about Lascelles. Sorry like the replay of that penalty decision shows Maddison is a diving cunt and was already going down before contact was made. One of the rare times I agree with Graeme Souness #NUFC</t>
  </si>
  <si>
    <t>That decision just confirms for me that there is definitely a conspiracy against #NUFC from @premierleague what a absolute joke man. At least try and fucking hide it</t>
  </si>
  <si>
    <t>3 Points are there for the taking, need to put it together for 45 minutes #NUFC</t>
  </si>
  <si>
    <t>CalBrownn</t>
  </si>
  <si>
    <t>What the fucks that penalty all about then, fucking shocking #nufc</t>
  </si>
  <si>
    <t>Reet let’s beat these cheating Bastads! 2-3! #nufc</t>
  </si>
  <si>
    <t>Var is the worst thing to ever come into football. Totally ruined the game #nufc</t>
  </si>
  <si>
    <t>Just because Joe Willock hasn’t got off to a flyer since he signed permanently doesn’t mean he won’t come good. Everyone is having to adapt to a new style of playing since Eddie came in. Patience is key. It’s not going to happen for every player overnight. #NUFC</t>
  </si>
  <si>
    <t>Come on lads. Have to attack now at least #nufc #LEINEW</t>
  </si>
  <si>
    <t>The giveaway is that Maddison was, airborne in his, fall BEFORE he hits, Lascelles leg. #NUFC</t>
  </si>
  <si>
    <t>Massive conspiracy. Richard Masters has literally said to all that didn’t want the #nufctakeover - look we have to put it through. But we can make it difficult for them to stay up. #nufc</t>
  </si>
  <si>
    <t>['nufctakeover', 'nufc']</t>
  </si>
  <si>
    <t>Say no more the VAR official is Paul Tierney who was referee in the Burnley win last week! He was dreadful #NUFC</t>
  </si>
  <si>
    <t>Joe linton #7 of Newcastle United and Luke Thomas #33 of Leicester City battles for the ball
#lcfc @LCFC
#newcastleunited #NUFC @NUFC
@premierleague #PremierLeague
@Mark_Cozy https://t.co/NlPhne8PuB</t>
  </si>
  <si>
    <t>Teams out for second half. #nufc</t>
  </si>
  <si>
    <t>Cdi1984</t>
  </si>
  <si>
    <t>Never is that a penalty. Fuck this league and referees . All against us 🤬🤬#nufc #leinew #PremierLeague</t>
  </si>
  <si>
    <t>['nufc', 'leinew', 'PremierLeague']</t>
  </si>
  <si>
    <t>Penalty or not
Don’t give the bastards the opportunity to shaft us!!
#NUFC</t>
  </si>
  <si>
    <t>seeing the replays it should never have been a penalty, still a silly challenge to make in your own box in my opinion, what happened to VAR helping referees #LEINEW #NUFC</t>
  </si>
  <si>
    <t>Leicester have been very average so far,need to get at https://t.co/bzpg3IpZYo reason why we cannot get at least a point in this game #LEINEW #nufc</t>
  </si>
  <si>
    <t>#NUFC started well. Ended well in first 45. But the 25 mins in the middle was all Leicester. 
Penalty is a dive, he's gone before he's even close to Lascelles.
Why they're trying to play out when things are that tight, though? A defensive shambles all of their own making.</t>
  </si>
  <si>
    <t>The state of this. Yet I'm supposed to believe this was VAR checked? Joke. #nufc https://t.co/1lUwBkt6nD</t>
  </si>
  <si>
    <t>Come on #nufc we now playing against 13 men  now Ref VAR and Leicester</t>
  </si>
  <si>
    <t>Paul_Shenton19</t>
  </si>
  <si>
    <t>We can’t rely on VAR! Our fault for the error at the back but no way that’s a pen dive and yellow all day long! Remember they need us out the league to get through the law changes to make it harder for us to challenge @NUFC #NUFC</t>
  </si>
  <si>
    <t>I hope  #nufc buy Maddison from Leicester then put him in our u23s , that will teach the cheating prick</t>
  </si>
  <si>
    <t>Get in to these 2nd half. Dirty diving fucking prick. HOWAY THE LADS!!!! ⚫️⚪️ #NUFC</t>
  </si>
  <si>
    <t>diving before he even touches his leg, cheating cunt, just a shit grealish… long haired prick #NUFC</t>
  </si>
  <si>
    <t>#nufc contributing to their own downfall. Maddison is good. At 1st that looked like a definite penalty for #lcfc but watching the replay. It’s a clear dive. I thought VAR was supposed to stop howlers.</t>
  </si>
  <si>
    <t>SavioNufc</t>
  </si>
  <si>
    <t>This week has seen some shocking decisions from the refs..the city penalty,Maddison dive and west ham should have got a penalty..refs are ruining the game and what was the VAR guys doing #NUFC</t>
  </si>
  <si>
    <t>milehighmagpies</t>
  </si>
  <si>
    <t>Some upsidedown scarves for some upsidedown calls🧐 looking for a comeback #NUFC comeback🏴🏳️ @warrenbarton2 @cliveybear @GallowgateShots @NBCSportsSoccer @PLinUSA @StoutStSoccer @CelticonMarket #LEINEW #MyPLMorning https://t.co/UyWvKgEywr</t>
  </si>
  <si>
    <t>VAR can get in the bin with these useless cunts of officials operating it. Maddison is also a fucking dirty, cheating little ball bag. #NUFC</t>
  </si>
  <si>
    <t>Maddison dives for a pen then 👀 #Maddison #NUFC</t>
  </si>
  <si>
    <t>['Maddison', 'NUFC']</t>
  </si>
  <si>
    <t>VAR has made the wrong decision in the #NUFC game as well as the #BURWHU game. What’s the point in having it if it doesn’t work? 
VAR takes so much away from the game that that the only way to justify using it is if it overrules mistakes - and it just isn’t.</t>
  </si>
  <si>
    <t>['NUFC', 'BURWHU']</t>
  </si>
  <si>
    <t>If we remove the question mark, this is bang on! #nufc</t>
  </si>
  <si>
    <t>Place(id='3b4abe7dce81813a', fullName='Oldham, England', name='Oldham', type='city', country='United Kingdom', countryCode='GB')</t>
  </si>
  <si>
    <t>If this is a penalty then I'm a ninja #nufc #LIEN</t>
  </si>
  <si>
    <t>['nufc', 'LIEN']</t>
  </si>
  <si>
    <t>teams below up getting beat yesterday, you would think we would be at this tired leicester. big changes second half needed #leinew #nufc</t>
  </si>
  <si>
    <t>cowan_zak</t>
  </si>
  <si>
    <t>I don’t get how they get away with not checking VAR ?? 
Fucking rigged #NUFC</t>
  </si>
  <si>
    <t>Wow how on earth was that a pen for Leicester #nufc</t>
  </si>
  <si>
    <t>No matter whether or not the recent takeover brings investment to #Newcastle and the #NorthEast the region’s entire population can still live rent free in Graeme Souness’ head. Us, and Paul Pogba. 
#NUFC #LEINEW</t>
  </si>
  <si>
    <t>['Newcastle', 'NorthEast', 'NUFC', 'LEINEW']</t>
  </si>
  <si>
    <t>#NUFC howe should have lascelles off. As captain he never even kicked off with the desicion! Gutless.</t>
  </si>
  <si>
    <t>Howay #WHUFC. You can beat this lot. (#NUFC)</t>
  </si>
  <si>
    <t>Willock was so clinical last season but his final touch recently is really letting him down. Awful ball in the box at the end of the first half. #nufc</t>
  </si>
  <si>
    <t>richdnufc</t>
  </si>
  <si>
    <t>Back to premier league corruption. How many penalties this season against us. That was a blatant dive. Cheat. #NUFC</t>
  </si>
  <si>
    <t>Blatant fucking cheating, not blaming Maddison, we've all got one, but the officials, its not even close #NUFC</t>
  </si>
  <si>
    <t>Hard not to think there’s a conspiracy when you consider the decisions that have went against us since the takeover
That decision to award a penalty is the worst of the lot #NUFC</t>
  </si>
  <si>
    <t>darrenpgriffin</t>
  </si>
  <si>
    <t>Unlucky for #NUFC, definitely not a penalty, but desperately need to scrub this behaviour from the game. #LEINEW</t>
  </si>
  <si>
    <t>Absolute disgrace that decision. #nufc</t>
  </si>
  <si>
    <t>rosieosho</t>
  </si>
  <si>
    <t>Thats got to be one of the stupidest possible ways to concede a penalty ffs #nufc</t>
  </si>
  <si>
    <t>Let the ref give Leicester all the 50/50 decisions. Let VAR ignore blatant dives. We will win this the hard way and stick two fingers up to this broken league #nufc</t>
  </si>
  <si>
    <t>How can VAR give that as a penalty 🤷🏻‍♂️#NUFC</t>
  </si>
  <si>
    <t>People calling out Lascelles also says it was a dive. Geez you guys are the worst #nufc</t>
  </si>
  <si>
    <t>Burnez95</t>
  </si>
  <si>
    <t>In other news, what an horrible cunt James Maddison is. VAR never cut us any slack. #NUFC</t>
  </si>
  <si>
    <t>Ryan_Bolam91</t>
  </si>
  <si>
    <t>Clearly VAR are working from home today and must of been putting the kettle on during that penalty incident. Officiating this weekend has been woeful again! #PremierLeague #VAR #NUFC</t>
  </si>
  <si>
    <t>['PremierLeague', 'VAR', 'NUFC']</t>
  </si>
  <si>
    <t>There's nothing worse than a little bastard cheating your side out of points. 
Losing is crap. Losing this way is hell. 
Little cunt should be suspended for a few games. #NUFC</t>
  </si>
  <si>
    <t>Absolute fucking joke, I thought there might have been slight contact but nah thee was none. Absolute joke #NUFC</t>
  </si>
  <si>
    <t>Only the 2 sporting events being rigged today then. #NUFC #AbuDhabiGP</t>
  </si>
  <si>
    <t>SteveWilk19</t>
  </si>
  <si>
    <t>Questionable penalty decision but what were we doing passing out from the back and getting dispossessed? We’re not good enough to do that and need to move ball forward more quickly. #nufc</t>
  </si>
  <si>
    <t>Tentative Newcastle Trail Leicester 1-0 At The Break
https://t.co/BLuMJgh4jO
#nufc #leinew</t>
  </si>
  <si>
    <t>My morning prediction of no penalties today proved inaccurate then. Unfortunately #nufc</t>
  </si>
  <si>
    <t>holdtightradgie</t>
  </si>
  <si>
    <t>Ok I’ll say it , Jamal lascelles is shit #NUFC</t>
  </si>
  <si>
    <t>Owen_Atherton</t>
  </si>
  <si>
    <t>Youre actually a fucking rat @Madders10 get yourself out the prem asap with that shite diving🥴 #nufc</t>
  </si>
  <si>
    <t>About time players got retrospective bans for diving killing the game #NUFC 😡😡😡</t>
  </si>
  <si>
    <t>11Paddyk</t>
  </si>
  <si>
    <t>Man at VAR says he saw nothing wrong with that. #nufc #VAR #leicester #penalty #LEINEW #dive #cheat #ffs https://t.co/DCuWWId1Z4</t>
  </si>
  <si>
    <t>['nufc', 'VAR', 'leicester', 'penalty', 'LEINEW', 'dive', 'cheat', 'ffs']</t>
  </si>
  <si>
    <t>We're seeing a few players starting to blossom under Eddie Howe, but Willock ain't one of them. What's the matter with this kid ? 
#NUFC</t>
  </si>
  <si>
    <t>The fact that the refs decision is backed up by another ref is more worrying. Surely two professional refs cant be out foxed by 1 pro footballer. Im sure VAR was brought in to stop that! 🤷🏼‍♂️ typical premier league shambles. #NUFC</t>
  </si>
  <si>
    <t>Apparently the great VAR checked that “Penalty” and “didn’t see anything clear and obvious to overturn it”….fucking corruption is rife!!! They should be made to full explain it on air at full time and fucking embarrass themselves!! #NUFC</t>
  </si>
  <si>
    <t>Never liked James Maddison, and certainly not about to become a fan of his after that pathetic dive
Just a crap Jack Grealish
#NUFC #LEINEW</t>
  </si>
  <si>
    <t>What is the point of VAR… I thought it would cut out cheating #NUFC</t>
  </si>
  <si>
    <t>If VAR didn’t see anything clear and obvious I’m just wondering has Paul Tierney had any sort of accident recently that’s affected his eye sight?? #GetWellSoonPaul #nufc</t>
  </si>
  <si>
    <t>['GetWellSoonPaul', 'nufc']</t>
  </si>
  <si>
    <t>Shirt being pulled off his back, VAR check? Don't be silly!
#LEINEW #NUFC #PremierLeagueCheats #PremierLeagueIsCorrupt https://t.co/rsVYxHyXrO</t>
  </si>
  <si>
    <t>['LEINEW', 'NUFC', 'PremierLeagueCheats', 'PremierLeagueIsCorrupt']</t>
  </si>
  <si>
    <t>I honestly thing we must be the team with the lowest IQ in the PL. There thick as fuck. Just looking at there choices of passing is just baffling. The passage of play leading to Madison's dive proves it. 50/50 decisions will always go against us. were hated. #nufc</t>
  </si>
  <si>
    <t>Oooh from that angel it's so obvious. Another shining example of how poorly VAR is used. #NUFC</t>
  </si>
  <si>
    <t>rwstn</t>
  </si>
  <si>
    <t>Graeme Souness with some outright racism at half time. Not a good look @SkySports @SkySportsPL #lcfc #NUFC</t>
  </si>
  <si>
    <t>['lcfc', 'NUFC']</t>
  </si>
  <si>
    <t>When your at the game you can’t see the dive so fair enough however the playing out from the back was when the mistake was made!
We can’t play out from the back!!
#NUFC</t>
  </si>
  <si>
    <t>ScottGShore</t>
  </si>
  <si>
    <t>James Maddison when he sees a leg out in the box.
Cheating c*nt.
#NUFC https://t.co/0kjVz9v27W</t>
  </si>
  <si>
    <t>Lascelles is shite, undoubtedly shite, but that is not a fucking penalty, Maddison is diving before he’s even close to JL’s outstretched leg. Man U, Liverpool, City, Tottenham would’ve all seen a VAR check overturn that decision. 
PL football/Amateur Refereeing. 
#LEINEW
#NUFC</t>
  </si>
  <si>
    <t>Hope we turn it around and smash the cheating bastards #NUFC</t>
  </si>
  <si>
    <t>So it’s good dive ? No need for VAR ? #nufc</t>
  </si>
  <si>
    <t>If I, Souness &amp;amp; Pardew can use a video to determine that its not a penalty, how can a paid referee fail too?
Because hes not looking of its a penalty, he’s looking for whatever a ‘clear and obvious’ error is.
Literally saying to the ref “you got it wrong, wanna admit it?”
#NUFC</t>
  </si>
  <si>
    <t>TheMoonWolf</t>
  </si>
  <si>
    <t>Yet another absolutely disgraceful decision against Newcastle. #NUFC</t>
  </si>
  <si>
    <t>That’s a disgrace. A blatant dive. What is the point of VAR?! #NUFC https://t.co/J7C4bwTySF</t>
  </si>
  <si>
    <t>I'm sorry but saying Lascelles shouldn't have put his leg out is no excuse for cheating and that's what Maddison did there. Lascelles is actually pulling his leg away by the time the cheat reaches him with his dive #nufc</t>
  </si>
  <si>
    <t>Disgusting. What's the point of VAR. You can dig Lascelles out all you like but that's not a penalty in a million years. If anything, Lascelles pulls out of that challenge and Maddison jumps into him. #nufc</t>
  </si>
  <si>
    <t>CharnockSteve</t>
  </si>
  <si>
    <t>That’s not a penalty!!! That’s a DIVE!! Where was VAR?… huh?… he’s cheated his way to win his side a penalty!! Dirty bastard!! 👏🏻 👏🏻 ##Nufc #LEINEW</t>
  </si>
  <si>
    <t>EireAuzPaolo</t>
  </si>
  <si>
    <t>In real time I thought it was a penalty..... The more I see it, its a blatant dive and #VAR should have stopped that and turned it over.
Newcastle done over by #VAR again.
#NUFC #LEINEW #Leicester #Newcastle</t>
  </si>
  <si>
    <t>['VAR', 'VAR', 'NUFC', 'LEINEW', 'Leicester', 'Newcastle']</t>
  </si>
  <si>
    <t>James Maddison had no intention of staying on his feet. You can see as soon as he kicked the ball he jumped into the air pulling his feet up and making sure he made contact with lascelles. Never a penalty, such a shame seeing them cheat like that #LEINEW #NUFC</t>
  </si>
  <si>
    <t>VAR is an utter waste of time what is the point of it #nufc</t>
  </si>
  <si>
    <t>That is an absolutely shocking dive #nufc</t>
  </si>
  <si>
    <t>#nufc , this has to be the last start for Lascelles, he is awful , captain, don’t make me laugh !</t>
  </si>
  <si>
    <t>Maddison dives but why is the leg dangled for? Big clumsy Lascelles again 
#NUFC</t>
  </si>
  <si>
    <t>#nufc The PL wants us to go down so bad. They can't help themselves.  How in God's name was that a penalty? Maddison should have gotten a yellow for simulation. But no! Once it's Newcastle United, it MUST be a penalty 🙄.  Cheats of the highest Order!!</t>
  </si>
  <si>
    <t>Can we please stop giving Lascelles the ball 
#NUFC</t>
  </si>
  <si>
    <t>(Video) Tielemans fires Leicester City into lead from penalty spot vs. Newcastle United
#NUFC
https://t.co/BNB9tFIrkE</t>
  </si>
  <si>
    <t>What say you? 
Do we have two goals in us for the second half? Who scores them?
#nufc #hwtl</t>
  </si>
  <si>
    <t>That wasn't a pen. It was a dive. Lascallas made it so inviting.
We can still get something here. Leicester don't look good, will tire and we need to go for it  #nufc</t>
  </si>
  <si>
    <t>VAR in the premier league this season #PL #NUFC https://t.co/R5DxrWq5cZ</t>
  </si>
  <si>
    <t>Place(id='47566861add71788', fullName='Ellington, England', name='Ellington', type='city', country='United Kingdom', countryCode='GB')</t>
  </si>
  <si>
    <t>VAR wants flogged for that penalty shout. Maddison is in the air, halfway through his dive, almost immediately. How can VAR not overturn that? It’s supposed to right these wrongs. Yellow card for Maddison, end of. Even Pardew and Souness are disgusted #nufc #leinew</t>
  </si>
  <si>
    <t>This fucker on SKY Sports trying his hardest to get Pardew and Souness to agree it was a pen, fucking prick
#NUFC #LEINEW</t>
  </si>
  <si>
    <t>Maddison is in mid dive before he contacts Lascelles, VAR isn't worth having if it isn't used properly #NUFC</t>
  </si>
  <si>
    <t>peter bankes go fuck yourself
#NUFC #LEINEW</t>
  </si>
  <si>
    <t>Pretty much the same as what he’s done to us today. Cheat #nufc</t>
  </si>
  <si>
    <t>FatLadSports2</t>
  </si>
  <si>
    <t>Poundland Beckham dive #NUFC</t>
  </si>
  <si>
    <t>patrice369</t>
  </si>
  <si>
    <t>Maddison leaping to get that Penalty... 
What is the point of Var?
#LCFCvNUFC
#NUFC https://t.co/ZinBVexv4j</t>
  </si>
  <si>
    <t>['LCFCvNUFC', 'NUFC']</t>
  </si>
  <si>
    <t>#NUFC 
Lewis constantly passes back and stops our forward momentum. He did the same under Bruce, has he got a forward pass in him ? We need  a left back alright.</t>
  </si>
  <si>
    <t>#var should have been consulted with #nufc penalty. that was a dive</t>
  </si>
  <si>
    <t>['var', 'nufc']</t>
  </si>
  <si>
    <t>Paul Tierney on VAR @premierleague that’s embarrassing #VARShambles #LEINEW #NUFC</t>
  </si>
  <si>
    <t>['VARShambles', 'LEINEW', 'NUFC']</t>
  </si>
  <si>
    <t>marksporteous</t>
  </si>
  <si>
    <t>The use of phrases like "cheap penalty" and "played for a penalty" and saying lascelles left a leg there,  do damage here. Stop justifying it, it's a fucking dive and should be called as such. VAR is absolutely pointless if stuff like that gets given #nufc</t>
  </si>
  <si>
    <t>Who’s on VAR??? Tierney😳 #nufc</t>
  </si>
  <si>
    <t>Asking Jamaal Lascelles to play out from the back is like telling  Andy Carroll to make runs in behind the line... #NUFC</t>
  </si>
  <si>
    <t>THIS 
I am seething, VAR is a shambles at the best of times but we're in danger of seeing football become a farce #NUFC</t>
  </si>
  <si>
    <t>Right, that's #AbuDhabiGP going, now to see how #nufc are doing and...
Oh</t>
  </si>
  <si>
    <t>['AbuDhabiGP', 'nufc']</t>
  </si>
  <si>
    <t>That’s a dive from Maddison IMO but I really wish #NUFC would stop trying to play out from the back. They haven’t got the defenders to do it.</t>
  </si>
  <si>
    <t>SamRH1</t>
  </si>
  <si>
    <t>100% dive by Madison! #NUFC</t>
  </si>
  <si>
    <t>Premier league deleted my tweet 😂😂😂😂#nufc</t>
  </si>
  <si>
    <t>GeordieRob_B</t>
  </si>
  <si>
    <t>is that 6 penalties awarded against us so far this season? VAR doing us no favours #nufc</t>
  </si>
  <si>
    <t>GalerMarc</t>
  </si>
  <si>
    <t>How the fuck is that a penalty?
#NUFC</t>
  </si>
  <si>
    <t>Dive all day long! Anyone who says different can fuck right off 😡👊 #LEINEW #NUFC</t>
  </si>
  <si>
    <t>Alexanderlarter</t>
  </si>
  <si>
    <t>Var took two seconds to decide that was a penalty for Leicester. If that's anyone else, there's a two minute delay and the ref looks at it. It's maddison jumping into lascelles. In the law of the game the foul is on lascelles actually...#bbcsport #nufc puts you off football.</t>
  </si>
  <si>
    <t>['bbcsport', 'nufc']</t>
  </si>
  <si>
    <t>Just seen the "pen". Sorry like that's a dive all day.. cheating shite #NUFC</t>
  </si>
  <si>
    <t>_Grazy1987</t>
  </si>
  <si>
    <t>Never a pen, var can get to fuck #NUFC</t>
  </si>
  <si>
    <t>Behind to a joke penalty decision. #nufc</t>
  </si>
  <si>
    <t>Lost all respect for James Maddison. What a fucking cheat @Madders10 #leinew #nufc</t>
  </si>
  <si>
    <t>Such a soft penalty...
#NUFC</t>
  </si>
  <si>
    <t>Every time the ball gets in our box, it's almost a guaranteed  penalty to be given. It's actually getting boring now. 🤣
We haven't even played that bad either, big second half performance needed. #nufc</t>
  </si>
  <si>
    <t>RealLeeAnderson</t>
  </si>
  <si>
    <t>Not a fan of souness but funny how sky sports quick to cut him off when speaking truth at half time about cheating/diving. #skysports #nufc #corrupt</t>
  </si>
  <si>
    <t>['skysports', 'nufc', 'corrupt']</t>
  </si>
  <si>
    <t>RobIsmay</t>
  </si>
  <si>
    <t>Without question Sir Alan.. #NUFC</t>
  </si>
  <si>
    <t>This!!! 100% this!!! Total Agenda!! #NUFC</t>
  </si>
  <si>
    <t>Lascelles leg is planted and Maddison makes contact with it and is looking for it. 
No way on this planet is that a penalty. 
VAR was brought in to right the wrongs of refereeing decisions. 
This needs sorted out coz it blatantly isn’t working 😡
#NUFC</t>
  </si>
  <si>
    <t>The Premier League started the season threatening to kick us out &amp;amp; now we get decision after decision against us and VAR is totally useless!  
#LEINEW #NUFC https://t.co/RDEtVYnBZD</t>
  </si>
  <si>
    <t>MrIThompson</t>
  </si>
  <si>
    <t>Pardew and Souness looking good in the studio. #nufc #LCFC https://t.co/7LIzjjZoIm</t>
  </si>
  <si>
    <t>This Dive gets worse every time I see it, takes flight before he's ever near the standing leg, VAR just making this league a bigger laughing stock going #NUFC</t>
  </si>
  <si>
    <t>Look we are still on this Leicester are just as poor as us defensively… however we should be 0-0 massive injustice from a diving little cheat #nufc</t>
  </si>
  <si>
    <t>Souness and Pardew both unanimously say Maddison dived but apparently not "clear and obvious" enough for the ref to go and have a second look. 
VAR is beyond a joke like. #nufc</t>
  </si>
  <si>
    <t>Maddison is the next Tom Daley #NUFC #Leicester https://t.co/ZFizgezot5</t>
  </si>
  <si>
    <t>Souness fucking hates us and even he agrees it’s a dive. VAR is absolutely pointless #nufc</t>
  </si>
  <si>
    <t>dlcrow_</t>
  </si>
  <si>
    <t>Little bit racist there from Souness and Pardew… what does it matter of your nationality!? If you dive/cheat in football that’s you as a person. Nothing to do with where you’re from? Kicking it out @SkySports ???
#LCFC #NUFC #LEINEW</t>
  </si>
  <si>
    <t>#nufc maddison should now get a ban?</t>
  </si>
  <si>
    <t>When u at the bottom you get nothing.... any top team that would be overturned #nufc</t>
  </si>
  <si>
    <t>James Maddison is a cheat #NUFC</t>
  </si>
  <si>
    <t>How have a team of referee’s reviewed that incident and still gave a penalty and not a yellow to Maddison for diving? Unbelievable. Absolutely unbelievable. #NUFC</t>
  </si>
  <si>
    <t>Totally right. He’s dived #nufc</t>
  </si>
  <si>
    <t>Monkeypuzzled</t>
  </si>
  <si>
    <t>It was hard to tell that was a dive for the penalty in real time. If only there was some sort of technology to check in key situations... #NUFC</t>
  </si>
  <si>
    <t>He started diving on Thursday afternoon! #NUFC</t>
  </si>
  <si>
    <t>So literally everyone but some twat sat  in a box with multiple camera angles can see that he’s dived. @premierleague try and not be so obvious to ensure we go down #NUFC</t>
  </si>
  <si>
    <t>Chalk off Leicester's goal #neverapen #nufc</t>
  </si>
  <si>
    <t>['neverapen', 'nufc']</t>
  </si>
  <si>
    <t>Never a penalty, Maddison the horrible cheating little shite dived, but........ we need to be better. Need to create more for Wilson and need to stop giving stupid free kicks away. Big second half #howaythelads #nufc #LEINEW</t>
  </si>
  <si>
    <t>['howaythelads', 'nufc', 'LEINEW']</t>
  </si>
  <si>
    <t>Even Graeme Souness said it’s a dive. GRAEME SOUNESS #LEINEW #NUFC</t>
  </si>
  <si>
    <t>We look confused in attack #NUFC</t>
  </si>
  <si>
    <t>The standard of refereeing in the @premierleague is actually a joke. Maddison dived, it’s a clear &amp;amp; obvious error &amp;amp; VAR has failed. Refereeing has failed &amp;amp; they should be be fucking embarrassed with themselves. #NUFC</t>
  </si>
  <si>
    <t>What's the point in VAR if it doesn't get the ref to check that penalty decision. 
VAR is there to be used but the people using it are fucking useless! Simple as that. Ref pressured into decision. VAR should be giving him the opportunity to be certain.
Obvious dive.
#nufc</t>
  </si>
  <si>
    <t>Was that a penalty or did Maddison dived over Lascelles #NUFC</t>
  </si>
  <si>
    <t>Thankfully both Sourness and Pardew are united in saying that's no penalty, kudos to Padew saying Maddison has cheated #NUFC #LeiNew</t>
  </si>
  <si>
    <t>['NUFC', 'LeiNew']</t>
  </si>
  <si>
    <t>GrahamMegennis</t>
  </si>
  <si>
    <t>VAR (or the refusal to use it by poor officials) is really shafting NUFC this season. #NUFC</t>
  </si>
  <si>
    <t>My #NUFC HT thoughts:
- VAR and the refereeing in the Premier League is an absolute disgrace 🤣</t>
  </si>
  <si>
    <t>daveclar111</t>
  </si>
  <si>
    <t>To the blind #nufc fans , go get your eyes tested ..never a penalty in a million years</t>
  </si>
  <si>
    <t>The more you see it the less it's a pen. VAR is there to help get the right decision. Yet again it has failed! #NUFC</t>
  </si>
  <si>
    <t>scotty8431</t>
  </si>
  <si>
    <t>Not a penalty #nufc</t>
  </si>
  <si>
    <t>jamie16nufc</t>
  </si>
  <si>
    <t>Shocking penalty decision!
Maddison making most of it throwing himself to floor, had the ref &amp;amp; VARs pants down #nufc</t>
  </si>
  <si>
    <t>Hopefully justice is served!! Come on #NUFC</t>
  </si>
  <si>
    <t>What is the point of having VAR when you've got a cabal of referees who;
A, don't know how to use it properly because they don't understand the game
B, refuse to overrule their mates decision on the pitch
Absolute disgrace, these officials are NEVER held to account! #NUFC</t>
  </si>
  <si>
    <t>Ok I've watched it again and I was wrong. Stupid sticking his leg out but not a penalty as he goes far to early. However if he had kept running he would have hit the leg and it would have been an actual pen. As it is no pen, a dive and VAR should do better #nufc</t>
  </si>
  <si>
    <t>PEN MY ARSE. SHOCKING #NUFC</t>
  </si>
  <si>
    <t>Paul tierney you absolute corrupt cheating cunt. How when you’re sat on VAR can you sit and allow that to be a penalty. You absolute cheating lying cunt. Maddison should be booked for diving. Absolutely shocking decision there. #NUFC</t>
  </si>
  <si>
    <t>stiddles7</t>
  </si>
  <si>
    <t>We can still win this.#nufc</t>
  </si>
  <si>
    <t>TonyTonyToneftm</t>
  </si>
  <si>
    <t>I'm a Sunlun fan and that was not a pen (funny though😉).
#lcfc ##nufc</t>
  </si>
  <si>
    <t>Pathetic dive from Maddison. If we’re trying to rid the game of these divers, why are we rewarding them for it. #NUFC #VAR #Madisson</t>
  </si>
  <si>
    <t>['NUFC', 'VAR', 'Madisson']</t>
  </si>
  <si>
    <t>We got love to the VAR room at Newcastle cos Leicester 
#NUFC https://t.co/4RYBvrkAda</t>
  </si>
  <si>
    <t>VinayK1991</t>
  </si>
  <si>
    <t>Graeme Souness there, blaming Maddison's dive on foreigners. Peak. #nufc</t>
  </si>
  <si>
    <t>Retrospective punishment should be given to diving cowards like @Madders10, absolutely pathetic 🐬 #NUFC #LEINEW</t>
  </si>
  <si>
    <t>Not a pebalty. Maddison should have been booked for the dive. Lascelles though has made it easy for them by leaving his leg out like that, he's a div #NUFC</t>
  </si>
  <si>
    <t>As much as the penalty was a disgrace we give them that shut ourselves in the foot again this #NUFC woeful at times</t>
  </si>
  <si>
    <t>Willock’s strength is driving forward. He needs to play in advance of Shelvey. Picking up balls off Debravka and spraying them around the park is not his game. He’s better off In Almiron’s role. @ToonMouthTyne @lee_ryder #NUFC</t>
  </si>
  <si>
    <t>The more I see that dive the angrier I get #nufc</t>
  </si>
  <si>
    <t>Watching that replay. That is never ever a penalty. Diving little cheat!! Can’t believe that’s been allowed #nufc</t>
  </si>
  <si>
    <t>Game has gone if you're giving penalties for that man. Madding is looking for it! #NUFC
https://t.co/TDYjMUugrk</t>
  </si>
  <si>
    <t>AsimC86</t>
  </si>
  <si>
    <t>Maddison turned into Tom Daley 🤦🏽‍♂️ #NUFC</t>
  </si>
  <si>
    <t>If I didn’t know any better I’d say Bruce was still in charge #nufc that was shit and that was never a penalty</t>
  </si>
  <si>
    <t>These ‘trailing leg’ penalties are a farce now. 
 #NUFC</t>
  </si>
  <si>
    <t>RevRLP</t>
  </si>
  <si>
    <t>I know, I’ll change channel to stop watching the outcome from a shocking unjust bad decision from a sporting official and watch #nufc …</t>
  </si>
  <si>
    <t>Maddison dived. Fact! #nufc</t>
  </si>
  <si>
    <t>Do they actually use VAR anymore? Maddison clearly fucking dives. Cheating scumbag  #LEINEW #NUFC</t>
  </si>
  <si>
    <t>Everyone is so against us, it’s getting beyond ridiculous #nufc</t>
  </si>
  <si>
    <t>Sam22Maverick</t>
  </si>
  <si>
    <t>Complete dive and we were completely robbed there #NUFC</t>
  </si>
  <si>
    <t>What a twat James Maddison is by the way, got in his head he’s the best in the world for some reason, never ever a penalty🤦‍♂️ #nufc</t>
  </si>
  <si>
    <t>pdx_mb</t>
  </si>
  <si>
    <t>VAR is a disgrace. How that absolute thunderc*nt Maddison got away with that dive after a video review is beyond me. VAR official probably elbow deep in cheesy chips and watching F1 instead. #NUFC #FuckVAR</t>
  </si>
  <si>
    <t>['NUFC', 'FuckVAR']</t>
  </si>
  <si>
    <t>jaypattison1234</t>
  </si>
  <si>
    <t>The refs and VAR are ruining the game #NUFC #football</t>
  </si>
  <si>
    <t>['NUFC', 'football']</t>
  </si>
  <si>
    <t>With a bit luck somebody has a word with the ref at half time and tells him that wasn't a penalty and levels it up #NUFC</t>
  </si>
  <si>
    <t>How thick is Pardew? Saying in real time and pressure on the ref. There’s VAR you idiot so those 2 things don’t matter anymore #NUFC</t>
  </si>
  <si>
    <t>The lack of respect by players these days is shocking, play by the rules or just don't play. Does Maddison want snorkel and some flippers? Absolutely shocking VAR decision! #nufc #NEWLEI</t>
  </si>
  <si>
    <t>['nufc', 'NEWLEI']</t>
  </si>
  <si>
    <t>It's not often Souness and Pardew take the side of #NUFC as pundits, so you know that wasn't a penalty when they're both calling Maddison a diver #LEINEW</t>
  </si>
  <si>
    <t>Half of those Newcastle players are championship level at best, Howe has a tough job ahead. #NUFC</t>
  </si>
  <si>
    <t>NufcWalks</t>
  </si>
  <si>
    <t>Never a penalty. Why do we have VAR again? 🤔 #nufc #LEINEW</t>
  </si>
  <si>
    <t>Whether that's a penalty or not, why did lascelles even make the lunge when he was a good 2 yards away from the ball?
Just pure laziness #NUFC</t>
  </si>
  <si>
    <t>One of the best av ever seen #Nufc belongs on YouTube this .</t>
  </si>
  <si>
    <t>Never ever a pen ! Never! #NUFC</t>
  </si>
  <si>
    <t>Halftime. Leicester are up 1-0 against Newcastle.
You can find all of the stats on our live feed at https://t.co/qm1tq69GtZ
Stats from #Fanteam:
Saves –
Dubravka: 1 (0.5pts)
Shots On Target (Goals Excluded) –
Ndidi: 1 (0.4pts)
#LEINEW #LCFC #NUFC  #FPL  #GW14 #2pl #dfs</t>
  </si>
  <si>
    <t>['Fanteam', 'LEINEW', 'LCFC', 'NUFC', 'FPL', 'GW14', '2pl', 'dfs']</t>
  </si>
  <si>
    <t>PxtrickCxrey</t>
  </si>
  <si>
    <t>Hope you stay consistent Brendan 👍 #NUFC https://t.co/6NGa4vYpsy</t>
  </si>
  <si>
    <t>Maddison #nufc https://t.co/90Z1ir2Cn0</t>
  </si>
  <si>
    <t>Never a pen #nufc  var so nothing clear and obvious. He's on way down before!!! Absolute joke</t>
  </si>
  <si>
    <t>Maddison pen is a foul ...
By him 
Hoying yourself into the defender and claim contact 
#NUFC</t>
  </si>
  <si>
    <t>No idea how that penalty wasn’t overturned - absolute joke of a decision - complete and utter dive #nufc</t>
  </si>
  <si>
    <t>All I saw was Joe Willock giving away the ball and taking lazy chop fouls. He needs to be subbed before he either takes a red or costs another goal. #WeakLink #NUFC Gotta shift the momentum, one goal is an opportunity to score three!
LETS GO NEWCASTLE.</t>
  </si>
  <si>
    <t>['WeakLink', 'NUFC']</t>
  </si>
  <si>
    <t>AshClarkson70</t>
  </si>
  <si>
    <t>Never ever a pen that! @NUFC #NUFC</t>
  </si>
  <si>
    <t>Graeme Souness hates #NUFC said its not a pen. Says it all really....🤦</t>
  </si>
  <si>
    <t>Yet again. VAR when Newcastle are playing. 
#NUFC https://t.co/qi5stFm2Xt</t>
  </si>
  <si>
    <t>Even the souness agree no penalty #nufc</t>
  </si>
  <si>
    <t>MoneyMaybury</t>
  </si>
  <si>
    <t>Never a penalty. Maddison initiates the contact and not lascelles. Pathetic from Maddison. #LCFC #nufc</t>
  </si>
  <si>
    <t>['LCFC', 'nufc']</t>
  </si>
  <si>
    <t>PhilJoRoro</t>
  </si>
  <si>
    <t>James Madison is a cheat.
#NUFC</t>
  </si>
  <si>
    <t>Call it what it is Pardew and Souness......it’s a dive by Maddison and he’s CHEATED. If that was Pogba, Souness would be foaming at the mouth and shouting “cheater” #NUFC</t>
  </si>
  <si>
    <t>Never a penalty. Maddison goes to ground before there’s even contact. 
Where is the consistency by VAR 
#nufc</t>
  </si>
  <si>
    <t>Missed the penalty shout in real-time due to the split screen on Sky Sports! #NUFC</t>
  </si>
  <si>
    <t>BenLackenby</t>
  </si>
  <si>
    <t>HE LITERALLY JUMPS IN THE AIR #nufc</t>
  </si>
  <si>
    <t>We can whinge as much as we like about the penalty but my biggest whinge is how poor we’ve been against an average team there for the taking #nufc</t>
  </si>
  <si>
    <t>The more you see that "Penalty" the more im raged. That is BLATANT cheating he dives and puts his leg on to lascelles There needs to be a ban for that. #NUFC</t>
  </si>
  <si>
    <t>English officials have to be the worst. They are absolutely clueless! Maddison is a cheat! #NUFC</t>
  </si>
  <si>
    <t>Not a pen that like #nufc</t>
  </si>
  <si>
    <t>Clearly not a penalty for Leicester #NUFC</t>
  </si>
  <si>
    <t>richowenhodges</t>
  </si>
  <si>
    <t>Is there a way of getting the stats for how many penalties we concede each season? #OwnWorstEnemies #NUFC</t>
  </si>
  <si>
    <t>['OwnWorstEnemies', 'NUFC']</t>
  </si>
  <si>
    <t>James Maddison getting away with a blatant dive there, shocking from VAR 🤬 #NUFC</t>
  </si>
  <si>
    <t>Half-time ratings from the King Power | #NUFC #LEINEW 
https://t.co/mkunBUVCAu</t>
  </si>
  <si>
    <t>Maddison dived! Surely VAR could see that! If that was a Newcastle player it would have been overturned! #NUFC</t>
  </si>
  <si>
    <t>So frustrating to go behind like that. Thought we'd done alright before then, we'd kept them at arms length, and they hardly had the ball in dangerous areas. I personally don't mind Leicester dominating the ball, it's when they're most vulnerable. #NUFC</t>
  </si>
  <si>
    <t>sarahfrankiecat</t>
  </si>
  <si>
    <t>never a fucking penalty what a joke #nufc</t>
  </si>
  <si>
    <t>Perhaps #nufc players should just start wildly throwing themselves about in the box. Eventually a penalty has to be given, right?</t>
  </si>
  <si>
    <t>Peter Bankes is an absolute wimp. He's been talked into that. #nufc #lcfc</t>
  </si>
  <si>
    <t>CANCEL VAR ITS ANOTHER TOOL FOR CORRUPTION #NUFC</t>
  </si>
  <si>
    <t>We have had penalties given against us with more contact than that looked at by VAR longer than that call. Absolute joke. Maddison is a diving cheating wanker. He has been diving all over, all game. Game is gone if that's a penalty #nufc</t>
  </si>
  <si>
    <t>Watching that penalty incident back, how the fuck has that been given 🤯 #nufc</t>
  </si>
  <si>
    <t>NormanRides</t>
  </si>
  <si>
    <t>Sourness says no penalty! #nufc</t>
  </si>
  <si>
    <t>Never a pen. What the fucks the point in VAR? #NUFC</t>
  </si>
  <si>
    <t>Willock needs to be dropped for the next few games until he gets his head straight. He was phenomenal last season, but is taking his permanent move to #NUFC for granted.</t>
  </si>
  <si>
    <t>Mr_Dolf</t>
  </si>
  <si>
    <t>Tell you what #NUFC don’t take advantage enough of “evening out” penalties. ASM in particular could “cleverly win” a foul or whatever platitudes have been used to excuse Maddison’s dive</t>
  </si>
  <si>
    <t>Souness: ‘Maddison kicks Lascelles’ #NUFC</t>
  </si>
  <si>
    <t>Never a pen! Maddison has jumped before he’s reached Lascelles! What’s the point in var? #NUFC</t>
  </si>
  <si>
    <t>How the fuck is that a pen? #NUFC</t>
  </si>
  <si>
    <t>Lot of whinging on the #nufc timeline again. Expectations too high 🤔</t>
  </si>
  <si>
    <t>Such a dive ! #nufc</t>
  </si>
  <si>
    <t>Joe Willock is more suited to play in a midfielder 3. #NUFC</t>
  </si>
  <si>
    <t>RH_AVFC</t>
  </si>
  <si>
    <t>VAR proving once again how useless it is. 
No way is that a penalty for Leicester. #LCFC #NUFC</t>
  </si>
  <si>
    <t>Diving bastard #nufc</t>
  </si>
  <si>
    <t>Big second half needed now! Come on lads! 👊 #NUFC</t>
  </si>
  <si>
    <t>Hawaay61</t>
  </si>
  <si>
    <t>I wonder if Sky interrupted the F1 coverage to show our penalty split screen?? #NUFC #LeicvNew (never a pen by the way)</t>
  </si>
  <si>
    <t>['NUFC', 'LeicvNew']</t>
  </si>
  <si>
    <t>Fuck off souness ya old bastard #nufc</t>
  </si>
  <si>
    <t>Embarrassing officiating #NUFC https://t.co/nKVXGq7jZu</t>
  </si>
  <si>
    <t>seanevans95</t>
  </si>
  <si>
    <t>Shit Officials in this league fucking us over again 🙂 #nufc</t>
  </si>
  <si>
    <t>NO FUCKING CONTACT WHY WE GETTING FUCKED - #NUFC</t>
  </si>
  <si>
    <t>Can't believe that was given. Such a soft penalty. #nufc</t>
  </si>
  <si>
    <t>Never a penalty! #NUFC #LEINEW https://t.co/zkEfKrdprH</t>
  </si>
  <si>
    <t>NEVER A PEN THAT MAN !!!!! #nufc #lcfc</t>
  </si>
  <si>
    <t>The more I see the replays the more fucked off I get, how the fucks that not been reviewed?! #NUFC</t>
  </si>
  <si>
    <t>Why did we just let tielemans stop the ball … #nufc</t>
  </si>
  <si>
    <t>Never a fucking pen that #NUFC</t>
  </si>
  <si>
    <t>Anyone else think Willock &amp;amp; ASM Should be benched?
ASM gets a easy ride even when he plays awful. #NUFC</t>
  </si>
  <si>
    <t>#NUFC started and ended that half with purpose but allowed #LCFC to gain control in the middle. I hate that penalties have become so cheap that attackers can essentially buy them, but dangling a leg has always been dangerous for that reason. It was also awful defending before.</t>
  </si>
  <si>
    <t>Nxn10</t>
  </si>
  <si>
    <t>That’s a shocking dive by the way. #NUFC</t>
  </si>
  <si>
    <t>To be fair we have offered little or nothing going forward, Willock having, another, stinker. ASM anonymous most of the half. Poor show really #nufc</t>
  </si>
  <si>
    <t>Maddison = diving little prick. #LEINEW  #NUFC</t>
  </si>
  <si>
    <t>EllHurl</t>
  </si>
  <si>
    <t>Meanwhile in the VAR studio. #nufc https://t.co/PZ1ialPLKG</t>
  </si>
  <si>
    <t>I agree Gary. Maddison bought that pen. #NUFC</t>
  </si>
  <si>
    <t>To be fair to Lascelles it’s not a penalty. Still a bad pass though. VAR being shite again #nufc</t>
  </si>
  <si>
    <t>Clear dive by Maddison, going down before he's even touched #NUFC</t>
  </si>
  <si>
    <t>binnsy1973</t>
  </si>
  <si>
    <t>#NUFC are playing the worst team in the league when it comes to defending crosses and must be the only team who when they then  know that, they don't even bother putting crosses in the box!!!</t>
  </si>
  <si>
    <t>Literally laughable 🤬
Not only is it not a penalty, but should have been booked for simulation 🤬
VAR is an absolute farce 🤬
#NUFC ⚫️⚪️⚫️⚪️  https://t.co/j4SvsNsLU7</t>
  </si>
  <si>
    <t>iPsypherking</t>
  </si>
  <si>
    <t>Dive or not, lacelles has cost Newcastle a minimum of three games this season. #Nufc #LEINEW</t>
  </si>
  <si>
    <t>Lacking a cutting edge. Wilson yet to really test the keeper. Soft pen. Saint-Maximin really needs to pull his finger out and start effecting games. He's been a passenger for too many games now!
#NUFC #LEINEW</t>
  </si>
  <si>
    <t>I’ve said it before and I’ll say it again too many of our players are prone to stupid mistakes and stupid decisions that really cost you at this level 🤬#nufc</t>
  </si>
  <si>
    <t>We have got to be better 2nd half! The slow nature of our play is doing favours for a tired Leicester side. Up the intensity and go at them. Willock needs a rocket up his arse, far too lackadaisical on the ball. #nufc</t>
  </si>
  <si>
    <t>IgnatiusPerkins</t>
  </si>
  <si>
    <t>Wish that skinny twat would stop diving #nufc</t>
  </si>
  <si>
    <t>HT Burnley 0-0 West Ham Leicester 1-0 Newcastle #BurnleyFC #WHUFC #LCFC #NUFC #PL</t>
  </si>
  <si>
    <t>Var having a pissup today ? #Nufc</t>
  </si>
  <si>
    <t>Disgrace this #nufc</t>
  </si>
  <si>
    <t>Leicester are there for the taking. They look dodgy as f**k at the back #NUFC</t>
  </si>
  <si>
    <t>Disappointing to be behind but it's not over yet. The longer it stays at 1-0, the more nervy Leicester's defence gets which we can hopefully take advantage of #NUFC</t>
  </si>
  <si>
    <t>Cleverly won #nufc https://t.co/dkfw1DjZwC</t>
  </si>
  <si>
    <t>LordJoelinton</t>
  </si>
  <si>
    <t>Clearly talking about Maddison’s dive #nufc</t>
  </si>
  <si>
    <t>Leicester do not deserve to be in the lead here but it's own own fault, expecting Lascelles to use his feet in a football game is a big ask #NUFC</t>
  </si>
  <si>
    <t>What a piss miserable dour fucking dinosaur this cunt is! He fucked it up here and hasn't grafted since! Fucking fraud. #NUFC</t>
  </si>
  <si>
    <t>The problem in the XI has been for years majority of fans need to wake up and smell the coffee, he is a complete liability he was only good under rafa because he had 2 other CB either side of him in a 5. Put him in a 4 and you watch him GO! 
CartHorse #LASCELLESOUT #NUFC https://t.co/AoP1J5Ol1V</t>
  </si>
  <si>
    <t>['LASCELLESOUT', 'NUFC']</t>
  </si>
  <si>
    <t>BlokeOnWheels</t>
  </si>
  <si>
    <t>That was never a pen! #NUFC</t>
  </si>
  <si>
    <t>Half that nufc team will be gone this time next year. Absolutely hopeless! Hard to pick 5 players to keep #NUFC</t>
  </si>
  <si>
    <t>The lead up to that dive for the penalty was completely unnecessary, playing out from the back against a team that speciality is pressing and counter attacking?
also.. playing out from the back like we're Brazil or something? wtf.. just launch it forward like usual.  #nufc</t>
  </si>
  <si>
    <t>Big second half now for #nufc after pen frustration. This Leicester defence there to be got at - particularly from set plays. Saint-Maximin has not had much joy out on the left but started to come into game in final minutes of half. #nufc repeatedly trying to get ball to him</t>
  </si>
  <si>
    <t>James Maddison is a cheat, Shelvey and Lascelles are idiots and the referee is crap.
Football back to normal. #NUFC</t>
  </si>
  <si>
    <t>What’s wrong with Willock atm. #NUFC</t>
  </si>
  <si>
    <t>Leicester lead 1-0 at the break thanks to Youri Tielemens' penalty following a rash challenge from Jamaal Lascelles inside the box. Newcastle have attacked and moved the ball well at times, but they're yet to test Kasper Schmeichel. #nufc</t>
  </si>
  <si>
    <t>This is pretty lifeless mind. #NUFC</t>
  </si>
  <si>
    <t>Again, why lascelles getting picked. Worse centre half at #nufc by far and we stayed up last season because he got injured. Having said all that joke penalty and scandalous VAR AGAIN!</t>
  </si>
  <si>
    <t>Maddison’s dove there. Clear as day. Amazed there’s not more made of it. #nufc</t>
  </si>
  <si>
    <t>Lascelles is an absolute Liability #NUFC</t>
  </si>
  <si>
    <t>Maddison is such a diving twat! Leicester love a penalty!! #NUFC</t>
  </si>
  <si>
    <t>Remember when Kennedy was class on loan then when we signed him he was awful? Joe Willock just isn’t the same player he was last season imo #LEINEW #NUFC</t>
  </si>
  <si>
    <t>XerxesVargas</t>
  </si>
  <si>
    <t>#NUFC that was never a pen. Madison dived. What’s the point in #VAR if it doesn’t pick those dives up? It should have been a yellow not a pen.</t>
  </si>
  <si>
    <t>We have so little creativity its almost physically painful #NUFC</t>
  </si>
  <si>
    <t>Lascelles should be nowhere near the Premier League. I’ve never known a professional footballer be more scared of playing football in my life. Calamity of his own errors sees us behind. What’s more annoying is that Leicester have had absolutely nothing about them #nufc</t>
  </si>
  <si>
    <t>Yes, penalty was weak but we 100% put ourselves in a terrible position. Lascelles isn’t good enough to play out of the back - &amp;amp; if that’s the tactic, then he shouldn’t be playing. #NUFC</t>
  </si>
  <si>
    <t>LeonOsman17</t>
  </si>
  <si>
    <t>Gramme Souness is a bitter c*nt isnt he... #NUFC</t>
  </si>
  <si>
    <t>Stupid of Lascelles to give Maddison the chance to dive but never a penalty. Howe set up too negative. #LEINEW #NUFC</t>
  </si>
  <si>
    <t>HT: Leicester 1-0 #NUFC. @bbcnewcastle’s John Anderson: “It’s a stupid penalty to give away when you’re under no pressure whatsoever. I don’t know why he wants to play all the time - he’s not a ball-player; he’s there to defend. There was no need.” https://t.co/XscLp3LJMF</t>
  </si>
  <si>
    <t>Once again the @premierleague corrupt referee and var panel doing their best to help us try to get relegated #NUFC #corruptfootball</t>
  </si>
  <si>
    <t>['NUFC', 'corruptfootball']</t>
  </si>
  <si>
    <t>None of us expected him to repeat the heights of the end of last season but I've seen absolutely nowt to warrant us getting him permanently. Kenedy II maybe? #NUFC</t>
  </si>
  <si>
    <t>Not a great first half but what a blatant dive by Madison #NUFC</t>
  </si>
  <si>
    <t>This description by a Leicester fan tells you it was a dive #NUFC</t>
  </si>
  <si>
    <t>dannys1313</t>
  </si>
  <si>
    <t>Stupid play, and a stupid foul, in a game where they have been more than comfortable! #NUFC</t>
  </si>
  <si>
    <t>How is THAT a pen? 🤣🤣 #nufc</t>
  </si>
  <si>
    <t>#nufc Not the most inspiring half's. But how is that not a yellow card for diving. Var never going to change referees decision. Need more heart 2nd half.</t>
  </si>
  <si>
    <t>Lascelles shouldn’t have stuck his leg out but It didn’t even make contact with Maddison. He dived over his leg. How is that not turned over??? #nufc</t>
  </si>
  <si>
    <t>That penalty decision is shocking. Totally sums up our bad luck. #nufc</t>
  </si>
  <si>
    <t>Decent first half. Should be going in level but thems the breaks. Need to be more aggressive 2nd half and actually test schmeichel #NUFC</t>
  </si>
  <si>
    <t>jameshankinson_</t>
  </si>
  <si>
    <t>With VAR how can that be given as a pen? Such an agenda to make sure we go down following the takeover it’s unreal! #NUFC</t>
  </si>
  <si>
    <t>Not played very well at all first half. Hope Howe gives them a right rollicking in that dressing room. #NUFC</t>
  </si>
  <si>
    <t>A half decent side would pummel Leicester today! I can’t wait until we’re there!!
As we stand, we have too many mediocre to shite players! Willock is one.
Lascelles is another. How can you play out from the back with a luddite like him in the back line?! #NUFC</t>
  </si>
  <si>
    <t>said at the time, Joe Willock wasn't worth anywhere near the money #nufc paid for him. 
Steve Bruce wanted him, blowing all the budget &amp;amp; more to get him leaving us without the chance to get in any defenders.</t>
  </si>
  <si>
    <t>Whether it's a dive or not I don't care. The goal comes from Lascelles playing a crap ball into Shelvey from the GK, putting him under pressure because in reality he didn't really want the ball from Dubravka. Needs sold, he ain't PL level #nufc</t>
  </si>
  <si>
    <t>Sorry but that’s not a pen. He’s already up in the air both feet off the ground mid dive before he makes contact … that’s a madness. 
Frustrating from #NUFC not really putting any pressure on here or playing with any urgency. Big 45 mins coming up.</t>
  </si>
  <si>
    <t>Maddison is a massive bellend, throwing a 5 year old tantrum when he doesn't get a throw in, 5 minutes after diving and conning the ref to win a pen #nufc</t>
  </si>
  <si>
    <t>How does @NUFC360 have almost 78k followers! One of the worst “fan” accounts I’ve seen! Utter negative dross!!! #NUFC</t>
  </si>
  <si>
    <t>Not the best first half. A questionable decision but a decisive penalty. Lot of work needed in the second half to turn this around #nufc</t>
  </si>
  <si>
    <t>Perfect opportunity to capitalise on results going our way and so far that performance is not good enough, Leicester have done fuck all and gifted a pen, we have been poor and have to be better second half #NUFC</t>
  </si>
  <si>
    <t>Maddison clearly dived, how was that not referred to VAR??? Cheating us again! 🤷‍♂️ #NUFC #LEINEW</t>
  </si>
  <si>
    <t>How was that a penalty, most blatant dive I’ve ever seen. Maddison you dirty diving c**t. #nufc</t>
  </si>
  <si>
    <t>Predicted this when he signed 😩 #nufc</t>
  </si>
  <si>
    <t>When are poor decisions going to get eradicated out of the game - some video assistance to the ref yeah ? …….. 🤦‍♂️ #nufc #VAR</t>
  </si>
  <si>
    <t>['nufc', 'VAR']</t>
  </si>
  <si>
    <t>Beer o’clock? 🍻
#NUFC #LEINEW</t>
  </si>
  <si>
    <t>God NUFC are so frustrating, We 100% deserve to be relegated if that’s the type of performance we come up with against a team there for the taking. 
I’m dreading how many the likes of Liverpool &amp;amp; City will put past us!
Simply not good enough!
#NUFC #LEINEW</t>
  </si>
  <si>
    <t>Maddison has always been a boohooMAN tosspot of the highest order, it’s of no shock that he took a tumble for that pen. #NUFC</t>
  </si>
  <si>
    <t>Love how the commentary crew refuses to acknowledge even the hint of a dive..."they deserve to be ahead"... seriously?  #LEINEW #NUFC</t>
  </si>
  <si>
    <t>lewis_3004</t>
  </si>
  <si>
    <t>Why has a clear dive been given as a penalty and not only that, VAR are perfectly happy with it? That’s the very definition of a clear and obvious error. #LCFC #NUFC #LEINEW</t>
  </si>
  <si>
    <t>Never ever a penalty he jumped in the air before contact, awful decision #nufc</t>
  </si>
  <si>
    <t>Never a penalty that!! #NUFC</t>
  </si>
  <si>
    <t>Replays of the James Maddison ‘incident’. VAR once again a joke #nufc https://t.co/fxtejQB1dX</t>
  </si>
  <si>
    <t>EGGY_EMc</t>
  </si>
  <si>
    <t>Still think we can pull this around, if we keep consistently getting it into the box it’ll soon go in our favour come on Newcastle! #nufc</t>
  </si>
  <si>
    <t>So frustrating… Leicester been mediocre.  #NUFC not doing enough going forward. Weak ass penalty separates these two teams right now.</t>
  </si>
  <si>
    <t>If it's not Clark its Lascelles, both are always involved in controversial penalty decisions. Though this is Maddison cheating. Still always one of then involved. #NUFC</t>
  </si>
  <si>
    <t>Starting to get hard to defend Joe Willock now, he was playing catch up fitness wise at the start of the season, but now he's just not playing well enough.
£25m. Time to step up mate. 🤷‍♂️
#NUFC #LEINEW</t>
  </si>
  <si>
    <t>Once again a simple mistake costs us a goal. 
Lascelles is fucking shite!!!
#NUFC</t>
  </si>
  <si>
    <t>Never a penalty and Hamilton robbed of the win… there’s a theme this afternoon #nufc</t>
  </si>
  <si>
    <t>Dive! #VAR do your fucking job man… #NUFC https://t.co/pOszLKirVN</t>
  </si>
  <si>
    <t>Never a penalty, Maddison is a diving scumbag. VAR is shite as usual but that performance was garbage. Leicester played twice after us yet we are the ones that look knackered. It's like watching Bruceball again. Fucking pathetic. #NUFC</t>
  </si>
  <si>
    <t>Final pass just killing us. Game this there for the taking but we’re shooting yourselves in the foot by misplacing or misjudging too many important passes. Just a little composure needed. Come on lads!! #NUFC</t>
  </si>
  <si>
    <t>That’s not a pen.
Willock needs dropped ASAP. Having a stinker of a season. Bring Longstaff back in. Much much better on the ball. #NUFC</t>
  </si>
  <si>
    <t>All to play for second half for #NUFC, a soft pen (dive?) the difference. They’ll tire you’d assume, we have to take advantage.</t>
  </si>
  <si>
    <t>Frustrating half, refs having a stinker, Leicester are there for the taking! COME ON LADS! ⚫️⚪️ #NUFC</t>
  </si>
  <si>
    <t>Hadawayanshite</t>
  </si>
  <si>
    <t>Why couldn’t it’ve been Lascelles that was the CB that did his hammy &amp;amp; not Evans? #nufc</t>
  </si>
  <si>
    <t>h/t #lcfc 1-0 #nufc Tielemans' penalty has Leicester ahead but depleted hosts laboured. Newcastle still very much in the game.</t>
  </si>
  <si>
    <t>Behind at the break because of a dive, but situation is what it is now. Long way back in the second half, but Leicester’s defence is shaky and there to exploit if we can move the ball to quicker #NUFC</t>
  </si>
  <si>
    <t>If that was the other way round we don’t get a pen for it #NUFC</t>
  </si>
  <si>
    <t>VAR is pathetic and pointless! Like seriously what is the point? 🤷🏼‍♂️
#NUFC
#LCFC
#VAR</t>
  </si>
  <si>
    <t>Clear this defence out! Championship standards #NUFC</t>
  </si>
  <si>
    <t>graeme_hall</t>
  </si>
  <si>
    <t>Newcastle’s final ball, and final third decision-making, is absolutely atrocious. The penalty is debatable but arguably Lascelles had time to withdraw his leg after hanging it out there. We’ve passed the ball decently but had no threat in front of goal. Sort it out, Eddie! #NUFC</t>
  </si>
  <si>
    <t>Just shows the officials &amp;amp; VAR aint fit for purpose!! Maddison was clearly diving into Lascelle's leg &amp;amp; they all bottled it #NUFC</t>
  </si>
  <si>
    <t>Joelinton had an indentical one against Norwich. Already going down but blatant contact. 
Can someone explain why that wasn’t a pen, but Maddison’s was? Because I’m a bit lost. #NUFC</t>
  </si>
  <si>
    <t>1-0 down against a tired leicester side. pass it back to our own keeper. wilson, willock have done nout. need to change it second half for me #nufc #leinew</t>
  </si>
  <si>
    <t>Never a pen and where’s the VAR tosser 🤔
#NUFC</t>
  </si>
  <si>
    <t>Full strength squad playing a team down in luck, injuries, illness and tired from Europe. Only we could play like that first half. Big half time for EH, even bigger season determining second half for the team. Not good enough absolutely shit #NUFC</t>
  </si>
  <si>
    <t>Captain calamity #nufc</t>
  </si>
  <si>
    <t>These aren’t great at all…. Look awful at the back. 1 bloody mistake and we’ve been punished. Stupid leg from Lascelles but dubravka why are you even giving it Shelvey there. When we play at a high tempo they can’t keep with us. #nufc</t>
  </si>
  <si>
    <t>Thought VAR would cut out the cheating but clearly the referees working to ‘big 6’ agenda. Can be no other reason to explain another horrific ref decision #nufc</t>
  </si>
  <si>
    <t>How has that not even been checked by V.A.R 🤣🤣 Premier league are so corrupt it's actually embarrassing! Maddison doing a dive Tom Daley would be proud of the cheating prick!!!! #NUFC</t>
  </si>
  <si>
    <t>ChrisLowes83</t>
  </si>
  <si>
    <t>Never a pen!! #Nufc</t>
  </si>
  <si>
    <t>We deserve to be losing been absolutely shite - half hearted bs #NUFC</t>
  </si>
  <si>
    <t>It's half-time at the King Power, what's your thoughts on #NUFC? 🤔
https://t.co/rrxRoPk189</t>
  </si>
  <si>
    <t>Leg for dive from Lascelles, damn #nufc</t>
  </si>
  <si>
    <t>Tom Daley will be proud #nufc</t>
  </si>
  <si>
    <t>#nufc Well played lads !! Think we certainly matched if not outplayed them for much of first half - only the VAR gift that keeps on giving (wrong decisions) gifting them an undeserved pen !</t>
  </si>
  <si>
    <t>Awful half for #nufc that, offer nothing going forward. Leicester are supposed to be tired and out of form, we look lazy and all over the place. Lascelles get him out, Almiron,Joelinton &amp;amp; Willock may aswell be playing snooker, they aren't offering nothing.</t>
  </si>
  <si>
    <t>It's hard enough trying to go away from home and get something, but when your against the officials too ...........no chance #nufc</t>
  </si>
  <si>
    <t>Half time, 1-0. #NUFC #leicestercity #LEINEW #toonarmy</t>
  </si>
  <si>
    <t>That was never a penalty #NUFC</t>
  </si>
  <si>
    <t>DiddyNUFC</t>
  </si>
  <si>
    <t>That penalty getting given is blatant cheating from all tbe officials involved. Not in a million years do #NUFC get that given in their favour.Fucking disgraceful</t>
  </si>
  <si>
    <t>bengreggles</t>
  </si>
  <si>
    <t>you’re absolutely mental if you think that wasn’t a pen btw. Exaggerates the contact aye but it’s still stonewall #nufc</t>
  </si>
  <si>
    <t>Shouldn’t have been messing around at the back but that’s never a pen in a million years Maddison makes the contact so therefore is a dive. But let’s be honest they were never going to overturn it. #nufc #corruptprem</t>
  </si>
  <si>
    <t>['nufc', 'corruptprem']</t>
  </si>
  <si>
    <t>HALF-TIME: #LCFC 1-0 #NUFC
So frustrating. Self-inflicted again.</t>
  </si>
  <si>
    <t>Why do referees mistakes go unnoticed, unpunished? If us normal folk do wrong at work we get punished! #NUFC</t>
  </si>
  <si>
    <t>Place(id='7b6dc1ab2e5c4bbf', fullName='Coldstream, Scotland', name='Coldstream', type='city', country='United Kingdom', countryCode='GB')</t>
  </si>
  <si>
    <t>Maddison leaves his leg trailing into Lascelles as he's falling over, why didn't VAR look at that? The whole thing stinks. #nufc</t>
  </si>
  <si>
    <t>Officials 1 - #NUFC 0 at halftime.</t>
  </si>
  <si>
    <t>diving little bastard @Madders10 ! #NUFC</t>
  </si>
  <si>
    <t>That pass from willock there is honesty embarrassing. Keep it on the floor for fuck sake Miggy almiron wouldn't look out of place in league two as well #NUFC</t>
  </si>
  <si>
    <t>There is no doubt Lascelles hasn't progressed over the past 3 seasons. Is that his fault being coached by Bruce? Neverthless, he shouldn't be captain, nor should he be starting #nufc</t>
  </si>
  <si>
    <t>What a cute dolphin James Maddison. #nufc</t>
  </si>
  <si>
    <t>Shite
#NUFC</t>
  </si>
  <si>
    <t>Fucking shite ref. Never a pen. Leicester tattoo under his top. #NUFC</t>
  </si>
  <si>
    <t>WHY IS HE NOT PULLING THAT BACK?! Almiron would’ve had a huge chance if he’d just laid it back it stead of floating an aimless ball across #NUFC #LEINEW</t>
  </si>
  <si>
    <t>There is no hustle in willock's game #NUFC</t>
  </si>
  <si>
    <t>Lacklustre first half display #nufc</t>
  </si>
  <si>
    <t>I’m sorry but joe willock is terrible. #nufc</t>
  </si>
  <si>
    <t>ScottRafferty02</t>
  </si>
  <si>
    <t>Leicester away #nufc https://t.co/uUzNLVNUQV</t>
  </si>
  <si>
    <t>This is there to be won… the first time we put pressure on, they are all over in their box.  Need to push a bit higher up #nufc</t>
  </si>
  <si>
    <t>Football is dead #NUFC</t>
  </si>
  <si>
    <t>#AbuDhabiGP | #NUFC
So, Lewis Hamilton is beaten to the Drivers' World title on the last lap because Michael Masi is a fucking clown.
And Newcastle United are 1-0 down to a penalty given off a dive by James Maddison. How's your day going?
#F12021 | #PremierLeague | #LEINEW</t>
  </si>
  <si>
    <t>['AbuDhabiGP', 'NUFC', 'F12021', 'PremierLeague', 'LEINEW']</t>
  </si>
  <si>
    <t>Joe willock is shit #NUFC</t>
  </si>
  <si>
    <t>Another shocking refereeing decision against us again. #NUFC</t>
  </si>
  <si>
    <t>⚫️⚪️HALF TIME⚪️⚫️
Newcastle trail at the break after Jamaal Lascelles' foul led to a penalty dispatched by Youri Tielemans.
"Leicester weren't asking a great deal of questions and you give them that - it's just stupid." (John Anderson)
#NUFC #bbcfootball https://t.co/A6it25xMvp</t>
  </si>
  <si>
    <t>FIM DO PRIMEIRO TEMPO! Leicester 1-0 Newcastle United.
#nufc</t>
  </si>
  <si>
    <t>Mind-blowingly bad penalty decision. An embarrassing dive. #NUFC</t>
  </si>
  <si>
    <t>Half-time: #LCFC 1-0 #NUFC</t>
  </si>
  <si>
    <t>Don't deserve to be behind. Leicester look pure shit! Never a penalty. He should actually be booked for diving. 
ANOTHER VAR decision goes against Newcastle. Surprise surprise. 
#NUFC</t>
  </si>
  <si>
    <t>Feel like is miggy and willock actually had a final ball we could be winning this, so frustrating #nufc</t>
  </si>
  <si>
    <t>Is it just me that thinks James Maddison is one if the biggest tw*ts in football? #NUFC #LEINEW</t>
  </si>
  <si>
    <t>MarcuspWilson</t>
  </si>
  <si>
    <t>I’m definitely a jinx. Got the kick off time wrong. Tuned in. Pen to Leicester. 🤦🏻 #NUFC</t>
  </si>
  <si>
    <t>Can tell majority of the fans on here don’t go to games like… I’m sure love us losing so they can moan #nufc</t>
  </si>
  <si>
    <t>Walking down the street must be hard for James Maddison, since even the slightest hint of someone being near him sends him flying.
#nufc</t>
  </si>
  <si>
    <t>Never a penalty but the reaction of lascelles makes you believe it was. Fucking shit him #NUFC</t>
  </si>
  <si>
    <t>How the fuck is that a pen man…… VAR is a joke man #nufc</t>
  </si>
  <si>
    <t>Here’s Maddison’s dive. Plain and simple. #NUFC #LEINEW https://t.co/0tQQQMxp5I</t>
  </si>
  <si>
    <t>RossyMiller5</t>
  </si>
  <si>
    <t>Just put willock back on the bus to arsenal, he's absolutely fucking shite #NUFC</t>
  </si>
  <si>
    <t>VAR has given the Prem the power to influence games #nufc</t>
  </si>
  <si>
    <t>What's happened to Joe Willock 🤔 gives everything away. #nufc</t>
  </si>
  <si>
    <t>It's half time and Newcastle look decent despite VAR forgetting that it exists. React to that first half with a gif below #NUFC fam ⬇️⬇️⬇️ https://t.co/UkOnodWbUJ</t>
  </si>
  <si>
    <t>HT: #LCFC 1-0 #NUFC 
Newcastle responded reasonably well to going behind but should really be going in goalless after gifting Leicester a penalty. Maddison was blatantly looking for it but Lascelles took the bait and was punished. 
Frustrating.</t>
  </si>
  <si>
    <t>#NUFC do NOT deserve to be going into half time behind</t>
  </si>
  <si>
    <t>Agreed. Never a pen. #NUFC</t>
  </si>
  <si>
    <t>Maddison #nufc #LEINEW https://t.co/cjEiieuUf0</t>
  </si>
  <si>
    <t>HT: #NUFC 1-0 down at the break. They've played reasonably well, but have paid the price for a defensive lapse from Lascelles. Yes, Maddison was already on his way down. But Lascelles has to be cleverer than that... https://t.co/PcpjiIgr3L</t>
  </si>
  <si>
    <t>Very, very poor.
Worst performance since Bruce was sacked.
Big second half needed.
#NUFC</t>
  </si>
  <si>
    <t>andytag85</t>
  </si>
  <si>
    <t>Willock u need a rocket up your arse, been absolute shite here lad #nufc</t>
  </si>
  <si>
    <t>Into injury time and they're playing the ball back to the fucking keeper!🤯#NUFC</t>
  </si>
  <si>
    <t>Really wish we were seeing the Joe Willock of last season this season. Sadly we are not #nufc</t>
  </si>
  <si>
    <t>squadling72</t>
  </si>
  <si>
    <t>Maddison completely embarrassing himself there!! What a dick!! 🤦🏼‍♂️ #NUFC</t>
  </si>
  <si>
    <t>Why is Dubravka so poor with his feet? #NUFC</t>
  </si>
  <si>
    <t>Good to see the conspiracy with refs and VAR to try to relegate us is still going strong! Never a penalty #nufc #LeiNew</t>
  </si>
  <si>
    <t>NickSzczepanik</t>
  </si>
  <si>
    <t>The more I see if Newcastle United this season, the more I wonder how it’s possible to get such an iconic kit so wrong. #nufc</t>
  </si>
  <si>
    <t>Soft penalty, but a poor decision to leave a leg out. #nufc</t>
  </si>
  <si>
    <t>Get Joe willock off the pitch man absolute liability #leinew #NUFC</t>
  </si>
  <si>
    <t>And then whilst watching the title be taken away from #LewisHamilton  my team @nufc #nufc go one down 👎</t>
  </si>
  <si>
    <t>['LewisHamilton', 'nufc']</t>
  </si>
  <si>
    <t>Fed up with willock too he’s been living of last seasons glories for too long now #NUFC</t>
  </si>
  <si>
    <t>whynotkeegan</t>
  </si>
  <si>
    <t>James Maddison definitely has Spice Girl lyrics tattooed on his neck btw #NUFC</t>
  </si>
  <si>
    <t>Oh ffs didn’t even know we’re losing wtf did I miss 🤷🏻‍♀️🤦🏻‍♀️ #NUFC</t>
  </si>
  <si>
    <t>WhopeCatering</t>
  </si>
  <si>
    <t>Never a penalty.#nufc</t>
  </si>
  <si>
    <t>HT and Newcastle have work to do | #NUFC 
https://t.co/bATCkzfR4V</t>
  </si>
  <si>
    <t>NEVER A FUCKING PENALTY #NUFC</t>
  </si>
  <si>
    <t>Maddison going down for that pen. 
#Nufc https://t.co/YCQ2SPvydz</t>
  </si>
  <si>
    <t>Get Willock off the fucking pitch man. #NUFC</t>
  </si>
  <si>
    <t>jack_kell10</t>
  </si>
  <si>
    <t>Here that James Maddison is a pure pre-Madonna and one of the worst English footballers in the league 🤣 #LEINEW #NUFC #LCFC</t>
  </si>
  <si>
    <t>Two awful teams here by the way. #NUFC</t>
  </si>
  <si>
    <t>Premier League at the start of the season threatening to kick Newcastle out of the League .... nigh on EVERY time someones down in our bix its a pen. VAR didnt even LOOK at that one. 
#LEINEW
#NUFC https://t.co/Nr30efHdke</t>
  </si>
  <si>
    <t>⏱ Tielemans' penalty is the difference at the break.
#LEINEW // #NUFC https://t.co/eH3a4pnXgf</t>
  </si>
  <si>
    <t>What the fuck is willock doing there!! Just roll it to him fuck sake man no need to lift it #NUFC</t>
  </si>
  <si>
    <t>Cheers @SkySports not only do you cut to F1 during the #nufc game telling me the result when I’m recording the race &amp;amp; watching it after, but in doing so you miss the actual penalty. What kind of rubbish football show are you throwing out. You want us to pay £ for this crud.</t>
  </si>
  <si>
    <t>James Maddison auditioning for the GB diving squad there! #NUFC https://t.co/iTq8iFHdCI</t>
  </si>
  <si>
    <t>Maxi and Wilson need to pull there fingers oot here #nufc #LEINEW</t>
  </si>
  <si>
    <t>How fucking corrupt are prem referees 🥴 #nufc</t>
  </si>
  <si>
    <t>#NUFC should be offering 10m + Lascelles for Tarkowski in January, we need rid of him, the blokes a liability!!</t>
  </si>
  <si>
    <t>thewhippetbeans</t>
  </si>
  <si>
    <t>If people fell over like that in real life the cities would be full of people lying down and rolling around on the floor.  #NUFC #LeiNew Maddison’s acting skills are sub-Hollyoaks standard. 🤷🏻‍♂️</t>
  </si>
  <si>
    <t>Fuck off maddison ya little weasel #Nufc</t>
  </si>
  <si>
    <t>How absolutely shocking has the officiating been this season? This weekend has been the worst so far! Absolutely pathetic #NUFC</t>
  </si>
  <si>
    <t>SpudGun72484979</t>
  </si>
  <si>
    <t>NEVER  a penalty. Sad to see a so-called 'Professional' diving like that. Deliberately moving his leg onto the defenders to cheat. Should be fined. #NUFC</t>
  </si>
  <si>
    <t>Nothing more to expect with fucking Prince Andrew refereeing!! Cheating dive!! #NUFC #LEINEW</t>
  </si>
  <si>
    <t>Jonny_G87</t>
  </si>
  <si>
    <t>Never a pen that!! All refs are against us I would love to see the WhatsApp group they’ve got going 😂 #nufc</t>
  </si>
  <si>
    <t>Shall we just bin VAR? You clearly don't have the personnel to use it properly! @premierleague #Nufc</t>
  </si>
  <si>
    <t>Maddison is everything that is wrong with football #NUFC</t>
  </si>
  <si>
    <t>adamswest_</t>
  </si>
  <si>
    <t>Shit at football. Mint at giving away penalties. #nufc</t>
  </si>
  <si>
    <t>BorderJasper</t>
  </si>
  <si>
    <t>The worst thing is we’ll keep Lascelles when we go down. Nightmare. #nufc</t>
  </si>
  <si>
    <t>Never in a million years was that a penalty… 😡⚽️ #PremierLeague #NUFC  #NewcastleUnited</t>
  </si>
  <si>
    <t>['PremierLeague', 'NUFC', 'NewcastleUnited']</t>
  </si>
  <si>
    <t>3/4 of the way down before Lascelles leg even touches him. Clear dive #nufc https://t.co/NHFvbCFWd1</t>
  </si>
  <si>
    <t>Mr5_Fox</t>
  </si>
  <si>
    <t>Go on book him for discent #NUFC nah didn't think so</t>
  </si>
  <si>
    <t>sashathompson90</t>
  </si>
  <si>
    <t>Wtf is the point in VAR #NUFC 
Yet again a stupid decision against us 😑</t>
  </si>
  <si>
    <t>dan1992_dan</t>
  </si>
  <si>
    <t>Captain fantastic at it again useless cunt! Continually losing us points! 😡😡#nufc</t>
  </si>
  <si>
    <t>Better ASM! #NUFC</t>
  </si>
  <si>
    <t>no ones going to agree but joe willock is the biggest waste of 25 mil ive ever seen #nufc #leinew</t>
  </si>
  <si>
    <t>Lacelles presses the self destruct button in three, two, one #nufc #toonarmy #lacelles</t>
  </si>
  <si>
    <t>['nufc', 'toonarmy', 'lacelles']</t>
  </si>
  <si>
    <t>If anyone sees Maxi tell him #NUFC have a game today the kid has been anonymous again never had a kick for about a month</t>
  </si>
  <si>
    <t>ReeceCape23</t>
  </si>
  <si>
    <t>This ref is shite #NUFC</t>
  </si>
  <si>
    <t>Fucks that a pen ill never know #nufc</t>
  </si>
  <si>
    <t>I mean it was a clear dive.  But why Lascelles is leaving his leg out is baffling.  Stop starting him.  Fernandez and Schar.  It's so clear.  #NUFC</t>
  </si>
  <si>
    <t>James Maddison diving #nufc https://t.co/nHE0V6Oag2</t>
  </si>
  <si>
    <t>(@FabrizioRomano)
🚨 Newcastle United are seriously monitoring the situation for Manchester United midfielder Jesse Lingard. They have contacted him but nothing has agreed.
#MUFC #NUFC</t>
  </si>
  <si>
    <t>Lasscelles never been good. Liability.
Moving mad like bramble and boumsong. #NUFC</t>
  </si>
  <si>
    <t>I knew Jamaal Lascelles would have a shit game from the moment he over cooked his first pass of the game. Would love to replace him finally #alwaysbeenaproblem #NUFC #lascelles</t>
  </si>
  <si>
    <t>['alwaysbeenaproblem', 'NUFC', 'lascelles']</t>
  </si>
  <si>
    <t>Leicester take the lead from a dubious penalty! (1-0) 
#NUFC https://t.co/qS2Yok8FyN</t>
  </si>
  <si>
    <t>Lascelles is a absolute disgrace just not Premier league level barely fucking championship take the armband off him #NUFC</t>
  </si>
  <si>
    <t>Hey @NBCSportsSoccer:
Anything going on? #LEINEW #NUFC #MyPLMorning</t>
  </si>
  <si>
    <t>['LEINEW', 'NUFC', 'MyPLMorning']</t>
  </si>
  <si>
    <t>I've seen some shit penalty calls in my day, and that's right up there with them. Commentary team can't see why it was given. Maddison is clearly going over before the contact. Trash officiating. #NUFC #leinew</t>
  </si>
  <si>
    <t>Pen? One of those, you get it great,  if it's given against you it's a dive. With VAR players need to be smarter and make more of a fuss to defend themselves. VAR seems to respond to strong denials or claims.Lascelles looked like a man who knew he'd made a mistake. #nufc</t>
  </si>
  <si>
    <t>Youri Tielemans #8 of Leicester City celebrates his goal to make it 1-0
#lcfc @LCFC
#newcastleunited #NUFC @NUFC
@premierleague #PremierLeague
@Mark_Cozy https://t.co/VrH4xNKP1H</t>
  </si>
  <si>
    <t>Weak penalty for a weak home side. Howe will wake these boys up at halftime. #NUFC can still get the job done here 💪</t>
  </si>
  <si>
    <t>Youri Tielemans #8 of Leicester City score a penalty to make the score 1-0
#lcfc @LCFC
#newcastleunited #NUFC @NUFC
@premierleague #PremierLeague
@Mark_Cozy https://t.co/HRQYfhr821</t>
  </si>
  <si>
    <t>James Maddison got one eye on the Olympic diving team like ? Fuckers never been on his feet imagine diving about like like a fairy when ya mrs is watching man this games pissing me off refs aching to help these out like #Nufc</t>
  </si>
  <si>
    <t>shaunesbitt</t>
  </si>
  <si>
    <t>What's the point in VAR man absolutely shocking, diving little cunt Maddison #NUFC</t>
  </si>
  <si>
    <t>3rd penalty he’s gave away this season he’s not a prem player #NUFC</t>
  </si>
  <si>
    <t>VAR and officials have been against #NUFC in every game we have played this season. Just as corrupt as the @premierleague</t>
  </si>
  <si>
    <t>Fucking getting bastard robbed again. Wtf is the point in VAR or referees when we get shafted week in week out. DISGRACE. CHEATS #NUFC</t>
  </si>
  <si>
    <t>It was a soft pen, Maddison dived into his leg but Lascelles gave him the opportunity. Stupid mistakes all season. Fede should be starting ahead of him.  #NUFC</t>
  </si>
  <si>
    <t>DannyLannon</t>
  </si>
  <si>
    <t>What’s VAR there for if they aren’t overturning that Leicester penalty? 
He’s on his way down well before he gets anywhere near the defender. 
#nufc #lcfc</t>
  </si>
  <si>
    <t>GregGallagher09</t>
  </si>
  <si>
    <t>What’s the point in VAR if they can’t spot James Maddison in the air diving before Laccelles makes the tackle? Joke. #nufc #VAR</t>
  </si>
  <si>
    <t>Losing to a dive. Shit play in our own box, but clear cheating all day long that. #var is fucking useless. #nufc</t>
  </si>
  <si>
    <t>Mickbessy</t>
  </si>
  <si>
    <t>Good commentary that... Leicester deserved their dubious penalty because they have had a bad week!!!! Fuck off!!!
#nufc</t>
  </si>
  <si>
    <t>Wtf ASM as been shite the last 3 games now #nufc</t>
  </si>
  <si>
    <t>Hate to say it but Allan Saint Maximin has been absolutely pathetic since Howe has came in. He looks sulky and disinterested after 10 minutes every single game. 
Isnt offering anything going backwards either and making lewis' job 10x harder  #NUFC</t>
  </si>
  <si>
    <t>If that's a penalty the game is gone. Absolute joke!!!! #nufc</t>
  </si>
  <si>
    <t>So Leicester have been poor but the two half chances have exposed our poor defenders by the two basic mistakes made (Lewis booking and lascelles) #nufc bloody frustrating</t>
  </si>
  <si>
    <t>Watched the 1974 FA cup final against Liverpool, these guys fought through contact unlike the feathers playing today #NUFC</t>
  </si>
  <si>
    <t>Hey #nufc fans - leave a leg in when in the box and contact is made, it's a pen! Lascelles yet again made a dumb mistake</t>
  </si>
  <si>
    <t>Frustrating from Lascelles. We've played well in the first half and then stupid defending from our captain costs us. Between him and Clark, it is no wonder we've only kept one clean sheet all season. #nufc</t>
  </si>
  <si>
    <t>These lot are there for the taking! Get to half time and hopefully we can push on for the win 2nd half 💪 it's still all to play for #HowayTheLads #NUFC</t>
  </si>
  <si>
    <t>No way we get that pen, zero chance #NUFC</t>
  </si>
  <si>
    <t>Never a penalty that. Clear dive from Maddison. 
#NUFC #LEINEW</t>
  </si>
  <si>
    <t>How is Jamaal keeping Fernandez out. He's a liability. #nufc</t>
  </si>
  <si>
    <t>The corrupt @premierleague strikes against #nufc once again. Agenda to get us relegated #PremierLeague @PLComms never a pen. What’s the point in VAR?!</t>
  </si>
  <si>
    <t>Even Jim Beglin says he dived and he hates us #NUFC</t>
  </si>
  <si>
    <t>VAR has not improved the game what so ever. It’s slowed the game down, stripped away the euphoria of goals and not changed the impact diving and poor officiating has upon the game. Put it in the bin #nufc</t>
  </si>
  <si>
    <t>Lascelles has gave away 3 penalties this season #NUFC https://t.co/Ysb0D5wUyH</t>
  </si>
  <si>
    <t>If that was Miggy he gets booked for diving. #NUFC</t>
  </si>
  <si>
    <t>Ffs we should be cleaning these away man ! 
We making costly mistakes.
Howay Wilson we need ya lad 
#LEINEW 
#NUFC</t>
  </si>
  <si>
    <t>TomRailton1</t>
  </si>
  <si>
    <t>What is VAR for if it isn't overturning that pen? Ridiculous dive from Maddison, absolute definition of a clean and obvious error. #NUFC</t>
  </si>
  <si>
    <t>Willock is having the same style of back to back half season/ full Season as what Kenedy did. 🙄#NUFC</t>
  </si>
  <si>
    <t>That man Lascelles always has a mistake in him every game. He’s our Calamity Captain 💪#nufc #godawful</t>
  </si>
  <si>
    <t>['nufc', 'godawful']</t>
  </si>
  <si>
    <t>Lewis booked for nothing. How many times has a Leicester player kicked ball out and got a throw in? Then that was not a penalty #nufc</t>
  </si>
  <si>
    <t>Lascelles is dog shit #nufc</t>
  </si>
  <si>
    <t>kev_craik</t>
  </si>
  <si>
    <t>Don’t think I’ll ever understand VAR, how can they check that and not see it’s a clear dive by Maddison ffs 🤦🏻‍♂️ #NUFC</t>
  </si>
  <si>
    <t>VAR is there to stop the referee making mistakes like that, there fucking pointless #NUFC</t>
  </si>
  <si>
    <t>If thats a penalty then football us fucked!! #NUFC #LCFC #leinew</t>
  </si>
  <si>
    <t>['NUFC', 'LCFC', 'leinew']</t>
  </si>
  <si>
    <t>#nufc #epl if that pen was other way around its not given 100%</t>
  </si>
  <si>
    <t>Place(id='5e18fc5ee4604d3f', fullName='Granadilla de Abona, Spain', name='Granadilla de Abona', type='city', country='Spain', countryCode='ES')</t>
  </si>
  <si>
    <t>chrgrvs</t>
  </si>
  <si>
    <t>Maddison was diving before he was even touched. Never a pen #LEINEW #NUFC</t>
  </si>
  <si>
    <t>Lascelles has given away 3 penalties this season. We're not even half way through the season. It's crazy that we have him starting with Fernandez on the bench. #nufc</t>
  </si>
  <si>
    <t>ellisparker02</t>
  </si>
  <si>
    <t>Club captin? Get him out the teem and out the club worst center half to ever wear the shirt #NUFC</t>
  </si>
  <si>
    <t>Jamal Lascelles you’re fucking shit #NUFC</t>
  </si>
  <si>
    <t>We did it to ourselves, but that is an awful call. #nufc #leinew</t>
  </si>
  <si>
    <t>Poor first half against a team who are there for the takings defensively. #nufc</t>
  </si>
  <si>
    <t>That penalties soft as fuck for me like #NUFC</t>
  </si>
  <si>
    <t>AndrewRHall</t>
  </si>
  <si>
    <t>Lascelles… Week in week out. Liability! #NUFC</t>
  </si>
  <si>
    <t>johnsonP1977</t>
  </si>
  <si>
    <t>Never a pen. #NUFC</t>
  </si>
  <si>
    <t>It is soft but still should not lunge. Dunno why the players didn’t appeal more, just accepted it was a penalty. #nufc</t>
  </si>
  <si>
    <t>Classic Maddison jump into defender’s legs. AKA “the Vardy”. #NUFC #LEINEW #cheat</t>
  </si>
  <si>
    <t>['NUFC', 'LEINEW', 'cheat']</t>
  </si>
  <si>
    <t>How is VAR not saying that’s a dive man. Tom Daley would be proud of that. 🤢 #nufc</t>
  </si>
  <si>
    <t>Leicester been conceding a lot of goals, best defender off early in game and Vardy on the bench ! #nufc won't get a better chance than this .</t>
  </si>
  <si>
    <t>Did Maddison make the most of it?
Yes.
Is there contact?
Yes.
Is it a penalty?
Yes.
Is Lascelles an idiot?
Yes.
#NUFC #LCFC #LEINEW</t>
  </si>
  <si>
    <t>Lascelles would rather head the ball in the air in his own box instead of heading it out. 
Blokes a clown man
#NUFC</t>
  </si>
  <si>
    <t>Cheating ref - what the F is VAR doing? #NUFC</t>
  </si>
  <si>
    <t>These refs just get worse and worse #nufc</t>
  </si>
  <si>
    <t>What’s the point in VAR if everything is just a penalty? We’ve had some bad decisions against us this season- that one is a joke #nufc</t>
  </si>
  <si>
    <t>#NUFC shooting themselves in the foot again. 
Passing around the back under pressure from Leicester. They lose it, Lascelles sticks out a leg, penalty, and now they trail.
Soft penalty but such an unnecessary one to concede. 
#LEINEW</t>
  </si>
  <si>
    <t>My take on first 40mins:
Did anyone see any players get off our team bus today?
#NUFC #LEINEW</t>
  </si>
  <si>
    <t>Don’t care whether it’s soft or not. It’s another stupid and overly avoidable mistake from the stiffest idiot in the league. #nufc</t>
  </si>
  <si>
    <t>Well done to @now, a good minute or so behind the action, and cutting to F1 at a pivotal point in the match. #NUFC</t>
  </si>
  <si>
    <t>JPW_NBCSports</t>
  </si>
  <si>
    <t>GOALLL! Jonjo Shelvey caught in possession and James Maddison clipped by Jamal Lascelles in the box, as he wins a penalty. Tielemans slams it home. 
A Premier League weekend dominated by penalty kicks! 
#LCFC 1-0 #NUFC #LEINEW</t>
  </si>
  <si>
    <t>Are the refs being paid by masters to give everything against Newcastle, if it can be done?  Also Willock needs to come off! @NUFC #NUFC</t>
  </si>
  <si>
    <t>Name a better duo I’ll wait #NUFC https://t.co/8mnN8A4Iti</t>
  </si>
  <si>
    <t>Captain not so fantastic #NUFC</t>
  </si>
  <si>
    <t>How bad are  #nufc 😑</t>
  </si>
  <si>
    <t>That was a crap penalty. Bulsh. #nufc #hwtl ⚫️⚪️⚫️⚪️</t>
  </si>
  <si>
    <t>This has been one of the worst halves of football I’ve watched from both teams. These are shite as well. Never a pen. #NUFC</t>
  </si>
  <si>
    <t>Gift wrapped #nufc</t>
  </si>
  <si>
    <t>aidandunphy</t>
  </si>
  <si>
    <t>It's baffling how Lascelles keeps his place. What does he bring to the team now? Slow, makes too many mistakes, doesn't organise the back line. #NUFC #LEINEW</t>
  </si>
  <si>
    <t>So are we just glorifying diving now? #NUFC</t>
  </si>
  <si>
    <t>Place(id='7a0ddc73e1b91416', fullName='Newbiggin-by-the-Sea, England', name='Newbiggin-by-the-Sea', type='city', country='United Kingdom', countryCode='GB')</t>
  </si>
  <si>
    <t>burty1983</t>
  </si>
  <si>
    <t>Stupid mistake and punished for poor decision making and a bad pass. But VAR could of easily spotted the player diving into lacelles planted foot. He left the ground before the any contact. #NUFC #LEINEW</t>
  </si>
  <si>
    <t>English referring is embarrassing. If that doesn’t fit the definition of a clear and obvious error, than I don’t know what does. #NUFC</t>
  </si>
  <si>
    <t>Never a fucking pen that bastard! #NUFC</t>
  </si>
  <si>
    <t>conno86</t>
  </si>
  <si>
    <t>How VAR has looked at that &amp;amp; said that’s a penalty is a fucking joke #NUFC</t>
  </si>
  <si>
    <t>Lascelles leg is planted to ground and maddison has dived. For once he wasnt to blame it was a bad call 
#NUFC</t>
  </si>
  <si>
    <t>Good to see that VAR are remaining consistent from yesterday #NUFC #Corrupt #VAR</t>
  </si>
  <si>
    <t>['NUFC', 'Corrupt', 'VAR']</t>
  </si>
  <si>
    <t>May aswell pack in with football if that’s a penalty! What’s the fucking point 😡 
Diving cheating cunt Maddison like!
 #NUFC</t>
  </si>
  <si>
    <t>Another defensive mistake costs Newcastle, brainless again. #NUFC #LEINEW</t>
  </si>
  <si>
    <t>How many penalties are given when we against Arsenal? ZERO! WTF? #nufc</t>
  </si>
  <si>
    <t>About the 5th match in a row now that the referee gives us nothing. #NUFC</t>
  </si>
  <si>
    <t>Did Maddison learn that from Vardy? #NUFC</t>
  </si>
  <si>
    <t>Willock and lascelles need to be dropped to the reserves, both absolutely dross #NUFC</t>
  </si>
  <si>
    <t>Conceded a penalty by playing the ball about in the box from a goal kick. Why do teams do this? FFS.
#nufc #leinew</t>
  </si>
  <si>
    <t>What was Lascelles doing there man? #NUFC</t>
  </si>
  <si>
    <t>Why are people blaming Lascelles? He pulled out of the challenge! It was a dive by and English player from one of the leagues “Elite” sides! Blame is all down to another shit official and VAR not doing their job again! Needs to be explanations and consequences for this!! #NUFC</t>
  </si>
  <si>
    <t>Do the premier league want #nufc relegated like or what? 👀 #PremierLeague</t>
  </si>
  <si>
    <t>Come on ref. There are two teams out there. #nufc</t>
  </si>
  <si>
    <t>Every little 50/50 going to home team #nufc</t>
  </si>
  <si>
    <t>Never a penalty #nufc</t>
  </si>
  <si>
    <t>What is the point in VAR? If they can’t see he’s already mid dive before contact there’s something wrong. #NUFC</t>
  </si>
  <si>
    <t>That's a massive dive. Not having that #nufc</t>
  </si>
  <si>
    <t>Faetzy7_</t>
  </si>
  <si>
    <t>What’s the point in VAR then…? #NUFC</t>
  </si>
  <si>
    <t>Why did that not get a check? Honestly don’t think they can give that if they do. Disgusting #nufc</t>
  </si>
  <si>
    <t>b80mg</t>
  </si>
  <si>
    <t>Imagine watching the #NUFC match and recording the #F1Finale only for @SkySports to put the result on in the middle of the game...
Wtf are you thinking @SkySports</t>
  </si>
  <si>
    <t>['NUFC', 'F1Finale']</t>
  </si>
  <si>
    <t>Im confused as to how that is a penalty #nufc</t>
  </si>
  <si>
    <t>LCFC Scores
Leicester City vs Newcastle United Live Stream
Link to the Live Match:  https://t.co/lxsd1yn76R
 #LEINEW #LCFC #NUFC #Leicester #Newcastle  #MatchDay #Live</t>
  </si>
  <si>
    <t>That was the softest penalty I’ve ever seen. #LEINEW #nufc</t>
  </si>
  <si>
    <t>Maddison is a cheat, he dived before there was any sort of contact but Lascelles is so poor, we were better when he was suspended, please drop him and get Fernandes back in the line up #NUFC</t>
  </si>
  <si>
    <t>That weren’t a penalty. Done over again by biased officials #nufc</t>
  </si>
  <si>
    <t>This refs been Leicester's best player here #NUFC</t>
  </si>
  <si>
    <t>lukehenry9</t>
  </si>
  <si>
    <t>Get Lascelles out this team now #NUFC</t>
  </si>
  <si>
    <t>Why the fuck would Dubravka pass it short to Lascelles? The guy is fucking useless and has 2 left feet, as soon as he got the ball I started to panic #NUFC</t>
  </si>
  <si>
    <t>VQR is useless when it can't see an obvious dive. #NUFC Poor from both VAR and Lascelles.</t>
  </si>
  <si>
    <t>Still not sure why Jamaal Lascelles walks into this team 🤷🏻  #NUFC</t>
  </si>
  <si>
    <t>Lascelles a liability AGAIN 😤 #NUFC</t>
  </si>
  <si>
    <t>Place(id='4e13a063bef7b430', fullName='Pencoed, Wales', name='Pencoed', type='city', country='United Kingdom', countryCode='GB')</t>
  </si>
  <si>
    <t>jamesg_king</t>
  </si>
  <si>
    <t>Get these garbage CB’s out of this club please #nufc</t>
  </si>
  <si>
    <t>What’s the point of VAR? 100% a dive #nufc</t>
  </si>
  <si>
    <t>How can that be given as a penalty man honestly the game is ruined it’s blatant cheating from a player but also blatant bias from the referee #Nufc</t>
  </si>
  <si>
    <t>Maddison bought that. I console myself by thinking of just how bad he'll look like when - as will happen quite soon - he loses his hair.  #NUFC</t>
  </si>
  <si>
    <t>How many penalties has Lascelles conceded this season must be at least 3? #NUFC</t>
  </si>
  <si>
    <t>StephenMurray87</t>
  </si>
  <si>
    <t>Soft penalty but a terrible goal to give away from our point of view. Criminal that Lascelles continues to start over Fede. Just get the armband off him and get him dropped, he's a liability. #NUFC</t>
  </si>
  <si>
    <t>GMWSolo</t>
  </si>
  <si>
    <t>lacelles again!! liability #NUFC</t>
  </si>
  <si>
    <t>Look, that might be a penalty and it’s not brilliant defending but I HATE that strikers can deliberately bump into a static leg, fall over, and win a pen. It’s really cynical stuff. #NUFC</t>
  </si>
  <si>
    <t>Im sorry but the decisions going against us this season have been fucking criminal #NUFC</t>
  </si>
  <si>
    <t>Unlucky Hamilton bro, not a pen! Two stitchers in minutes. #NUFC #F1</t>
  </si>
  <si>
    <t>Jamal lascelles has given away 3 penlties this season. #NUFC</t>
  </si>
  <si>
    <t>Lacelles is a liability like Clark should be banished #NUFC</t>
  </si>
  <si>
    <t>CompaneroDave</t>
  </si>
  <si>
    <t>That's a dive! Lascelles should do better (much better) but he's going over about an hour beforehand!! #NUFC #bbcfootball</t>
  </si>
  <si>
    <t>Nailed on penalty it has to be said 
Jamal Lascelles would not have hung a leg out like that under Rafa mind #NUFC</t>
  </si>
  <si>
    <t>AidenA22</t>
  </si>
  <si>
    <t>Stop playing Lascelles his fucking atrocious. #nufc</t>
  </si>
  <si>
    <t>Quite clearly a dive. What is the point of VAR if they don’t actually overturn decisions that are obviously wrong. #NUFC #var</t>
  </si>
  <si>
    <t>['NUFC', 'var']</t>
  </si>
  <si>
    <t>So sick and tired of having shitty penalties called against us. Absolutely ridiculous. What’s the point of having VAR if you still get calls blatantly incorrect? #nufc</t>
  </si>
  <si>
    <t>Joke decision. Dirty little dive by Maddison. 
#NUFC #LEINEW</t>
  </si>
  <si>
    <t>How has the ref gave that as a pen. He was.on his way down before Lascelles touched him, blatent dive, he should have been booked and a freekick to us, disgusting! #NUFC</t>
  </si>
  <si>
    <t>Sort this shit out Eddie man ffs #NUFC</t>
  </si>
  <si>
    <t>We are the most cursed club in the history of football! #nufc</t>
  </si>
  <si>
    <t>#NUFC :WITHOUT THE PENALTY LEICESTER CAN NOT SCORE IF THEY PLAYED FOR 10 HOURS.</t>
  </si>
  <si>
    <t>Awful decision to give that as a penalty #NUFC #LEINEW</t>
  </si>
  <si>
    <t>Can't believe they gave that tbh #NUFC #LEINEW</t>
  </si>
  <si>
    <t>Maddison doing a great Tom Daley impression there 👀 #NUFC</t>
  </si>
  <si>
    <t>What's the point of VAR #nufc</t>
  </si>
  <si>
    <t>mcgonnell_john</t>
  </si>
  <si>
    <t>Absolutely no way that was a penalty. Maddison was looking for it all day. #NUFC</t>
  </si>
  <si>
    <t>Chrissymitch1</t>
  </si>
  <si>
    <t>Maddison the diving Leicester players diving every where. #nufc</t>
  </si>
  <si>
    <t>MatthewDixon91</t>
  </si>
  <si>
    <t>That is as blatant a dive as you’ll see all season! #NUFC</t>
  </si>
  <si>
    <t>KezWheeldon</t>
  </si>
  <si>
    <t>That Maddison Pen is a fuckin joke! Lascelles leg is planted into the floor without making contact 🤷‍♂️ #NUFC #lcfc</t>
  </si>
  <si>
    <t>Whats the point of VAR if they're not even going to look at that. Blatant dive.
#NUFC #LEINEW</t>
  </si>
  <si>
    <t>Lascelles you fucking useless fucking cunt #nufc how many penalties has that useless bastard caused this season now. Get him out the door 1st Jan #leinew</t>
  </si>
  <si>
    <t>Fuck all sports all corrupted #NUFC #AbuDhabiGP</t>
  </si>
  <si>
    <t>_panderson11</t>
  </si>
  <si>
    <t>Is VAR actually in use in the Leicester Newcastle game?!
Absolutely no chance that’s a penalty 
#NUFC</t>
  </si>
  <si>
    <t>Blatant dive that. Where's VAR? 
I don't like Lacelles at the minute but Maddison clearly leaps into his leg. 
That's ridiculous. 
#LEINEW #NUFC</t>
  </si>
  <si>
    <t>djchrismacc</t>
  </si>
  <si>
    <t>That is not a fucking penalty #nufc diving twat #jamesmaddison</t>
  </si>
  <si>
    <t>['nufc', 'jamesmaddison']</t>
  </si>
  <si>
    <t>Matthew43foster</t>
  </si>
  <si>
    <t>Willock has had a poor first-half for me #nufc</t>
  </si>
  <si>
    <t>Willock offering nothing so far #nufc</t>
  </si>
  <si>
    <t>Has anyone given away as many penalties as #NUFC this season?</t>
  </si>
  <si>
    <t>skipwallsend</t>
  </si>
  <si>
    <t>Where the fuck was VAR there?? #nufc</t>
  </si>
  <si>
    <t>James Maddison was always going down but that's so poor from a #nufc perspective. Weren't alert enough playing it out and Lascelles ultimately sticks leg out for Maddison to go over. Just give away too many pens. Right before half-time too. Leicester fans find their voice #LEINEW</t>
  </si>
  <si>
    <t>If we go down it will because of lascelles and the amount of stupid shit he does! #NUFC</t>
  </si>
  <si>
    <t>Jaamal is not and should not be our captain! Fede is our best defender and doesn’t play! #NUFC</t>
  </si>
  <si>
    <t>Jonjo Shelvey #8 of Newcastle United and Kiernan Dewsbury-Hall #22 of Leicester City battles for the ball
#lcfc @LCFC
#newcastleunited #NUFC @NUFC
@premierleague #PremierLeague
@Mark_Cozy https://t.co/AiYYKvVaxO</t>
  </si>
  <si>
    <t>That looked a bit more like throwing yourself at a leg to get a penalty rather than a foul. VAR must have blinked #NUFC</t>
  </si>
  <si>
    <t>#NUFC behind. It's a soft penalty, with Jamaal Lascelles dangling out a leg and James Maddison looking for the foul and getting it. Youri Tielemans steps up and hammers home from the spot. 1-0 https://t.co/PcpjiIgr3L</t>
  </si>
  <si>
    <t>He was flying through the air before the contact. Clear dive #NUFC</t>
  </si>
  <si>
    <t>Chicka1984</t>
  </si>
  <si>
    <t>Taking the fucking piss! What the actual shit is that man! #NUFC</t>
  </si>
  <si>
    <t>And that my friends is why Lacelles is not a premier league centre back. Pure shite #NUFC</t>
  </si>
  <si>
    <t>That's not a pen for me 
Lascelles leg is planted and Maddison runs into it?? 
Am I missing something 
#NUFC</t>
  </si>
  <si>
    <t>I know he is captain,but surely Fernández must start ahead of lascelles now #nufc</t>
  </si>
  <si>
    <t>Never a penalty in a million years. Yet again, shocking refereeing. #nufc</t>
  </si>
  <si>
    <t>Love Eddie Howe from everything i’ve seen so far, but still baffled how he can start that useless fecker over Fernandez #nufc</t>
  </si>
  <si>
    <t>Lacelles aside, what was that whole passage of play from #nufc there? I get Howe wants us to play out from the back but that was embarrassing.</t>
  </si>
  <si>
    <t>that was massive dive #nufc</t>
  </si>
  <si>
    <t>Struggle to see how that has been given. He's tried to dive into his leg missed his leg but still got a pen? Some of the shit they look at on var and ignore the obvious ones. #nufc</t>
  </si>
  <si>
    <t>I honestly can't understand that shit!!! Fuming!! #nufc</t>
  </si>
  <si>
    <t>And now that penalty...is the world mugging me off today!!?! #NUFC #f1</t>
  </si>
  <si>
    <t>['NUFC', 'f1']</t>
  </si>
  <si>
    <t>Corrupt to the core this league and the refs in it #nufc</t>
  </si>
  <si>
    <t>Claytoon91</t>
  </si>
  <si>
    <t>Maddison you diving cunt #nufc</t>
  </si>
  <si>
    <t>Peter Banks with an assist for Leicester #nufc</t>
  </si>
  <si>
    <t>tinstar101</t>
  </si>
  <si>
    <t>Fucking Lacselles, absolute liability that guy #nufc</t>
  </si>
  <si>
    <t>Never a pen #NUFC</t>
  </si>
  <si>
    <t>Fede Fernandez should be skipper lascelles wants sending straight back to Nottingham forest in the summer what a cart horse 
#NUFC</t>
  </si>
  <si>
    <t>R_N_Rodge86</t>
  </si>
  <si>
    <t>That is not a fucking pen #nufc</t>
  </si>
  <si>
    <t>Damolee23</t>
  </si>
  <si>
    <t>The piss poor refereeing decisions against us continue #NUFC</t>
  </si>
  <si>
    <t>Not a pen. What is the point of VAR? #NUFC</t>
  </si>
  <si>
    <t>If VAR can't correct decisions like that what's the point of it? #NUFC</t>
  </si>
  <si>
    <t>Another perfectly executed dive by Maddison. Referee is falling for everything Leicester are doing. Grow some balls. #NUFC</t>
  </si>
  <si>
    <t>ChrisKn08412108</t>
  </si>
  <si>
    <t>Wasnt a pen like ffs #NUFC 🙄🙄</t>
  </si>
  <si>
    <t>TheREALHaris</t>
  </si>
  <si>
    <t>FFS. I like Lascelles as a leader but he is a huge liability for our defence. Fernandez should be playing over him #NUFC</t>
  </si>
  <si>
    <t>Someone needs to take a long look at that and tell me he did t five! #nufc</t>
  </si>
  <si>
    <t>Clear dive that but JL should know better than to hang a leg out #nufc</t>
  </si>
  <si>
    <t>Fucking Dive that all day long. #NUFC</t>
  </si>
  <si>
    <t>Thats a fucking dive, so obvious. He's dived before he's reached lascelles ffs #nufc</t>
  </si>
  <si>
    <t>Bede_Porter</t>
  </si>
  <si>
    <t>That penalty is an absolute travesty. Maddison is in the air diving before he touches Lascelles. #nufc</t>
  </si>
  <si>
    <t>PeteOfTheNorth</t>
  </si>
  <si>
    <t>More defensive errors and a cheap penalty. Despair. 😪 #nufc</t>
  </si>
  <si>
    <t>Appalling decision that penalty mind.. he was going down before any challenge went in . #nufc #Leicester</t>
  </si>
  <si>
    <t>Criminal dive that.  Woeful.  #NUFC</t>
  </si>
  <si>
    <t>What’s the point in VAR seriously that’s the clearest dive you’ll ever see! #NUFC</t>
  </si>
  <si>
    <t>Said 10 minutes in only way they they would score would be a penalty. Ref was too eager to appease Maddison #nufc</t>
  </si>
  <si>
    <t>Lazy challenge, sticking a leg out like that is always dangerous. Harsh but stupid. #LEINEW #NUFC #Doylem</t>
  </si>
  <si>
    <t>['LEINEW', 'NUFC', 'Doylem']</t>
  </si>
  <si>
    <t>lascelles again - come on Eddie when you gan a realise he's crap #NUFC @NUFC</t>
  </si>
  <si>
    <t>loz_lozyoung</t>
  </si>
  <si>
    <t>Diving before Lascelles made contact 🤬🤬🤬 #NUFC</t>
  </si>
  <si>
    <t>Diving prick #NUFC</t>
  </si>
  <si>
    <t>Never a fucking penalty. Maddison doing what he does best in diving the cunt. But lascelles a liability yet a fucking gain! Between Clark and lascelles they will fucking take us down! Drop the 2 of them for the rest of the season #NUFC</t>
  </si>
  <si>
    <t>Joenufc1987</t>
  </si>
  <si>
    <t>Dive or not he shudnt b playing n it's plain to see #nufc</t>
  </si>
  <si>
    <t>No way on earth that’s a fucking pen either, diving little skinny cunt.
#LEINEW
#NUFC</t>
  </si>
  <si>
    <t>The only thing Jamal Lascelles does for Newcastle is lose is games.
A shit captain and a shit player.
Get out of our club #NUFC</t>
  </si>
  <si>
    <t>That’s not a pen. Maddison doing what he does best, diving! #NUFC</t>
  </si>
  <si>
    <t>larvin1988</t>
  </si>
  <si>
    <t>Diving cunt but it’s always fucking Lascelles giving the ref a decision to make #NUFC</t>
  </si>
  <si>
    <t>Will have to beat 14 men here #nufc</t>
  </si>
  <si>
    <t>If that was Wilson going down jed get a yellow for simulation! Joke of a decision #NUFC</t>
  </si>
  <si>
    <t>What is the fucking point of VAR? #nufc</t>
  </si>
  <si>
    <t>#nufc How that useless twat lacelles gets a game is beyond me. he is a liability every game!</t>
  </si>
  <si>
    <t>No way was that a penalty!! 😡 #NUFC</t>
  </si>
  <si>
    <t>Leg is there but don't think that's a pen. Encouraging people to go over at any opportunity #NUFC</t>
  </si>
  <si>
    <t>No way that was a penalty 😔 #NUFC</t>
  </si>
  <si>
    <t>Soft soft penalty that. Leicester do not deserve to be in front, Lascelles becoming a liability with giving them away this season #NUFC</t>
  </si>
  <si>
    <t>#NUFC that is shocking that blatant dive he falls like a salmon lacelles pulls his leg away</t>
  </si>
  <si>
    <t>J_Langston_NUFC</t>
  </si>
  <si>
    <t>Maddison cheating - what a surprise. #NUFC</t>
  </si>
  <si>
    <t>Var never seem to even give a second thought when #nufc are concerned.. absolutely hate the takeover. That is never a penalty</t>
  </si>
  <si>
    <t>Fucking Lascelles... AGAIN. Every bastard time. #NUFC</t>
  </si>
  <si>
    <t>It sure does annoy me when we give a team that’s as mediocre as they come right now form wise a free goal 👍🏻
#LEINEW #NUFC #HWTL</t>
  </si>
  <si>
    <t>Never a pen, jumped into his leg #NUFC</t>
  </si>
  <si>
    <t>Where is VAR no way is that a penelty he started diving before touching the leg #nufc #LEINEW</t>
  </si>
  <si>
    <t>thats your captain for you, fucking shit #NUFC</t>
  </si>
  <si>
    <t>Lascelles is a daft cunt but that’s a soft penalty he dives over his leg. Lascelles doesn’t take a swipe at him #nufc</t>
  </si>
  <si>
    <t>Riley_1994</t>
  </si>
  <si>
    <t>Captain Cunt strikes again! #nufc</t>
  </si>
  <si>
    <t>Tom Daley would of been proud of that dive #NUFC</t>
  </si>
  <si>
    <t>Well done Lacelles. Another fcuk up by yourself. #NUFC</t>
  </si>
  <si>
    <t>wWILL_NUFC</t>
  </si>
  <si>
    <t>NEVER A FUCKING PEN! 😡 #NUFC</t>
  </si>
  <si>
    <t>Captain Liability strikes again #NUFC</t>
  </si>
  <si>
    <t>Jesus wept if that’s a pen man. Put a fork in me I’m done. Captain should know better though… #NUFC</t>
  </si>
  <si>
    <t>Fuck off.  #nufc</t>
  </si>
  <si>
    <t>Not a pen that. Clear dive, why is VAR not looking at it? #nufc</t>
  </si>
  <si>
    <t>Blatant dive but why the fuck is he sticking his leg out like that! 🤬 #NUFC</t>
  </si>
  <si>
    <t>Lascelles is clumsy but that’s a dive #NUFC</t>
  </si>
  <si>
    <t>Embarrassing from @LCFC Any player taking a dive should be banned for 10 games.#NUFC</t>
  </si>
  <si>
    <t>We've not turned up today so far.
#NUFC</t>
  </si>
  <si>
    <t>_JackJack0</t>
  </si>
  <si>
    <t>Someone explain to me how the fuck that was a pen!? #nufc</t>
  </si>
  <si>
    <t>#NUFC How many penalties has Jamaal Lascelles given away now, this season?
#PremierLeague | #LEINEW</t>
  </si>
  <si>
    <t>Lascelles is literally in the start lineup simply cos he was previously named our captain as he isn’t better then what we have in the bench defensively. #nufc</t>
  </si>
  <si>
    <t>McCarthyRecord</t>
  </si>
  <si>
    <t>Garbage penalty. #nufc</t>
  </si>
  <si>
    <t>How is that a penalty? Disgrace. #NUFC</t>
  </si>
  <si>
    <t>GrayHorne</t>
  </si>
  <si>
    <t>Absolute joke penalty #NUFC</t>
  </si>
  <si>
    <t>Well he dived but wtf are Newcastle playing at playing it out like that, gifted to them. #nufc</t>
  </si>
  <si>
    <t>HOW IS THAT A PEN?
DIVING BASTARD #NUFC #LCFC</t>
  </si>
  <si>
    <t>Lol is that a penalty really ?  #nufc don’t expect anything else tbh ref is a KNOB</t>
  </si>
  <si>
    <t>Horrible diving c**t. Never a legit pen. #nufc</t>
  </si>
  <si>
    <t>#NUFC careless concession…this why we’re at the bottom https://t.co/zrhVHCA5vv</t>
  </si>
  <si>
    <t>Lascelles leaves his leg out and gives Maddison an opportunity to dive over it. Pen to Leicester. 1-0 #NUFC</t>
  </si>
  <si>
    <t>How many Penalties has Lacelles given away this season? Must be at least 3. But the refs and VAR are so shite man, what's the difference between that &amp;amp; the one with Joelinton against Norwich? Apart from one was against #nufc</t>
  </si>
  <si>
    <t>Turns out Leicester have had fans in the stadium #nufc</t>
  </si>
  <si>
    <t>This defence can fuck off man. #NUFC</t>
  </si>
  <si>
    <t>Thanks captain 👍🏼 #NUFC</t>
  </si>
  <si>
    <t>Bradleysyron</t>
  </si>
  <si>
    <t>Never a pen that like #nufc https://t.co/XDjdy155rZ</t>
  </si>
  <si>
    <t>How was that a pen? #nufc</t>
  </si>
  <si>
    <t>StephenJHeads</t>
  </si>
  <si>
    <t>Lascelles again, absolute liability #NUFC</t>
  </si>
  <si>
    <t>Well......🤦🏽‍♂️   #NUFC https://t.co/Yv1AohyBxJ</t>
  </si>
  <si>
    <t>Lacelles should be no where near our captaincy. Can’t believe that #NUFC</t>
  </si>
  <si>
    <t>Toon wont come back from this now. Offering nowt in attack. Game over #LEINEW #NUFC</t>
  </si>
  <si>
    <t>egolitious</t>
  </si>
  <si>
    <t>Massive dive another bullshit penalty this weekend. #NUFC screwed over</t>
  </si>
  <si>
    <t>Toon46965318</t>
  </si>
  <si>
    <t>Maddison dived, what is VAR there for if it doesn't overturned that  #NUFC</t>
  </si>
  <si>
    <t>greencircles74</t>
  </si>
  <si>
    <t>Listening to the match. Ando not happy with Lascelles... #NUFC</t>
  </si>
  <si>
    <t>JWAthe3rd</t>
  </si>
  <si>
    <t>Lascelles again. FFS #nufc</t>
  </si>
  <si>
    <t>Well that’s a dive 😂😂hilarious #nufc</t>
  </si>
  <si>
    <t>Diving bastard. #nufc</t>
  </si>
  <si>
    <t>JordanT513</t>
  </si>
  <si>
    <t>He might hang a leg there but he doesn’t impede Maddison at all. Dive. Get Fernandez in the team and take that armband off Lascelles too #NUFC</t>
  </si>
  <si>
    <t>How the fuck is that a pen!!!! #NUFC</t>
  </si>
  <si>
    <t>Andrewg32</t>
  </si>
  <si>
    <t>Dive surely? #nufc</t>
  </si>
  <si>
    <t>I think it’s time the captains armband was removed from Lascelles - absolute liability. #nufc</t>
  </si>
  <si>
    <t>Quickest VAR check in history ! #nufc</t>
  </si>
  <si>
    <t>Continue to drop Fernandez for a liability like Lascelles. Well done Howe 👏 #nufc</t>
  </si>
  <si>
    <t>Thats a horrible dive. Both legs go limp. No attempt to plant either foot. How is this allowed to happen with VAR ffs? #nufc</t>
  </si>
  <si>
    <t>That is never ever a pen disgusting from the ref #nufc</t>
  </si>
  <si>
    <t>A shocking dive but he was given a stray leg to dive over. Another error from our Captain
#NUFC</t>
  </si>
  <si>
    <t>your_red_romeo</t>
  </si>
  <si>
    <t>Laschelles needs to just FUCK OFF ##NUFC</t>
  </si>
  <si>
    <t>_joshallsopp</t>
  </si>
  <si>
    <t>fuck me maddison diving into the leg, soft as fuck #nufc</t>
  </si>
  <si>
    <t>Something needs done here like absolutely disgraceful decisions all weekend! @premierleague @NUFC #NUFC</t>
  </si>
  <si>
    <t>Ran into a leg #NUFC 😡😡😡</t>
  </si>
  <si>
    <t>toonjobson</t>
  </si>
  <si>
    <t>How haven’t car checked that #nufc</t>
  </si>
  <si>
    <t>That was never a penalty. He's pulling his leg back and maddison leaves his leg but of course that never look at it for us #NUFC</t>
  </si>
  <si>
    <t>matttyysmith</t>
  </si>
  <si>
    <t>Take the armband off him and sell the useless cunt #nufc</t>
  </si>
  <si>
    <t>Dismal game. Dismal performance. Dismal piece of play but that’s never a penalty. #nufc</t>
  </si>
  <si>
    <t>What a joke! Lascelles is such a liability!! #NUFC</t>
  </si>
  <si>
    <t>bring Titus Bramble back #nufc</t>
  </si>
  <si>
    <t>Wtf, does VAR even exist. No fucking chance that's a pen #NUFC</t>
  </si>
  <si>
    <t>dazzknowles</t>
  </si>
  <si>
    <t>Why does Lascelles even get a start these days? #NUFC</t>
  </si>
  <si>
    <t>Oh look the FUCKING IDIOT again #nufc</t>
  </si>
  <si>
    <t>Leicester lead with a little over five minutes to go before the break | #NUFC 
https://t.co/bATCkzfR4V</t>
  </si>
  <si>
    <t>Where’s there not a VAR check? #NUFC</t>
  </si>
  <si>
    <t>__Brinky__</t>
  </si>
  <si>
    <t>How the fuck is that a penalty #nufc #cheatingbastards</t>
  </si>
  <si>
    <t>['nufc', 'cheatingbastards']</t>
  </si>
  <si>
    <t>How the fuck is that a penalty ?#NUFC</t>
  </si>
  <si>
    <t>Lascelles needs to be binned #nufc
No way a pen but he leaves himself exposed all the time!!!</t>
  </si>
  <si>
    <t>The more I see it, never ever a pen?! 😳 #NUFC</t>
  </si>
  <si>
    <t>That didn’t look a pen to me like. They’ve been going down way too easily all game but we’re giving them the opportunity by diving in. #NUFC</t>
  </si>
  <si>
    <t>That’s a dive that. #NUFC</t>
  </si>
  <si>
    <t>AllGoneGeordie</t>
  </si>
  <si>
    <t>Did VAR even look at that pen...
#NUFC</t>
  </si>
  <si>
    <t>Dive.
#NUFC</t>
  </si>
  <si>
    <t>That's a dive pal #nufc</t>
  </si>
  <si>
    <t>Class that like lascelles you stupid thick cunt #NUFC</t>
  </si>
  <si>
    <t>How many penalties are we going to give away this season... 😡
#NUFC</t>
  </si>
  <si>
    <t>maylia1986</t>
  </si>
  <si>
    <t>Never a penalty that. Why hasn't VAR looked at that #nufc</t>
  </si>
  <si>
    <t>And Newcastle going 1-0 down just makes things worse #nufc #LEINEW #PL</t>
  </si>
  <si>
    <t>Why are we messing around playing from the back. #NUFC</t>
  </si>
  <si>
    <t>That's a fucking dive! How in the fuck was that not checked!? Seriously!? #NUFC</t>
  </si>
  <si>
    <t>Great dive by Madison mind, not saying there wasn't contact but he looked like he'd been shot 🙄 #NUFC</t>
  </si>
  <si>
    <t>Diving sod. #NUFC</t>
  </si>
  <si>
    <t>GOAL!!! #LEI 1-0 #NEW (39')
⚽Youri Tielemans, Penalty
#FPLLiveGoals #FPL #LEINEW #LCFC #NUFC</t>
  </si>
  <si>
    <t>Connor_nufc</t>
  </si>
  <si>
    <t>Thats a dive #nufc</t>
  </si>
  <si>
    <t>That is absolutely pathetic that mind!!!! Basically gave them the goal. What a joke!! #nufc</t>
  </si>
  <si>
    <t>The biggest fucking dive I’ve ever seen #Nufc</t>
  </si>
  <si>
    <t>Fuck off. #NUFC</t>
  </si>
  <si>
    <t>Another individual error. 6th penalty conceded. That's been our downfall all season. #NUFC</t>
  </si>
  <si>
    <t>Stupidity, absolutely stupidity from lascelles. I cannot stand him. He’s an utter clown  but my god that’s blantant ensuring of contact. #nufc</t>
  </si>
  <si>
    <t>He's bought that. #nufc #lcfc</t>
  </si>
  <si>
    <t>Never a penalty cheats  Var didn’t look at it #nufc</t>
  </si>
  <si>
    <t>We’re actually so bad it’s embarrassing #NUFC</t>
  </si>
  <si>
    <t>Get lascelles out of this team #NUFC</t>
  </si>
  <si>
    <t>WHY DO THAT YOU STUPID PRICK. #NUFC</t>
  </si>
  <si>
    <t>Oh bugger. #NUFC</t>
  </si>
  <si>
    <t>Fuck sake #NUFC</t>
  </si>
  <si>
    <t>Decisions going against us again!!! Shock!!!! #NUFC</t>
  </si>
  <si>
    <t>Lascelles. Penalty. Again. #NUFC</t>
  </si>
  <si>
    <t>Shocking decision that #NUFC</t>
  </si>
  <si>
    <t>scottynufc_1990</t>
  </si>
  <si>
    <t>Corrupt fucking VAR again! How the fuck is that given as a penalty,fucking dive!! #NUFC #PL</t>
  </si>
  <si>
    <t>Jamaal Lascelles is a leader, however he's too limited on the ball. Leicester orchestrate their pressing as soon as Lascelles gets the ball. We desperately need a ball playing LCB #NUFC</t>
  </si>
  <si>
    <t>Lascelles, utter liability, has been all season
Bin 
#NUFC</t>
  </si>
  <si>
    <t>Awful by Lascelles but they have been overturned #NUFC</t>
  </si>
  <si>
    <t>fs man lascelles is a absolute liability this season. fernandez should be in there instead #nufc</t>
  </si>
  <si>
    <t>Fuckin around at the back, absolute shambles #nufc</t>
  </si>
  <si>
    <t>Lascelles given away ANOTHER penalty. Is that 3 this season?! Bit of a dive over the leg but he's still a liability #NUFC</t>
  </si>
  <si>
    <t>Lascalles is absolutely useless.
#NUFC #LEINEW</t>
  </si>
  <si>
    <t>Dive #NUFC</t>
  </si>
  <si>
    <t>Absolutely fucking dived there #nufc</t>
  </si>
  <si>
    <t>ScottSChristie</t>
  </si>
  <si>
    <t>What is he doing man. Does he ever learn. #NUFC</t>
  </si>
  <si>
    <t>LASCELLES needs to go. 
#NUFC</t>
  </si>
  <si>
    <t>LWhitehead92</t>
  </si>
  <si>
    <t>Lascelles. Again. He’s woeful. #NUFC</t>
  </si>
  <si>
    <t>What a shambles, we were all over them! #nufc</t>
  </si>
  <si>
    <t>Lascelles will single handedly relegate Newcastle. Every fucking game he’s giving goals and rotten mistakes away. Pathetic. #nufc</t>
  </si>
  <si>
    <t>Fucks sake Lascelles. #nufc</t>
  </si>
  <si>
    <t>How the fk is that a penalty? #NUFC What are VAR doing?</t>
  </si>
  <si>
    <t>Lacelles again 😠 strip him of that armband now!! #NUFC #LEINEW</t>
  </si>
  <si>
    <t>WTF WAS THAT AM AMATEUR SHIT MAN LASCELLES #NUFC</t>
  </si>
  <si>
    <t>poeticspaces</t>
  </si>
  <si>
    <t>Thank you @SkySportsPL for advertising F1 so we missed a penalty incident! #LCFC #NUFC @premierleague</t>
  </si>
  <si>
    <t>Oh there are Leicester fans there #NUFC</t>
  </si>
  <si>
    <t>Goal music?! Bore off man. #nufc #lcfc</t>
  </si>
  <si>
    <t>Tielemans fires it to the right of Dubravka #nufc</t>
  </si>
  <si>
    <t>Another one to your collection, Jamaal. #nufc</t>
  </si>
  <si>
    <t>Lascelles ruining my day also #nufc</t>
  </si>
  <si>
    <t>Remember when Lascelles wasn’t a liability… #NUFC</t>
  </si>
  <si>
    <t>EVERY FUCKING CUNTING GAME! STOP BEING SHITE! AND GIVING PENS AWAY!!!!!! 
#NUFC</t>
  </si>
  <si>
    <t>Get rid asap  #NUFC</t>
  </si>
  <si>
    <t>#NUFC only one man who makes all the mistakes at the back. Every. Bloody. Time. FFS</t>
  </si>
  <si>
    <t>That's a dive from Maddison but #NUFC played their way into trouble. Lascelles, so poor.</t>
  </si>
  <si>
    <t>Never known a team concede so many pens #NUFC</t>
  </si>
  <si>
    <t>That’s a fucking dive #nufc</t>
  </si>
  <si>
    <t>He was on the way down there before contact was even made the cheating cunt! #NUFC</t>
  </si>
  <si>
    <t>You damn idiot Lascelles!!!! Why is he starting above Fede? This is a joke #nufc</t>
  </si>
  <si>
    <t>Fuck lascelles you useless piece of shit #NUFC</t>
  </si>
  <si>
    <t>No way is that a penalty man his not even touched him #NUFC</t>
  </si>
  <si>
    <t>Never a penalty in a million years for me #NUFC</t>
  </si>
  <si>
    <t>How the fuck is that a penalty?????!!!!! #nufc</t>
  </si>
  <si>
    <t>Lascelles is so shit there again. #nufc</t>
  </si>
  <si>
    <t>That's a dive by the way. #nufc</t>
  </si>
  <si>
    <t>Dives into the contact how the fuck is that a pen #NUFC</t>
  </si>
  <si>
    <t>MartinJohnson10</t>
  </si>
  <si>
    <t>This ref has been fucking determined to go be Leicester every decision.  Yet another fucking joke ref on the payroll #nufc</t>
  </si>
  <si>
    <t>Not Lascelles giving away another pen, shit man #nufc #leinew</t>
  </si>
  <si>
    <t>Don't think he's touched him at all there how hasn't that been over turned. #nufc</t>
  </si>
  <si>
    <t>Goal. Tielemans. 1-0. Awful by the captain #nufc</t>
  </si>
  <si>
    <t>Fuck off Lacelles🤬🤬 every fucking time!!!! Such a liability man!! Get rid in January please! #NUFC #LEIVNEW</t>
  </si>
  <si>
    <t>['NUFC', 'LEIVNEW']</t>
  </si>
  <si>
    <t>GOAL: #NUFC 1-0 down. Tielemans pen. https://t.co/MPY2WU1PG7</t>
  </si>
  <si>
    <t>That’s a dive. How has that not been reviewed? #NUFC</t>
  </si>
  <si>
    <t>Kin hell  #NUFC</t>
  </si>
  <si>
    <t>What were Shelvey and Lacelles doing there????? Useless!!!! #nufc</t>
  </si>
  <si>
    <t>MarkOoiZW</t>
  </si>
  <si>
    <t>Blatant dive from James Maddison there. Come on ref, bloody ridiculous #NUFC</t>
  </si>
  <si>
    <t>FutbolFeller</t>
  </si>
  <si>
    <t>THAT'S NOT A PENALTY.
A COMPLETE SIMULATION BY LEICESTER. 
#NUFC</t>
  </si>
  <si>
    <t>That’s a dive. Disgrace #NUFC #LEINEW</t>
  </si>
  <si>
    <t>And Leicester take the lead. A helping hand for a tired looking Foxes team. #nufc</t>
  </si>
  <si>
    <t>38: GOAL! Tielemans gives Leicester the lead. 
#NUFC #LCFC #LEINEW</t>
  </si>
  <si>
    <t>What a fucking crock of shit that penalty is. #NUFC</t>
  </si>
  <si>
    <t>That’s a dive #nufc</t>
  </si>
  <si>
    <t>Fuck off man #NUFC</t>
  </si>
  <si>
    <t>Connor_Ryan97</t>
  </si>
  <si>
    <t>Strip him of captaincy #Nufc</t>
  </si>
  <si>
    <t>PhillW23</t>
  </si>
  <si>
    <t>Lascelles needs to stop playing. #nufc</t>
  </si>
  <si>
    <t>That’s a fucking dive. No way we’d get that at the other end! #NUFC</t>
  </si>
  <si>
    <t>Lascelles still your captain haha you all said I was an idiot to think he wasn’t he wants his contract ripped up absolutely shite #NUFC</t>
  </si>
  <si>
    <t>Captain shit what a clown #NUFC</t>
  </si>
  <si>
    <t>WHY IS LASCELLES STILL STARTING FOR US?!?!?!! Liability!!!!!! #NUFC</t>
  </si>
  <si>
    <t>⚫️⚪️⚽️GOAL: Tielemans, 38 Mins (Pen)
Leicester City 1-0 Newcastle United
Follow live blog: https://t.co/OvBynZ0eso
#NUFC #bbcfootball https://t.co/j5PSKikszT</t>
  </si>
  <si>
    <t>sunderlandafc11</t>
  </si>
  <si>
    <t>Sky stop showing the F1 I want to watch the football #LCFC #NUFC</t>
  </si>
  <si>
    <t>I’m not sure if I’m more annoyed with a Leicester penalty or for Sky for cutting to the Grand Prix while the offence happened 😂.  #NUFC</t>
  </si>
  <si>
    <t>SquidPlaysFifa</t>
  </si>
  <si>
    <t>Fucking Jamaal lascelles man! Every fucking week this clown costs us! The worst fucking defender at our club #nufc</t>
  </si>
  <si>
    <t>Jamaal Lascelles. Dog shit #nufc</t>
  </si>
  <si>
    <t>What is it with #nufc? Are we hellbent on giving every team a penalty this season?</t>
  </si>
  <si>
    <t>Is that Lascelles being shit again ….. what a surprise ….. NOT #NUFC</t>
  </si>
  <si>
    <t>Guess who gives a penalty away. #NUFC Lascelles is useless.</t>
  </si>
  <si>
    <t>Load of fucking shit!! Never a penalty!! Dicked again!! #NUFC</t>
  </si>
  <si>
    <t>Surely VAR call that exactly what it is! A fucking Dive #NUFC #LEINEW</t>
  </si>
  <si>
    <t>He’s in the air before the tackle man!!!  #NUFC</t>
  </si>
  <si>
    <t>Absolute liability him like #NUFC</t>
  </si>
  <si>
    <t>Jamieee83</t>
  </si>
  <si>
    <t>Jesus thats some fucking dive that!! #nufc</t>
  </si>
  <si>
    <t>evilwelshbird</t>
  </si>
  <si>
    <t>That’s a huge bloody dive #NUFC #LEINEW</t>
  </si>
  <si>
    <t>How many times does Lascelles cost us goals until he’s dropped?! #NUFC</t>
  </si>
  <si>
    <t>Looked a stonewall penalty but on replay Maddison’s initiated contact massively, no? 🥴 #NUFC</t>
  </si>
  <si>
    <t>How many fucking penalties against this season , fucking joke #NUFC</t>
  </si>
  <si>
    <t>That’s never lascelles giving away a pen is it? #NUFC</t>
  </si>
  <si>
    <t>That looked more like Maddison was going over before he got contact #nufc</t>
  </si>
  <si>
    <t>Maddison has absolutely launched himself at Lascelles there.
Dive.
#NUFC</t>
  </si>
  <si>
    <t>AZDEUCE2</t>
  </si>
  <si>
    <t>Oh no. #nufc</t>
  </si>
  <si>
    <t>Diving before the challenge!!!! #nufc</t>
  </si>
  <si>
    <t>LeeNuFc</t>
  </si>
  <si>
    <t>That’s 100% a dive that #nufc</t>
  </si>
  <si>
    <t>Regardless if we go down or not I hope Lascelles goes #NUFC</t>
  </si>
  <si>
    <t>Whys Lascelles still playing??? Get him off #nufc</t>
  </si>
  <si>
    <t>Lascelles sticks out a leg #nufc</t>
  </si>
  <si>
    <t>NOT MY CAPTAIN!!!!! #nufc</t>
  </si>
  <si>
    <t>Not lascelles giving away his 4th pen of the season #NUFC</t>
  </si>
  <si>
    <t>Already diving there like #NUFC</t>
  </si>
  <si>
    <t>Lascelles the Moron strikes again.
#NUFC</t>
  </si>
  <si>
    <t>Lacelles you fucking liability #nufc</t>
  </si>
  <si>
    <t>That’s a dive. He’s kicked out at his leg. #NUFC</t>
  </si>
  <si>
    <t>Penalty to Leicester. Jamaal Lascelles on James Maddison. #nufc</t>
  </si>
  <si>
    <t>Leicester win a penalty. #nufc</t>
  </si>
  <si>
    <t>We give away so many fucking pens #NUFC</t>
  </si>
  <si>
    <t>That's a dive #nufc</t>
  </si>
  <si>
    <t>How many Fucking penalties have we given away this season?? #nufc</t>
  </si>
  <si>
    <t>Penalty to Leicester | #NUFC
https://t.co/bATCkzfR4V</t>
  </si>
  <si>
    <t>Penalty Leicester. #nufc shoot themselves in foot again. #LEINEW</t>
  </si>
  <si>
    <t>Fuck off Lascelles you big fucking oaf! #nufc</t>
  </si>
  <si>
    <t>I’ve had enough of Lascelles #nufc</t>
  </si>
  <si>
    <t>ed_aarons</t>
  </si>
  <si>
    <t>Brentford captain Pontus Jansson wanted by Everton, Leicester and Newcastle. Sweden defender’s contract expires at end of season #efc #lcfc #nufc  https://t.co/3HXiDrSK0z</t>
  </si>
  <si>
    <t>['efc', 'lcfc', 'nufc']</t>
  </si>
  <si>
    <t>37' Penalty to Leicester.
[0-0]
#LEINEW // #NUFC</t>
  </si>
  <si>
    <t>Almiron has been brilliant so far #nufc</t>
  </si>
  <si>
    <t>This ref stinks #NUFC</t>
  </si>
  <si>
    <t>Well this game is boring as fuck 😂😂 #NUFC</t>
  </si>
  <si>
    <t>New Joelinton is still looking different gravy compared with old Joelinton. #nufc</t>
  </si>
  <si>
    <t>Much more effort and drive in the team under Howe #nufc</t>
  </si>
  <si>
    <t>We’re actually playing triangles. There’s actually patterns in our play. Oh my fucking god. #NUFC</t>
  </si>
  <si>
    <t>shearersbuddy</t>
  </si>
  <si>
    <t>#NUFC fans in a nutshell….. https://t.co/xwMS2FRM5R</t>
  </si>
  <si>
    <t>You cannot fault Miggy Almiron’s work ethic! But that final ball is terrible. 
I guess that’s why he’s playing for #nufc</t>
  </si>
  <si>
    <t>Joelinton man, I can’t believe the turnaround since Bruce left and Howe took over. It’s hard to believe it’s the same player. #NUFC</t>
  </si>
  <si>
    <t>Honestly Willock needs to be benched for a few games #NUFC</t>
  </si>
  <si>
    <t>Joelinton bursting forwards from playing deep 😍😍 1-2s all over the shop. Love to see it. That’s our big Brazilian powerhouse man 🇧🇷⚽️ #NUFC</t>
  </si>
  <si>
    <t>The difference in big Joelinton since Howe took over is frightening. Looks a player now #NUFC</t>
  </si>
  <si>
    <t>Jason tindall does not look very happy here neither does Howe  #NUFC</t>
  </si>
  <si>
    <t>Joelinton is a different player under Howe #NUFC</t>
  </si>
  <si>
    <t>PhilipRutter94</t>
  </si>
  <si>
    <t>Absolutely brilliant to see Joelinton playing with a smile man #NUFC</t>
  </si>
  <si>
    <t>Willock anonymous again so far.
#NUFC</t>
  </si>
  <si>
    <t>Number 1 grafter  #NUFC https://t.co/U76VXk3bBQ</t>
  </si>
  <si>
    <t>This guy Joelinton, who is he? Goddamit!! What a guy!! #NUFC</t>
  </si>
  <si>
    <t>You don’t have to be the best player in the world to play for #nufc you have just to fight for the ball and give us everything you have and you will be loved.</t>
  </si>
  <si>
    <t>MIGGY YOU ARE A BEAST LAD hahahah #NUFC</t>
  </si>
  <si>
    <t>Miggy runs and runs and runs but he’s fucking shit at football. Wrong decision every fucking time #NUFC</t>
  </si>
  <si>
    <t>Suggestion for ASM's lack of form this season. I reckon teams have sussed him out and he hasn't found a way of responding effectively as of yet #NUFC</t>
  </si>
  <si>
    <t>Almiron is absolutely fantastic #NUFC</t>
  </si>
  <si>
    <t>#NUFC fans never change! 😂 https://t.co/c6tZH37R6j</t>
  </si>
  <si>
    <t>#NUFC settling in to a familiar style of play. https://t.co/t4JVPqZ7aK</t>
  </si>
  <si>
    <t>Totally void in the middle of the park. Willock and Shelvey not competitive here. Need more #hwtl #nufc #LEINEW</t>
  </si>
  <si>
    <t>['hwtl', 'nufc', 'LEINEW']</t>
  </si>
  <si>
    <t>NUFC Scores
Leicester City vs Newcastle United Live Stream
Link to the Live Match:  https://t.co/lxsd1yn76R
 #LEINEW #LCFC #NUFC #Leicester #Newcastle  #MatchDay #Live</t>
  </si>
  <si>
    <t>Me every time ASM gets the ball #nufc https://t.co/nZ96ZLE6SX</t>
  </si>
  <si>
    <t>jamieeastlake</t>
  </si>
  <si>
    <t>Dewsbury Hall and Harvey Barnes sound like wedding venues in Northumberland not footballers… #nufc #LCFC</t>
  </si>
  <si>
    <t>Leicester still posing a threat on the break but defensively they are here for the taking. Already forced to play Ndidi in defence and had Soyuncu and Castagne playing on Thursday night both are going to tire after the break. #nufc</t>
  </si>
  <si>
    <t>Unpopular opinion but if Saint Maximin passed the ball a bit more we’d have a greater chance of scoring #NUFC</t>
  </si>
  <si>
    <t>#nufc dissapointed with that first half hour, no real threat whatsoever.</t>
  </si>
  <si>
    <t>ASM flattering to deceive still so far #NUFC</t>
  </si>
  <si>
    <t>Is Greame Souness a 🛎🔚? #NUFC #NewcastleUnited</t>
  </si>
  <si>
    <t>Maxi’s having one isn’t he 💩 #NUFC</t>
  </si>
  <si>
    <t>Lewis gets booked for the same tackle Leicester did on Joelinton and we got nothing 🙄 #LEINEW #SuperSunday #NUFC</t>
  </si>
  <si>
    <t>['LEINEW', 'SuperSunday', 'NUFC']</t>
  </si>
  <si>
    <t>Lewis looking a bit shaky and ASM not tracking back very well we look quite vulnerable on that left side #NUFC #LEINEW</t>
  </si>
  <si>
    <t>The centre of the park simply doesn't work with shelvey and willock #nufc</t>
  </si>
  <si>
    <t>The speed Maddison gets over his ‘injuries’ it should be classed as a miracle and we all call him Saint Maddison #NUFC</t>
  </si>
  <si>
    <t>Leicester starting to turn the screw following a decent start from #NUFC. Daka coming close for the hosts. 
Eddie Howe's side have had just 33% possession so far. 
Still goalless. 
#LEINEW</t>
  </si>
  <si>
    <t>Willock can’t play in a 4-4-2 like, looks a liability #NUFC</t>
  </si>
  <si>
    <t>Anyone saying we are at the races today wants a slap this is absolutely shocking to watch can’t tackle, second to every ball #NUFC</t>
  </si>
  <si>
    <t>For the last few games Willock has been hopeless in the first half then solid in the 2nd #NUFC</t>
  </si>
  <si>
    <t>After a bright start, this is piss poor tbh.
We're not getting close to them.
#NUFC</t>
  </si>
  <si>
    <t>LewisRaySyd</t>
  </si>
  <si>
    <t>Struggling the keep the ball here like. #nufc</t>
  </si>
  <si>
    <t>We’ve dropped too deep here… allowing them to control the pace of the game. They played mid week…. Get into them ffs #nufc</t>
  </si>
  <si>
    <t>Joelinton and Almiron on the wings. ASM as a number 10. He's useless on the left, adding nothing to the game at the moment.
#NUFC #LEINEW</t>
  </si>
  <si>
    <t>Joe Willock is not a holding midfielder. Please stop playing him there #NUFC</t>
  </si>
  <si>
    <t>PaulRowntree2</t>
  </si>
  <si>
    <t>Who is this player that we signed in the summer as it clearly isn’t Joe Willock.. 
What’s happened to him? #nufc</t>
  </si>
  <si>
    <t>I don’t think we are playing very well. #nufc</t>
  </si>
  <si>
    <t>Willock man marking by not marking his man. He's a waste of space. #NUFC</t>
  </si>
  <si>
    <t>Everytime Maddison takes a freekick i am shaking in fear... #NUFC #LEINEW</t>
  </si>
  <si>
    <t>marc4760</t>
  </si>
  <si>
    <t>#nufc away days https://t.co/svjUSUEHuk</t>
  </si>
  <si>
    <t>I swear to god.. Willock needs a rocket up his ass or something! #NUFC</t>
  </si>
  <si>
    <t>Place(id='01983bef79d0f0cf', fullName='Lusaka, Zambia', name='Lusaka', type='admin', country='Zambia', countryCode='ZM')</t>
  </si>
  <si>
    <t>BenNdine</t>
  </si>
  <si>
    <t>Country Man vs Club 😣. #patsondaka vs #NUFC</t>
  </si>
  <si>
    <t>['patsondaka', 'NUFC']</t>
  </si>
  <si>
    <t>Could really do with trying to get on the ball here #nufc</t>
  </si>
  <si>
    <t>#nufc #leinew Leister look poor but we look worse where is this fluid football we where promised. Hoof balls to nothing constantly losing possession.</t>
  </si>
  <si>
    <t>Joelinton playing today?  #NUFC</t>
  </si>
  <si>
    <t>Need to get up the pitch. Way too deep. #nufc</t>
  </si>
  <si>
    <t>Entertaining enough - but a game of few chances so far. #NUFC full of energy, closing down from the front. Too many passes going astray from both teams though.. 0-0  https://t.co/MPY2WU1PG7</t>
  </si>
  <si>
    <t>You’ve got a wedding venue in midfield man…. #nufc #LEINEW</t>
  </si>
  <si>
    <t>Bengn87</t>
  </si>
  <si>
    <t>Slightly disappointing start from #nufc. We look vulnerable but aren’t really attacking</t>
  </si>
  <si>
    <t>6AM kickoffs 🍻 #NUFC https://t.co/pvuEbP5OTQ</t>
  </si>
  <si>
    <t>25: CLOSE! The ball flashes across the face of the #NUFC goal but Daka's header is cleared by Wilson. 
0-0
#NUFC #LEINEW</t>
  </si>
  <si>
    <t>['NUFC', 'NUFC', 'LEINEW']</t>
  </si>
  <si>
    <t>Just not convinced this role suits Willock… strikes me as more of a box to box type…. Picking up balls very deep. Shelvey better suited in that role. @lee_ryder #nufc #toonarmy</t>
  </si>
  <si>
    <t>Joelinton seems to be the only player chasing.
Somethings off today, can’t put my finger on it.
#NUFC</t>
  </si>
  <si>
    <t>Almiron Newcastle best player rest look like old foggies #NUFC</t>
  </si>
  <si>
    <t>Wanna start fookin playing lads #NUFC</t>
  </si>
  <si>
    <t>Lot of empty seats at the King Power 🤔 #NUFC</t>
  </si>
  <si>
    <t>So much jogging about here, we look knackered #NUFC</t>
  </si>
  <si>
    <t>Decent start. Not giving them any space in behind, and there are plenty of gaps for us to exploit on the counter. 
Just need to be more decisive with our passing in the final third. This game is there for the taking. #NUFC</t>
  </si>
  <si>
    <t>Lewis on his own AGAIN.. Ffs.. #nufc</t>
  </si>
  <si>
    <t>Save of the season #NUFC</t>
  </si>
  <si>
    <t>How's that a yellow!!! #NUFC</t>
  </si>
  <si>
    <t>Inconsistent fouls by the ref. What a surprise. This league is dead set against us #nufc</t>
  </si>
  <si>
    <t>Why are we playing like we are the ones coming off the back of a midweek game against Napoli? 
#NUFC</t>
  </si>
  <si>
    <t>Looks like Howe wants Leicester to press high and use pace in behind but they’re not playing!
#nufc</t>
  </si>
  <si>
    <t>Not sure why we have switched ASM to the right after Castagne was booked. Common sense says keep him wide left and get the ball to him as much as possibly surely? 🤷🏻‍♂️ #NUFC</t>
  </si>
  <si>
    <t>That’s what worries me, Lewis doesn’t have the pace to keep up with opposition. Neither does Ritchie I guess 🙄 #NUFC</t>
  </si>
  <si>
    <t>Sure fire signs that there’s a new sheriff in town at #NUFC Players must be on a Lucozade diet - high energy Shelvey tracks down a runner to block a cross. 👀 Ch-ch-ch-changes. #LeiNew</t>
  </si>
  <si>
    <t>Mowbs26</t>
  </si>
  <si>
    <t>Are the Leicester fans actually offering anything to the atmosphere? #NUFC</t>
  </si>
  <si>
    <t>That was Joelinton's fault #NUFC</t>
  </si>
  <si>
    <t>What a surprise. Another shit ref #nufc</t>
  </si>
  <si>
    <t>23: Jamal Lewis is booked for a foul on Patson Daka. 
0-0 
#NUFC #LEINEW</t>
  </si>
  <si>
    <t>What a fucking great move from Joelinton #nufc</t>
  </si>
  <si>
    <t>23' Jamal Lewis receives a yellow card after a foul on Daka on the edge of the box.
[0-0]
#LEINEW // #NUFC</t>
  </si>
  <si>
    <t>Inexperience from Lewis yellow card 
#NUFC</t>
  </si>
  <si>
    <t>Lewis picks up a caution for foul on Daka #nufc 22 mins</t>
  </si>
  <si>
    <t>Patson Daka #29 of Leicester City jumps up to win the high ball ahead of Fabian Schär #5 of Newcastle United
#lcfc @LCFC
#newcastleunited #NUFC @NUFC
@premierleague #PremierLeague
@Mark_Cozy https://t.co/RWiImP1sVL</t>
  </si>
  <si>
    <t>Our guys and gals seem in good voice today 🎶 20mins in and all you can hear is the geordie faithful #NUFC</t>
  </si>
  <si>
    <t>Loving the constant #NUFC away fans singing. Awesome</t>
  </si>
  <si>
    <t>Joe willock is absolutely dire mind. Everything done in slow motion #NUFC</t>
  </si>
  <si>
    <t>Anyone else unduly nervy?! #NUFC</t>
  </si>
  <si>
    <t>ChrisEden83</t>
  </si>
  <si>
    <t>Maxi needs to stop ball watching like! Stops tracking back when he loses it #NUFC</t>
  </si>
  <si>
    <t>Should be doing better against Leicester reserves. Poor from #nufc so far.</t>
  </si>
  <si>
    <t>LEI Scores
Leicester City vs Newcastle United Live Stream
Link to the Live Match:  https://t.co/lxsd1yn76R
 #LEINEW #LCFC #NUFC #Leicester #Newcastle  #MatchDay #Live</t>
  </si>
  <si>
    <t>Leicester improving after losing Jonny Evans to injury early on. Newcastle dangerous on the break. Tight, tense clash at the King Power Stadium. 
#LCFC 0-0 #NUFC #LEINEW</t>
  </si>
  <si>
    <t>SteveNesbitt89</t>
  </si>
  <si>
    <t>Shelvey tracking the runner there, something he wouldn't have done over the last few years. Energy levels seem to be up at least #NUFC</t>
  </si>
  <si>
    <t>Heeeee’s Brazilian 🇧🇷 #nufc #LEINEW</t>
  </si>
  <si>
    <t>YANITED 🖤 #nufc #LEINEW</t>
  </si>
  <si>
    <t>This has been shite #NUFC</t>
  </si>
  <si>
    <t>🕒 20'
⚽ Leicester 0 x 0 Newcastle
🏟️ King Power Stadium
🏆 Premier League
#NUFC</t>
  </si>
  <si>
    <t>Joe willock needs to give more. What’s happened to him? #nufc</t>
  </si>
  <si>
    <t>Still giving the ball away far too much #NUFC</t>
  </si>
  <si>
    <t>I'm not quite sure what Willocks role is in this system... Other than giving the ball away, ALOT!! #NUFC</t>
  </si>
  <si>
    <t>Q. What has Fernandez done wrong to not get a start again? #nufc</t>
  </si>
  <si>
    <t>What has happened to Wilock? #nufc</t>
  </si>
  <si>
    <t>Almiron will run all day long man! Absolute work horse #NUFC</t>
  </si>
  <si>
    <t>COME ON YOU MAGPIES #NUFC</t>
  </si>
  <si>
    <t>Think we had Willocks brother on loan last year #nufc</t>
  </si>
  <si>
    <t>Did we keep the receipt for Willock?! Hes awful! #nufc</t>
  </si>
  <si>
    <t>Is this going to be one of the days jonjo shelvey isn’t at the races, couple of decent games and the towels in already for the season? 
Humping the ball anywhere 
#NUFC</t>
  </si>
  <si>
    <t>Willock cant control the ball. He's a spare man doing nowt. #NUFC</t>
  </si>
  <si>
    <t>Leicester doesn’t look fantastic here. I just hope we punish them for not playing at there normal standard. 🤞🏻
#NUFC</t>
  </si>
  <si>
    <t>TommySoBored</t>
  </si>
  <si>
    <t>ITS MATCH DAY!
HOWAY LADS!!!
HOWAY LADS!!!
HOWAY LADS!!!
HOWAY LADS!!!
HOWAY LADS!!!
HOWAY LADS!!!
#NUFC
⚫⚪🙌</t>
  </si>
  <si>
    <t>pingelsponytail</t>
  </si>
  <si>
    <t>I’d take James Maddison for half seasons loan in January #NUFC #LCFC</t>
  </si>
  <si>
    <t>Them clappers are cringey as fuck man 😭😭 Leicester just put them down man will ya #Nufc</t>
  </si>
  <si>
    <t>Early warning for #NUFC brilliant technique from Maddison just over from FK #LEINEW</t>
  </si>
  <si>
    <t>Sky comms remember some of are #nufc fans and we did but Leicester away last season #justsaying</t>
  </si>
  <si>
    <t>['nufc', 'justsaying']</t>
  </si>
  <si>
    <t>ShotShy</t>
  </si>
  <si>
    <t>Miggy pressing relentlessly. I love it. #nufc</t>
  </si>
  <si>
    <t>Saint maximin we love you but you need to get better than you currently are #NUFC #Newcastle</t>
  </si>
  <si>
    <t>Maddison hits just over from a free kick #nufc 0-0</t>
  </si>
  <si>
    <t>16' Maddison comes close for the Foxes with a free-kick from the edge of the box which is narrowly over the bar.
[0-0]
#LEINEW // #NUFC</t>
  </si>
  <si>
    <t>Willock fouled Barnes to earn a Leicester free-kick but Maddison's effort is over the top. #nufc 16 mins. Still 0-0 here.</t>
  </si>
  <si>
    <t>16: CLOSE! Maddison curls a free-kick just over the crossbar from the edge of the box. 
#NUFC #LEINEW</t>
  </si>
  <si>
    <t>#PLStories- Eddie Howe sends message to fringe players about their role in relegation battle #NUFC https://t.co/jY6S9OdK0y</t>
  </si>
  <si>
    <t>ASM leaving his man every time, Howay Max  tighten up #NUFC</t>
  </si>
  <si>
    <t>What's French for 'track your man' #nufc</t>
  </si>
  <si>
    <t>It's not a very popular thing to say, but Saint Maximin hasn't gave a fuck about #nufc since Bruce left. He's not just been poor, he's turned lazy and one dimensional.</t>
  </si>
  <si>
    <t>Willock is, so naive. #NUFC</t>
  </si>
  <si>
    <t>D_D82</t>
  </si>
  <si>
    <t>Stupid FK to give away #NUFC</t>
  </si>
  <si>
    <t>Luckily for Leicester, we can't defend for shit #NUFC #LCFC</t>
  </si>
  <si>
    <t>Newcastle fans in fine voice once again. Standard 👏🏼👏🏼⚪️⚫️ #NUFC</t>
  </si>
  <si>
    <t>(@Eurosport via @espn)
🚨 West Ham are keen to sign Manchester City defender Nathan Ake. They need a defender in January as both Kurt Zouma and Angelo Ogbonna have been injured. Newcastle are also keen, but a move to London is reported to be his preference.
#WHUFC #MCFC #NUFC</t>
  </si>
  <si>
    <t>['WHUFC', 'MCFC', 'NUFC']</t>
  </si>
  <si>
    <t>Only 12 minutes in, but we look good man! #nufc</t>
  </si>
  <si>
    <t>Saint maxamin ball watching. 
He is doing exactly what they said in his Nice days 
#NUFC</t>
  </si>
  <si>
    <t>What a bitter, mardy, miserable CunTwat Greame Souness is!
Appreciate Alan Pardew sticking up for us mind.
#NUFC</t>
  </si>
  <si>
    <t>For attention of GREAME SOUNESS....the reason we're a big club?? Just listen to them amazing travelling fans of ours!! You'll hear nothing like it from any other team supporters. 
#NUFC #LEINEW @SkySports</t>
  </si>
  <si>
    <t>Love hearing the Joelinton song #nufc
How(e) things have turned around for him!</t>
  </si>
  <si>
    <t>#nufc relatively happy for Leicester to have ball but leaky hosts are very nervous at the back. Schmeichel and defenders do not look comfortable when pressed high. Joelinton, Almiron and Wilson all rushing to close down.
Away end in full voice. Now serenading Joelinton #LEINEW</t>
  </si>
  <si>
    <t>13: #LCFC win a corner. 
#NUFC #LEINEW</t>
  </si>
  <si>
    <t>Almiron so far #NUFC https://t.co/YhNS0Uv7U1</t>
  </si>
  <si>
    <t>12: Castagne is shown a yellow card for a foul on Saint-Maximin. 
#NUFC #LEINEW</t>
  </si>
  <si>
    <t>🔴 “Lingard needs to play football. He deserved a chance at #MUFC.”
👏 “He’d be a good signing for #NUFC &amp;amp; it’d be a good move for Jesse.”
Tony Cascarino feels Jesse Lingard would be a perfect signing for Newcastle https://t.co/MlIYWV9Mx4</t>
  </si>
  <si>
    <t>Eddie Howe manager of Newcastle United gives his team instructions
#lcfc @LCFC
#newcastleunited #NUFC @NUFC
@premierleague #PremierLeague
@Mark_Cozy https://t.co/ifb0ey9Pnq</t>
  </si>
  <si>
    <t>What more can be said about #NUFC fans. Simply the best.</t>
  </si>
  <si>
    <t>HOWAY! C'mon you Magpies. Liking this start.
#NUFC #Toon #LEINEW</t>
  </si>
  <si>
    <t>['NUFC', 'Toon', 'LEINEW']</t>
  </si>
  <si>
    <t>Jonny Evans #6 of Leicester City passes the ball
#lcfc @LCFC
#newcastleunited #NUFC @NUFC
@premierleague #PremierLeague
@Mark_Cozy https://t.co/BeMbXAWzS4</t>
  </si>
  <si>
    <t>🔶 #LEINEW (11')
Timothy Castagne (#LEI)
#FPLLiveCards #FPL #LCFC #NUFC</t>
  </si>
  <si>
    <t>['LEINEW', 'LEI', 'FPLLiveCards', 'FPL', 'LCFC', 'NUFC']</t>
  </si>
  <si>
    <t>Target Castagne!
ASM needs to keep at him!
Booked already. 
#NUFC</t>
  </si>
  <si>
    <t>Lets go #NUFC let’s get another 3 points #LEINEW https://t.co/BTGmjyuHKj</t>
  </si>
  <si>
    <t>LEI 0-0 NEW
Leicester City vs Newcastle United Live Stream
Link to the Live Match:  https://t.co/lxsd1y5wfj
 #LEINEW #LCFC #NUFC #Leicester #Newcastle  #MatchDay #Live</t>
  </si>
  <si>
    <t>Decent start from #NUFC here in the opening 10-minutes. Putting #LCFC under a bit of pressure with Almiron, Wilson and Schar all having efforts on goal. 
Needs to keep up this intensity. The hosts yet to do much so far. Just an early injury to Evans and a yellow for Castagne.</t>
  </si>
  <si>
    <t>There's only 1 set of fans at #LEINEW #NUFC Can't even hear those shit clacker things #mandysmags</t>
  </si>
  <si>
    <t>['LEINEW', 'NUFC', 'mandysmags']</t>
  </si>
  <si>
    <t>COME ON LADS - TOON ARMY #Toonami #NUFC</t>
  </si>
  <si>
    <t>['Toonami', 'NUFC']</t>
  </si>
  <si>
    <t>Castagne now booked on Maxamins side 
#NUFC</t>
  </si>
  <si>
    <t>11' Castagne receives a yellow card for pulling back Saint-Maximin after the United man had spun away from him.
[0-0]
#LEINEW // #NUFC</t>
  </si>
  <si>
    <t>I feel dirty not watching #NUFC but the F1 is just incredible</t>
  </si>
  <si>
    <t>Good to see Graeme Souness is still bitter about #NUFC
Crap manager, not much better as a pundit 🤷‍♂️</t>
  </si>
  <si>
    <t>Great pressing early on. Leicester look nervous. #nufc</t>
  </si>
  <si>
    <t>Decent opening 10 mins. Good pressure and one or two half chances created already.
#NUFC #LEINEW</t>
  </si>
  <si>
    <t>If I was the #NUFC Sporting Director, I would RAID #Rangers for 🇳🇬 Joe Aribo - the lad has got some real talent 😍
… it wouldn’t be long before I went for 🇷🇴 Hagi or 🏴󠁧󠁢󠁥󠁮󠁧󠁿 Tavernier either 😜
Agree or nah? 💭 https://t.co/SxuIAjmhDr</t>
  </si>
  <si>
    <t>['NUFC', 'Rangers']</t>
  </si>
  <si>
    <t>ironfoxuk</t>
  </si>
  <si>
    <t>Why does every #NUFC player have a number 4 on the front of their shirt!? 😂 #LEINEW</t>
  </si>
  <si>
    <t>This is here for the taking #nufc #leinew</t>
  </si>
  <si>
    <t>Allan Saint Maximum struggling under new coach Eddie Howe. He’s been poor for the best part of 8 weeks, when will the geordies admit that Bruce was getting the best out of him? #NUFC #LEINEW #SkySports #SuperSunday #NUFCTAKEOVER</t>
  </si>
  <si>
    <t>['NUFC', 'LEINEW', 'SkySports', 'SuperSunday', 'NUFCTAKEOVER']</t>
  </si>
  <si>
    <t>ASM has to learn when to pass when to dribble so frustrating like #NUFC</t>
  </si>
  <si>
    <t>jowltyo</t>
  </si>
  <si>
    <t>Not watching yet but reads like #nufc are on top</t>
  </si>
  <si>
    <t>Absolutely fantastic pressing from #NUFC 
#LEINEW</t>
  </si>
  <si>
    <t>punkologist</t>
  </si>
  <si>
    <t>great start #NUFC</t>
  </si>
  <si>
    <t>Keep this pressing up!
👏 👏 👏
#NUFC</t>
  </si>
  <si>
    <t>Jonny Evans not fancying an afternoon getting bullied of Big Joe #NUFC</t>
  </si>
  <si>
    <t>You can only hear the Newcastle fans 🖤🤍 #LEINEW #NUFC</t>
  </si>
  <si>
    <t>Souness still bitter at getting the sack at #nufc. Just let it go, you were shite and that’s why you were sacked</t>
  </si>
  <si>
    <t>Sounds like a home game this. What a group of radgies we've sent down! #nufc</t>
  </si>
  <si>
    <t>Early subbed exit for Evans has left Ndidi now playing out of position in centre back. 
Another reason to really get at this weakened defence. 
#NUFC</t>
  </si>
  <si>
    <t>Brilliant start this like #NUFC</t>
  </si>
  <si>
    <t>Leicester’s central defense already looks shaky. There to be had today  #nufc #toonarmt</t>
  </si>
  <si>
    <t>['nufc', 'toonarmt']</t>
  </si>
  <si>
    <t>Leicester are leggy already.
All owa the shop.
#NUFC</t>
  </si>
  <si>
    <t>Playing alongside ASM must do your fuckin nut! Why does he insist of taking on 4 at a time all the time? Pass FFS! 🤦🏻 #NUFC</t>
  </si>
  <si>
    <t>Nothing better than watching #NUFC and #F1.</t>
  </si>
  <si>
    <t>Decent start so far. Would love an early net #nufc</t>
  </si>
  <si>
    <t>Come on #nufc Leicester here for the taking #eddiehowesblackwhitearmy #nufc</t>
  </si>
  <si>
    <t>['nufc', 'eddiehowesblackwhitearmy', 'nufc']</t>
  </si>
  <si>
    <t>I think we'll get something here.....
#NUFC</t>
  </si>
  <si>
    <t>This games there for the taking #NUFC</t>
  </si>
  <si>
    <t>EDDIE HOWES BLACK AND WHITE ARMYYY! 🎶⚫️⚪️ #NUFC</t>
  </si>
  <si>
    <t>These look all over the shop at the back already get at these fuckers!! #nufc</t>
  </si>
  <si>
    <t>Leicester aren’t confident at the back at all looks like us under Bruce 
#NUFC</t>
  </si>
  <si>
    <t>From all of us here in San Diego, we’d just like to say before the match.
#nufc #hwtl #LEINEW https://t.co/XZge9kvaDD</t>
  </si>
  <si>
    <t>['nufc', 'hwtl', 'LEINEW']</t>
  </si>
  <si>
    <t>8' Callum Wilson does brilliantly to win the ball high up the pitch before having a shot on goal which is flicked behind for a corner by a defender.
[0-0]
#LEINEW // #NUFC</t>
  </si>
  <si>
    <t>8: Great work from Wilson as he fizzes a shot just wide from a tight angle. 
Corner #NUFC</t>
  </si>
  <si>
    <t>Great chance to get something from this game #NUFC</t>
  </si>
  <si>
    <t>Wilson fires at goal and the ball is deflected wide for a corner. Wilson won the ball after chasing down from the front. #nufc</t>
  </si>
  <si>
    <t>Jonny Evans booking himself Christmas off! #NUFC #LEINEW</t>
  </si>
  <si>
    <t>Graham souness is the type of man a wouldn’t mind getting arrested over . #Nufc</t>
  </si>
  <si>
    <t>Stream for #nufc game guys?</t>
  </si>
  <si>
    <t>This game is winnable and will help with recruitment in January #nufc</t>
  </si>
  <si>
    <t>Feel for Evan’s there. Has happened to me while playing. So frustrating but good for toon  #nufc</t>
  </si>
  <si>
    <t>Come on lads. 
Leicester hurting. 
Struggling defensively. 
Just lost Jonny Evans. 
Now #NUFC NOW!</t>
  </si>
  <si>
    <t>⚫⚪ 𝐀𝐧𝐨𝐭𝐡𝐞𝐫 away day. 𝐀𝐧𝐨𝐭𝐡𝐞𝐫 sold out allocation.
#NUFC https://t.co/lHd6FsO3bR</t>
  </si>
  <si>
    <t>m1spike</t>
  </si>
  <si>
    <t>Vardy not starting, Evans out early with injury... can #NUFC take advantage?</t>
  </si>
  <si>
    <t>🕒05'
⚽ Leicester 0 x 0 Newcastle
🏟️ King Power Stadium
🏆 Premier League
#NUFC</t>
  </si>
  <si>
    <t>Not good for #JonnyEvans but great for #NUFC!</t>
  </si>
  <si>
    <t>['JonnyEvans', 'NUFC']</t>
  </si>
  <si>
    <t>Player we were once in for soumare comes on. 
5 minutes into the game #NUFC</t>
  </si>
  <si>
    <t>Big early blow for Leicester as Evans goes down clutching his hamstring - he can't continue, with Soumare coming on... #NUFC 0-0 https://t.co/MPY2WU1PG7</t>
  </si>
  <si>
    <t>Me trying to watch the F1 and the toon #NUFC #LEINEW https://t.co/Tf7b4STegu</t>
  </si>
  <si>
    <t>Do Leicester have one fit CB?
🤔 🤔 🤔
#NUFC</t>
  </si>
  <si>
    <t>The stars are literally aligning #NUFC #LEINEW</t>
  </si>
  <si>
    <t>6: Early change for #LCFC as Jonny Evans is replaced by Boubakary Soumare. 
#NUFC #LEINEW</t>
  </si>
  <si>
    <t>Jonny Evans, injured in the warm-up last season, has come off injured. Boubakary Soumare, once a target for Newcastle, has replaced him. #nufc</t>
  </si>
  <si>
    <t>Jonny Evans is made of glass. Proper the kinda player we’d buy… #NUFC</t>
  </si>
  <si>
    <t>Never good to see a player go down like that, but it's very positive for us to have Evans going off. Ndidi slotting in at CB eliminates his massive presence in midfield. #NUFC</t>
  </si>
  <si>
    <t>Come on #NUFC</t>
  </si>
  <si>
    <t>Soyuncu is awful mind. The loss of Evans alongside him is hopefully a big boost for us. #NUFC</t>
  </si>
  <si>
    <t>Evans' afternoon over. Soumare replaces him. Leicester's problems deepen after just five minutes here. #nufc</t>
  </si>
  <si>
    <t>toon_teddy_bear</t>
  </si>
  <si>
    <t>Get off the pitch man!!! #nufc it's like one foot away GRR!!!</t>
  </si>
  <si>
    <t>Evans off injured 
Hope it’s not too bad but handy for us 👍🏼
#nufc</t>
  </si>
  <si>
    <t>Man I wish Almiron was better in the final 3rd, could be such a good player if he could just improve his his finishing and final ball #nufc</t>
  </si>
  <si>
    <t>Don't like seeing players injured but. We have to take advantage of this. #NUFC</t>
  </si>
  <si>
    <t>Early blow potentially for #LCFC with Evans pulling up inside four minutes. Tried to run with Wilson and just felt something go by the looks. 
Will see Soumare come on. 
#NUFC #LEINEW</t>
  </si>
  <si>
    <t>almiron n joelinton closing defenders down, all for nothing really if no one else is bothering to #nufc</t>
  </si>
  <si>
    <t>#NUFC fans sounding as loud as ever 😍😍 love to hear it!!</t>
  </si>
  <si>
    <t>JR_H123</t>
  </si>
  <si>
    <t>Haha fuck off evans🤣🤣🤣🤣#NUFC</t>
  </si>
  <si>
    <t>See Leicester fans still haven’t learnt to clap just with their hands. #NUFC #LEINEW #clappers</t>
  </si>
  <si>
    <t>['NUFC', 'LEINEW', 'clappers']</t>
  </si>
  <si>
    <t>Early injury problems for Leicester - and Almiron hits sidenetting | #NUFC 
https://t.co/bATCkzfR4V</t>
  </si>
  <si>
    <t>Gotta do better there.
Especially as Evans was off the pitch!
#NUFC</t>
  </si>
  <si>
    <t>Nolberto Solano chased down Newcastle team bus after Sir Bobby Robson left him behind #NUFC
https://t.co/6B5lKveAlP https://t.co/2121rjum0L</t>
  </si>
  <si>
    <t>4' Half chance for the Magpies as Joelinton slides the ball into the path of Almirón but his shot from a difficult angle hits the side netting.
[0-0]
#LEINEW // #NUFC</t>
  </si>
  <si>
    <t>Almiron has the first attempt at goal but hits the side netting #nufc</t>
  </si>
  <si>
    <t>We all know the real sport to be watching and it sure ain’t F1! 😂
#LEINEW #NUFC #HWTL https://t.co/l5Wpk2VUyz</t>
  </si>
  <si>
    <t>4: Almiron hits the side netting. 
Evans for Leicester pulled up during the build-up. 
#NUFC #LEINEW</t>
  </si>
  <si>
    <t>Early shot into the side netting from Miguel Almiron after a quick break forward. #nufc</t>
  </si>
  <si>
    <t>Jonny Evans has pulled up with a hamstring injury after just 3 minutes. #nufc</t>
  </si>
  <si>
    <t>#LeiNew #PremierLeague #NUFC in white socks f$%$ed 😳</t>
  </si>
  <si>
    <t>['LeiNew', 'PremierLeague', 'NUFC']</t>
  </si>
  <si>
    <t>Should have pitted @MercedesAMGF1 ..... should have pitted #nufc</t>
  </si>
  <si>
    <t>Koba0072</t>
  </si>
  <si>
    <t>Wearing my Solano #4 for today's game in honour of my favourite Peruvian's birthday #NUFC</t>
  </si>
  <si>
    <t>We're under way in Leicester. Live updates &amp;amp; analysis here as they happen | #NUFC 
https://t.co/bATCkzfR4V</t>
  </si>
  <si>
    <t>#NUFC commentary on @bbcnewcastle and NUFC TV https://t.co/XQCnd0tnDy</t>
  </si>
  <si>
    <t>Leicester can fuck off, the happy clapper fucking badtards!
#NUFC #LEINEW 1</t>
  </si>
  <si>
    <t>Sorted! Come on #NUFC 🖤🤍🙌 https://t.co/m7ONkqhc2A</t>
  </si>
  <si>
    <t>#NUFC Lets do this and get 3 points</t>
  </si>
  <si>
    <t>CBennett_12</t>
  </si>
  <si>
    <t>Eddie Howe's Peppermint Extra Mags #NUFC</t>
  </si>
  <si>
    <t>Fuck off with your clappers man #nufc</t>
  </si>
  <si>
    <t>HOWAY THE FUCKING LADS #NUFC</t>
  </si>
  <si>
    <t>Dewsbury-Hall and Wilson battling for space after two seconds. #nufc</t>
  </si>
  <si>
    <t>KICK-OFF: #LCFC get the game under way! 
#NUFC #LEINEW</t>
  </si>
  <si>
    <t>⬛️⬜️GAME ON! ✨ #howaythelads #NUFC #LEINEW ⬛️⬜️</t>
  </si>
  <si>
    <t>['howaythelads', 'NUFC', 'LEINEW']</t>
  </si>
  <si>
    <t>We're playing at the King Power.... #NUFC 0-0
https://t.co/MPY2WU1PG7</t>
  </si>
  <si>
    <t>Brilliant noise as always from the away end, who are not being drowned out despite public address system's best efforts. Dubravka, Lewis and Lascelles all made a point of going over before kick-off to applaud them. 'Eddie Howe's black and white army' being chanted #LEINEW #nufc</t>
  </si>
  <si>
    <t>HOWAY THE LADS! ✊
⚫️⚪️
#LEINEW // #NUFC</t>
  </si>
  <si>
    <t>Here we go!
COME ON YOU MAGS!!
#HTL #NUFC</t>
  </si>
  <si>
    <t>['HTL', 'NUFC']</t>
  </si>
  <si>
    <t>Tooooon!!!! Cmon lads!!! #NUFC</t>
  </si>
  <si>
    <t>Howay Mandy's mags 😜🖤🤍♥️ 😘😘#NUFC !!! Xxxx</t>
  </si>
  <si>
    <t>Just seen two magpies snogging on me neighbours roof, surely that's a sign #nufc</t>
  </si>
  <si>
    <t>Cannot find that jacket Howe is wearing for love nor money… need. #NUFC</t>
  </si>
  <si>
    <t>Come on the lads! 🏴🏳
#NUFC #LEINEW</t>
  </si>
  <si>
    <t>peth_toon</t>
  </si>
  <si>
    <t>Pantomime yesterday.  Shearer in the same restaurant at lunch today.  Surely 3 points for #nufc this afternoon for the birthday weekend hattrick</t>
  </si>
  <si>
    <t>#nufc look like they are setting up in a 4-4-2 formation.</t>
  </si>
  <si>
    <t>C'mon lads. 3 points please. #NUFC</t>
  </si>
  <si>
    <t>LET WU FUCKIN GARN! #NUFC</t>
  </si>
  <si>
    <t>The kids got up this morning and did not come for a cuddle in my bed. Instead, they both went downstairs, got their brekkie, and turned on cartoons on Disney.
I'm still in bed about to watch the #NUFC game.
Result.</t>
  </si>
  <si>
    <t>fuck the F1, mon the toon
#NUFC</t>
  </si>
  <si>
    <t>The players are out. ‘Eddie Howe’s black and white army’ being sung be the away end. Leicester are under-strength, this is seemingly a big opportunity for Newcastle. #nufc https://t.co/wgxzhuFaIy</t>
  </si>
  <si>
    <t>AussieMags</t>
  </si>
  <si>
    <t>Wearing the home strip ⚽️⚫️⚪️
The simple things make us happy #NUFC #AussieMags #LEINEW</t>
  </si>
  <si>
    <t>['NUFC', 'AussieMags', 'LEINEW']</t>
  </si>
  <si>
    <t>Howeay the lads ⚫️⚪️⚫️⚪️⚫️⚪️⚫️⚪️ #nufc</t>
  </si>
  <si>
    <t>Sot anyone mate? #nufc https://t.co/hAI2VKKZM3</t>
  </si>
  <si>
    <t>is there a more boring debate in football than big club or not, who cares seriously #nufc</t>
  </si>
  <si>
    <t>Here come the teams! 
#NUFC #LEINEW https://t.co/Vlfdn93rmK</t>
  </si>
  <si>
    <t>Howay the lads!! #NUFC #LEINEW</t>
  </si>
  <si>
    <t>The teams are out at The King Power Stadium. 
#NUFC #LEINEW https://t.co/OAGwHLpXdu</t>
  </si>
  <si>
    <t>Howay the lads #nufc ⚫️⚪️</t>
  </si>
  <si>
    <t>"I'm joining one of the biggest clubs around" 🧐🧐
@SkySportsPL your pundits are two faced, bitter, lying have-beens.
#NUFC https://t.co/Gs9E3kP1O3</t>
  </si>
  <si>
    <t>HTL, nervous as owt #NUFC</t>
  </si>
  <si>
    <t>HOWAY ⚫️⚪️⚫️⚪️ #nufc</t>
  </si>
  <si>
    <t>'Just missing Fede' #NUFC 
https://t.co/UmaFnt4nSG</t>
  </si>
  <si>
    <t>Don't forget tonight live at 7.30pm join me and former Toon player @pmw1968. Lots to talk about including Paul's time at the club, playing with the likes of Gazza and the great work he does now!
#NUFC
Join and subscribe 👍
https://t.co/H0WHuNYTFB https://t.co/V7orkl06NL</t>
  </si>
  <si>
    <t>Howay the lads #NUFC</t>
  </si>
  <si>
    <t>Here we go… 
#NUFC https://t.co/2Xtl9saYuD</t>
  </si>
  <si>
    <t>Another big match for the Black and White! #NUFC</t>
  </si>
  <si>
    <t>Let’s goooooo #NUFC #HWTL</t>
  </si>
  <si>
    <t>Game time… #NUFC https://t.co/JYHSKG7xJ7</t>
  </si>
  <si>
    <t>graeme souness man, what a absolute prick. should be nowhere near sky tv,3 points please lads #nufc</t>
  </si>
  <si>
    <t>Today I had the pleasure of meeting @Alwaleed_Saudi  at this beautiful place @saveurCafe for #NUFC fans in Riyadh ! ♥️🇸🇦♥️ https://t.co/sy5lCDYYUH</t>
  </si>
  <si>
    <t>For anyone watching Graeme Souness bitter towards Newcastle, just remember, after his horrendous stint with us, he’s never managed again. Let’s all laugh at Souness 🤣🤣 #nufc</t>
  </si>
  <si>
    <t>minto22</t>
  </si>
  <si>
    <t>Pardew for DoF role? #NUFC</t>
  </si>
  <si>
    <t>A big part of me would love us to not sign anyone in January and to stay up, convincingly, this season just to prove what a decent manager was able to do with this team #NUFC</t>
  </si>
  <si>
    <t>77inchRavioli</t>
  </si>
  <si>
    <t>Come on Maggies!!! #nufc</t>
  </si>
  <si>
    <t>Come on Toon! 
⚫️⚪️
#HWTL #NUFC</t>
  </si>
  <si>
    <t>Pardew v Souness....🥊💥🥊
Say what you want about Pardew as a Manager but he definitely "got" the Club, the fans and the area.
In fact, he probably gets it more than Bruce did and he was a Geordie.
Tells you everything you need to know.
#NUFC</t>
  </si>
  <si>
    <t>Alan Pardew…… no thanks #nufc #SkySports</t>
  </si>
  <si>
    <t>['nufc', 'SkySports']</t>
  </si>
  <si>
    <t>C’mon lads!!! 👊🏻
#nufc ⚫️⚪️</t>
  </si>
  <si>
    <t>I can feel a repeat of this day back in 1993 coming on...#nufc https://t.co/KWMHfh1Hbr</t>
  </si>
  <si>
    <t>HWTL
Lets do this!!!!!!
#NUFC #AwayDays #PL #premierleague https://t.co/xCS2zxIMVk</t>
  </si>
  <si>
    <t>['NUFC', 'AwayDays', 'PL', 'premierleague']</t>
  </si>
  <si>
    <t>Come on you maggies 🖤🤍🖤🤍 #NUFC https://t.co/2vJp8rTHAA</t>
  </si>
  <si>
    <t>ToonArmyOfOne</t>
  </si>
  <si>
    <t>All the tears about wrong words &amp;amp; the speed of songs just make a fuckin racket &amp;amp; get behind the lads, picky cunts stop twisting ffs #NUFC HTFL</t>
  </si>
  <si>
    <t>Souness the massive thunder cunt.. #NUFC https://t.co/U8uP7ukZqk</t>
  </si>
  <si>
    <t>Howe-way the Lads! #NUFC ⚫⚪⚫⚪ https://t.co/sSIc8VqYoJ</t>
  </si>
  <si>
    <t>Come on the Toon #nufc</t>
  </si>
  <si>
    <t>Come on lads @nufc #nufc</t>
  </si>
  <si>
    <t>Here we fuckin go ✊🏻🖤 #NUFC https://t.co/iwk9Pa0MgW</t>
  </si>
  <si>
    <t>HOWAAAAAY THE FUCKING LAAAAADS #NUFC</t>
  </si>
  <si>
    <t>Sounness is such a sour old cunt isn't he. Credit Pardew here, speaking with passion before being interrupterd by grumpy bollocks. #nufc #LEINEW</t>
  </si>
  <si>
    <t>HOWAY THE FUCKING LADS!! #NUFC</t>
  </si>
  <si>
    <t>Let’s get #Pardew on to talk about #NUFC - someone who helped to divide the club under the worst owner we had in our history. A man who helped to take apart the fabric of our identity. A man who has moans and complains constantly- it’s always someone else’s fault. Yep, great 🤦‍♂️</t>
  </si>
  <si>
    <t>['Pardew', 'NUFC']</t>
  </si>
  <si>
    <t>Howe going for it on the road 👍#nufc #toonarmy @NUFC</t>
  </si>
  <si>
    <t>in about 5 mins i won’t give a fuck about this race. i want a wilson masterclass #NUFC</t>
  </si>
  <si>
    <t>HOWAAAAAAAAAAY #NUFC #LEINEW</t>
  </si>
  <si>
    <t>So what's everyone's predictions then?
2-1 Away win with ASM scoring first.
#NUFC #LEINEW</t>
  </si>
  <si>
    <t>Souness’s bitterness towards #NUFC is genuinely comical. He was SACKED because he was shit. Don’t let him wind you up, #NUFC fans.</t>
  </si>
  <si>
    <t>Leicester City vs Newcastle United Live Stream
Link to the Live Match:  https://t.co/lxsd1yn76R
 #LEINEW #LCFC #NUFC #Leicester #Newcastle  #MatchDay #Live</t>
  </si>
  <si>
    <t>Still gets every single time this 😂😂😂 #nufc</t>
  </si>
  <si>
    <t>Optimistic again for todays match, im going with a 2-1 @NUFC win today c’mon the toon #NUFC</t>
  </si>
  <si>
    <t>Bitter man. #nufc</t>
  </si>
  <si>
    <t>Ah yes. Leicester City fans have clappers. 
Great...
#NUFC</t>
  </si>
  <si>
    <t>Graeme Souness on Sky Sports: 'There are places like it (Newcastle). Try going to Liverpool or Glasgow – proper football clubs. They’re not on a level with other big football clubs. You never see them win anything.' #nufc</t>
  </si>
  <si>
    <t>Can’t describe the feeling #nufc #awaydays #leinew</t>
  </si>
  <si>
    <t>['nufc', 'awaydays', 'leinew']</t>
  </si>
  <si>
    <t>Let's Go!!! #NUFC</t>
  </si>
  <si>
    <t>fenTOON89</t>
  </si>
  <si>
    <t>Who knew #Pardew was a #Blood #nufc #lcfc</t>
  </si>
  <si>
    <t>['Pardew', 'Blood', 'nufc', 'lcfc']</t>
  </si>
  <si>
    <t>Matchday! Matchday! We’ve got a big one away to Leicester today! Off to the pub for 6 AM kickoff. Come on Newcastle! #NUFC #LEINEW #MyPLMorning https://t.co/WcrkeKTwMO</t>
  </si>
  <si>
    <t>DID YOU KNOW...
Leicester have conceded at least twice in each of their last five home Premier League games - they haven't done so in six consecutive home league games since a run of seven between September and November 1964.
#LCFC #NUFC #LEINEW https://t.co/LmBWNSP8Fj</t>
  </si>
  <si>
    <t>Looks like Sunderlands promotion prospects...Shite! #NUFC ⚫⚪</t>
  </si>
  <si>
    <t>DanishStros</t>
  </si>
  <si>
    <t>Wasn’t it Fernandez who had a Manquillo shirt on at some point? Only at Newcastle man🤣 #NUFC</t>
  </si>
  <si>
    <t>MarkAstle1</t>
  </si>
  <si>
    <t>Souness bitter about Newcastle once again…. Give it a rest man #nufc</t>
  </si>
  <si>
    <t>Just waiting for the #NUFC match to start. Not that long now.</t>
  </si>
  <si>
    <t>Head to Head @LCFC v @NUFC 
⚽️⚽️⚽️
https://t.co/vQhDrBzUfA
⚽️⚽️⚽️
#LEINEW #LCFC #NUFC #HWTL #EPL #PremierLeague</t>
  </si>
  <si>
    <t>['LEINEW', 'LCFC', 'NUFC', 'HWTL', 'EPL', 'PremierLeague']</t>
  </si>
  <si>
    <t>#NUFC#@BorisJohnson #@BBCNews       The Media in the UK have a very privileged position with freedom of speech !! Unfortunately this is now being abused by MSM to a Massive Scale BBC leading the charge ! Time to Make Them Accountable !! ✌️</t>
  </si>
  <si>
    <t>I got a feeling, ooh hoo 🎶 
#NUFC
#LEINEW</t>
  </si>
  <si>
    <t>15 minutes to go #NUFC https://t.co/6IYd01gguI</t>
  </si>
  <si>
    <t>Sounds has changed his tune…”nufc aren’t a big club”. …. However when he first joined us and in interviews after he described us as a “sleeping giant”… bitter much sourness? #nufc https://t.co/TwUvObTNHu</t>
  </si>
  <si>
    <t>Come on lads eddies mags #NUFC</t>
  </si>
  <si>
    <t>The meltdown when #nufc go@one up from@a corner today will be unreal 🤣 #lcfc</t>
  </si>
  <si>
    <t>🌟 15 mins left 🌟
7/2 ▶️ https://t.co/L0aUZ0ANG9
#LEINEW #LCFC #NUFC</t>
  </si>
  <si>
    <t>Defensive issues have plagued #LCFC all season, with captain and club legend Kasper Schmeichel bearing the brunt from some quarters.
He starts against #NUFC, but should Rodgers think about taking the Dane out of the firing line?
📝 @RobTannerLCFC
https://t.co/1titGR7cWe</t>
  </si>
  <si>
    <t>Can confirm that #NUFC are in advanced negotiations with 7 players. 
Neymar, YesMar, DunnoMar, PossiblyMar, NeechanceMar, NorfolknchanceMar, neywayMar</t>
  </si>
  <si>
    <t>Mark Lawrenson (BBC) has Predicted Leicester City 2-1 Newcastle United for today's Premier League game at the King Power Stadium
Will he be correct?
#LCFC #NUFC 
https://t.co/cHz9W5RZXP https://t.co/kVdy1nn5v7</t>
  </si>
  <si>
    <t>Lets gooooo! #nufc</t>
  </si>
  <si>
    <t>What do we fancy today, #NUFC fans? Confident? https://t.co/XhGFUNhj3y</t>
  </si>
  <si>
    <t>HOWAY THE LADS #NUFC https://t.co/hHnTucTg6M</t>
  </si>
  <si>
    <t>Can't get used to how attacking we now set up. Hope Lewis starts to get his head up and look for forward passes instead of run, stop, turn back then pass back. This is his chance  #nufc</t>
  </si>
  <si>
    <t>Leicester City v Newcastle United All-Time Premier League Match Records ahead of today's game at the King Power Stadium
Leicester Wins: 11
Draws: 5
Newcastle Wins: 12
Goals: Leicester 43-34 Newcastle
#LCFC #NUFC 
https://t.co/chU8JvgkBr https://t.co/jUusdA6Vhe</t>
  </si>
  <si>
    <t>Warmup for the lads #NUFC https://t.co/pzFTcJgUbV</t>
  </si>
  <si>
    <t>Feeling optimistic about #NUFC chances today, that’s a 3-0 home win assured then!
Although the best measure is always to ask @adamf2384 for his prediction and the opposite will occur</t>
  </si>
  <si>
    <t>Canlitvdecom</t>
  </si>
  <si>
    <t>Leicester City v Newcastle United WATCH LIVE
#LCFC #LeiNew #NUFC #MATCHDAY #football 
https://t.co/i0c2HQezjK</t>
  </si>
  <si>
    <t>['LCFC', 'LeiNew', 'NUFC', 'MATCHDAY', 'football']</t>
  </si>
  <si>
    <t>Let’s get a result here then #nufc</t>
  </si>
  <si>
    <t>Howay the lads! @javiermanquillo first goal today ;) 🤞🏻#nufc https://t.co/5I9qZmNVbv</t>
  </si>
  <si>
    <t>It’s impossible to be successful. What a statement from someone who was a complete failure for us. #nufc https://t.co/zNO3CvN2S1</t>
  </si>
  <si>
    <t>We get Wilco and Maxi turn it on today along with the rest firing we will win this girls &amp;amp; boys #nufc ⚫️⚪️⚫️⚪️</t>
  </si>
  <si>
    <t>#FPL Update: Ryan Fraser - Hamstring Strain #NUFC Expected Return: 12-12-2021 Status: 100% https://t.co/xBkirEucuv</t>
  </si>
  <si>
    <t>⚫️⚪️🕑
We're about to get underway at the King Power Stadium for Leicester City v Newcastle United.
Join @raisbeck10 and John Anderson on all frequencies for full match commentary.
Follow live blog: https://t.co/yDCkXIhEZS
#NUFC #bbcfootball https://t.co/DzZxela3Yk</t>
  </si>
  <si>
    <t>Only one style of glasses for you NDM 👓 #NUFC https://t.co/bDmSXslB4A</t>
  </si>
  <si>
    <t>Nerves are shred with the #f1 already and the #nufc match hasn't even kicked off!!🙈</t>
  </si>
  <si>
    <t>PFBarberAndShop</t>
  </si>
  <si>
    <t>Happy Birthday to this little legend! Not only a cracking player but a lovely gentleman off the pitch! Enjoy your 🥃 today Nobby #NUFC https://t.co/OozryZG81i</t>
  </si>
  <si>
    <t>Right put the F1 away. Joelinton Howe FC is playing soon 🤌⚪⚫#NUFC</t>
  </si>
  <si>
    <t>L23/58. Can only watch till lap 47. #NUFC</t>
  </si>
  <si>
    <t>Danikins84</t>
  </si>
  <si>
    <t>HWTL!!! Come on boys we can get the win!! #LEINEW #NUFC</t>
  </si>
  <si>
    <t>Talking about recruitment like he didn't sign Jean-Alain Boumsong. Muppet. #NUFC</t>
  </si>
  <si>
    <t>_JWives</t>
  </si>
  <si>
    <t>Security outside the king power is a joke, 100s of us in a standstill queue to get in #nufc</t>
  </si>
  <si>
    <t>What is so good about this team sheet is Clark doesn't even make the bench #NUFC</t>
  </si>
  <si>
    <t>Poor from @SkySports. Two in studio for @NUFC today. Pardew &amp;amp; Souness 🤦🏼‍♂️ Former managers disliked by fans and both with a history of speaking poorly about the Club and area. Souness: "NUFC aren't a proper club". Expect better, Sky. Lazy clickbait punditry. We have heroes 😠 #NUFC</t>
  </si>
  <si>
    <t>cavste</t>
  </si>
  <si>
    <t>Starting line up #NUFC https://t.co/JHJXVKeo6p</t>
  </si>
  <si>
    <t>“I think I’m ready for a big challenge and they don’t come much bigger than this,” said Souness, who had previously won trophies with Rangers, Liverpool and Blackburn.”
Graeme Souness 2004 
#nufc</t>
  </si>
  <si>
    <t>max_robinson</t>
  </si>
  <si>
    <t>Who at @SkySports thought it was a good idea to have Souness and Pardew, two men who hate @NUFC, on together, for a Newcastle game? Souness especially bitter, at being one of our worst managers in history. #NUFC https://t.co/lFw6AUJJt7</t>
  </si>
  <si>
    <t>'Just missing Fede' - Newcastle United fans react to starting XI for Leicester City clash. #NUFC 
https://t.co/UmaFnsMN18</t>
  </si>
  <si>
    <t>jake_fpl</t>
  </si>
  <si>
    <t>Would love a Wilson hat trick, but just a win will do!
#nufc
#fpl https://t.co/q7FW3mFPTk</t>
  </si>
  <si>
    <t>Place(id='3c581942122b69fa', fullName='Corbridge, England', name='Corbridge', type='city', country='United Kingdom', countryCode='GB')</t>
  </si>
  <si>
    <t>SteJck</t>
  </si>
  <si>
    <t>It's going to be a very Miggy Christmas.  Trust me. #nufc</t>
  </si>
  <si>
    <t>MATCHDAY #NUFC</t>
  </si>
  <si>
    <t>Today's shirt....HWTL!! ⚫⚪⚫⚪
#NUFC #LEINEW #Newcastle https://t.co/DIdiHPd1gH</t>
  </si>
  <si>
    <t>['NUFC', 'LEINEW', 'Newcastle']</t>
  </si>
  <si>
    <t>That’s some ponytail 😂😉 #NUFC https://t.co/GdECOBQx55</t>
  </si>
  <si>
    <t>Sky Sports: https://t.co/mx0raSEbL0 Vardy benched for Leicester vs Newcastle LIVE! &amp;amp; highlights #nufc</t>
  </si>
  <si>
    <t>SteveLewisCrowe</t>
  </si>
  <si>
    <t>Massive Game no chance were getting anything from Liverpool or City so Leicester in bad form is by far our best chance to pick up points #nufc #LEINEW #SkySports</t>
  </si>
  <si>
    <t>['nufc', 'LEINEW', 'SkySports']</t>
  </si>
  <si>
    <t>Today is going to be Willock’s day #nufc</t>
  </si>
  <si>
    <t>Souness and Pardew no thanks will come back at kick off… #NUFC</t>
  </si>
  <si>
    <t>We absolutely must win today. Next few games are too much #NUFC</t>
  </si>
  <si>
    <t>Howay the lads - whos that team they call United! #nufc https://t.co/zsGF3FwGky</t>
  </si>
  <si>
    <t>🚨 WATCH LIVE: Leicester vs Newcastle! 
Can injury-hit #LCFC get back on track? Or will #NUFC make it back-to-back wins? 
How to watch, lineups, odds, prediction &amp;amp; more ⤵️ #LEINEW 
https://t.co/AaSQ68Roeg</t>
  </si>
  <si>
    <t>It’s Super Sunday for Evie @nufc ⚪️⚫️ #nufc #supersunday https://t.co/UwdeZ65b55</t>
  </si>
  <si>
    <t>['nufc', 'supersunday']</t>
  </si>
  <si>
    <t>Warm-up time… #NUFC https://t.co/7BRwAM4EVK</t>
  </si>
  <si>
    <t>Only one way to do it today! Split screen! 👌👍⚫⚪🏎️l #nufc #newleic #F1 https://t.co/KAuCY8EU4f</t>
  </si>
  <si>
    <t>['nufc', 'newleic', 'F1']</t>
  </si>
  <si>
    <t>What a cheek Graeme Souness has not calling @nufc a big club on @SkySports .
He was happy to take out money when he was our manager.
Bravo to Alan Pardew for sticking up for our club. 
Souness is a terrible pundit because there is no bigger club than Liverpool in his eyes #nufc</t>
  </si>
  <si>
    <t>Here we go, join @Brandon_NFTV, @stovemachala &amp;amp; many more in our marathon #NUFC live stream featuring pre-match build up, a watch-along, scoring the players 7 fans have their say on the game. ⬇️
https://t.co/rrxRoPk189</t>
  </si>
  <si>
    <t>Graeme Souness is an absolute fucking cock.  
#NUFC ⚫️⚪️⚫️⚪️</t>
  </si>
  <si>
    <t>Nice of the Sunderland staff to have their staff Xmas party in our great city last night 
Bumped into Lee Johnson in Harrys bar who said he’s always had a soft spot for #NUFC!</t>
  </si>
  <si>
    <t>Good luck to both @NUFC &amp;amp; @NUFCWomen in their games today. Come on the #Toon. #NUFC 😍⚽</t>
  </si>
  <si>
    <t>The #NUFC players and coaching staff take to the pitch at The King Power Stadium. 
The away end slowly filling up. Half an hour until kick-off. https://t.co/V7WxZmSh2W</t>
  </si>
  <si>
    <t>Souness purposefully misses the point. #NUFC</t>
  </si>
  <si>
    <t>Think Souness’ time at Newcastle keeps him up at night. Souness was just shit and Pardew was under a regime that we hated. Eddie is hopefully part of a great new era here. That’s the difference. #NUFC</t>
  </si>
  <si>
    <t>What a wanker btw #Souness #NUFC</t>
  </si>
  <si>
    <t>['Souness', 'NUFC']</t>
  </si>
  <si>
    <t>A young Newcastle fan watches his team warm up 
#lcfc @LCFC
#newcastleunited #NUFC @NUFC
@premierleague #PremierLeague
@Mark_Cozy https://t.co/ZzdVP6uVYj</t>
  </si>
  <si>
    <t>The players are out to warm up. The sold-out away end, always noisy here, is slowly filling up. #nufc https://t.co/ObVFuFG5IN</t>
  </si>
  <si>
    <t>Out come #NUFC to warm up. https://t.co/In5rcDKMw5</t>
  </si>
  <si>
    <t>F1 finale &amp;amp; #nufc match. Too much sport at once.</t>
  </si>
  <si>
    <t>Pardew speaking very well. It wasn't a harmonious relationship at times, but he's not saying things for the sake of attention. Diabolical from Souness at times there. #nufc</t>
  </si>
  <si>
    <t>Leicesterfan247</t>
  </si>
  <si>
    <t>The only problem I have with that starting 11 is Cags starting. Think he needs some time away to recover from this bad form. Excited for Daka starting!!!! #LEINEW #PremierLeague #LCFC #NUFC</t>
  </si>
  <si>
    <t>['LEINEW', 'PremierLeague', 'LCFC', 'NUFC']</t>
  </si>
  <si>
    <t>Farmhoose</t>
  </si>
  <si>
    <t>Watching the beautiful black and white bastards from my sick bed today. Fancy it though. Fancy 3 points here. Haway the lads #nufc</t>
  </si>
  <si>
    <t>Souness!!! #nufc</t>
  </si>
  <si>
    <t>Sean Longstaff, out of contract at the end of the seasozn, hasn't made it off the bench for the past three games, but he'll almost certainly get games over the busy festive period. This is Eddie Howe's view on his contract situation. #nufc https://t.co/ubWqA54eL8</t>
  </si>
  <si>
    <t>Andy_Mingos</t>
  </si>
  <si>
    <t>Well said Alan Pardew👏. Souness trying to say Newcastle aren’t a big club. #NUFC</t>
  </si>
  <si>
    <t>Alan Pardew sticking up for Newcastle against Souness 👌 #nufc</t>
  </si>
  <si>
    <t>allypetrie81</t>
  </si>
  <si>
    <t>Souness is a dinosaur of football. The bitterness that pours out of him so toxic. #NUFC</t>
  </si>
  <si>
    <t>Talking shit! You sold our best players u daff bastard #NuFC https://t.co/qVq01jSdn2</t>
  </si>
  <si>
    <t>['NuFC']</t>
  </si>
  <si>
    <t>Bitter bitter bitter Souness. Ahahahaha!!! #nufc</t>
  </si>
  <si>
    <t>Have to say, I’m pleased to see Vardy on the bench! Worried though about Tielemans and Barnes. Our full backs are often our weakest area and we give way too much space up in the middle #NUFC</t>
  </si>
  <si>
    <t>What a bitter man ha!! Hate’s #nufc a passion. Well done Alan Pardew putting him in his place. https://t.co/TbCazBgRmR</t>
  </si>
  <si>
    <t>No surprises to see #NUFC unchanged after last weekend's win. 
Seen plenty of people arguing it's Eddie Howe's best XI.
No Vardy in the #LCFC starting line-up today. He's on the bench. 
https://t.co/wdyaog1mSN</t>
  </si>
  <si>
    <t>HepplewhitePaul</t>
  </si>
  <si>
    <t>This may have had been said previously however I make no apologies for saying #Souness is a bitter, twisted old bastard #nufc</t>
  </si>
  <si>
    <t>['Souness', 'nufc']</t>
  </si>
  <si>
    <t>GEET Up Souness lad you bitter owld jock trout sniffer! UP THE FUCKING MAGS!! #NUFC</t>
  </si>
  <si>
    <t>So Souness talking about how hard the #NUFC job is, he took over a side who’d been in the champs league and top 6, for three years he fucked that job nobody else the silly bastard</t>
  </si>
  <si>
    <t>Some absolute nonsense from Souness. So bitter towards the club for his own failings. #nufc</t>
  </si>
  <si>
    <t>Grame Souness is defo still bitter about his Newcastle tenure.. #nufc</t>
  </si>
  <si>
    <t>Souness always seems like he just hates being alive. He's like the only man with a fork in a world of soup. Perpetually angry and bitter, he hates #nufc with kind of vigour I would usually only reserve for Gary Barlow.</t>
  </si>
  <si>
    <t>Leicester vs Newcastle LIVE: Eddie Howe's relegation-threatened side attempt to back up first win of the season against Foxes
via https://t.co/auMArGSi3U #nufc https://t.co/QyQmHyCa1c</t>
  </si>
  <si>
    <t>saraharthur77</t>
  </si>
  <si>
    <t>Omg graeme souness he’s a bitter man about his time at Newcastle. Not a big club because we haven’t won a trophy. A big club doesn’t mean trophy it’s all about the fans. He sounds like Scrooge #NUFC</t>
  </si>
  <si>
    <t>A much-maligned figure under Steve Bruce, Joelinton is enjoying a new lease of life under Eddie Howe at #NUFC ⚫️ ⚪️
Will the Brazilian continue his revival against #LCFC?  
📝 @ChrisDHWaugh 
https://t.co/O0LlgIyit2</t>
  </si>
  <si>
    <t>How does Fernández still not make the first 11?
#LEINEW #NUFC</t>
  </si>
  <si>
    <t>Absolute WANKERS pardew slightly less of a wanker sick to bastard death of listening to this negative drivel 😡 take no notice of it lads and lasses . We need new pundits covering us this is embarrassing do they ever change the tune ? #Nufc https://t.co/YB3sGHzd9X</t>
  </si>
  <si>
    <t>Souness isn’t bitter mind. Not a proper club as we’ve not won a trophy for years. Does that mean he wasn’t a proper manager then? He left every club he managed in a worse place than when he joined. Get over it Graeme @SkySportsPL #nufc</t>
  </si>
  <si>
    <t>WrayDavo1wray</t>
  </si>
  <si>
    <t>Get Souness off the air ASAP!! Bitter old man who knows fuck all anymore… cheeky bastard #NUFC</t>
  </si>
  <si>
    <t>dmather89</t>
  </si>
  <si>
    <t>Jesus, Souness is still so bitter about #nufc 😂</t>
  </si>
  <si>
    <t>🗣️Team news reaction! 
Eddie Howe has named his #NUFC side to face #LCFC. 
Here's the team and how fans have reacted 👇
https://t.co/Rg59acXdy3</t>
  </si>
  <si>
    <t>kairbear_1991</t>
  </si>
  <si>
    <t>Bitterness suits Graeme Souness 😂#nufc</t>
  </si>
  <si>
    <t>🗣️Team news reaction! 
Eddie Howe has named his #NUFC side to face #LCFC. 
Here's the team and how fans have reacted 👇
https://t.co/V1JepcDd0B</t>
  </si>
  <si>
    <t>Souness is a sad bitter ex useless manager! Why @SkySports insist on using him is beyond me.  Newcastle is not a big club!  #souness #NUFC</t>
  </si>
  <si>
    <t>['souness', 'NUFC']</t>
  </si>
  <si>
    <t>martykempy</t>
  </si>
  <si>
    <t>How much salt has Graeme Sounds taken this morning with his breakfast?? Sour c**t #NUFC #LEINEW</t>
  </si>
  <si>
    <t>shaun_howeth</t>
  </si>
  <si>
    <t>I never thought I could hate Souness any more, but the prick has the audacity to reply to Alan Pardew when Pardew says that there’s nothing like the noise and passion of a full St.James Park, by saying “yes there is, Anfield Liverpool, a proper football club” WHAT A WANKER #NUFC</t>
  </si>
  <si>
    <t>Sourness........ what a whopper #NUFC</t>
  </si>
  <si>
    <t>Pardew actually defending us there, good for him. Souness totally embarrassed himself again! Just find it hilarious we still bother him so much. Prick. 😆 #NUFC</t>
  </si>
  <si>
    <t>https://t.co/3FIkuDfU0T 
Vardy is on the bench as Leicester take on Newcastle.
You can find all of the lineups on our homepage!
#LEINEW #LCFC #NUFC #thefoxes #FPL #FPLCommunity #FantasyPL #GW14 #2pl #dfs</t>
  </si>
  <si>
    <t>['LEINEW', 'LCFC', 'NUFC', 'thefoxes', 'FPL', 'FPLCommunity', 'FantasyPL', 'GW14', '2pl', 'dfs']</t>
  </si>
  <si>
    <t>Come on the lads!!! ⚫️⚪️⚫️⚪️ #nufc</t>
  </si>
  <si>
    <t>#nufc
One of the worst Newcastle managers Souness slating how Newcastle isn’t a big club #notbitteratall</t>
  </si>
  <si>
    <t>['nufc', 'notbitteratall']</t>
  </si>
  <si>
    <t>No surprise to see an unchanged XI. 
Ryan Fraser back on the bench.
#NUFC</t>
  </si>
  <si>
    <t>dominic_beddow</t>
  </si>
  <si>
    <t>Souness is still a bitter little man. It was 15 years ago, grow up ffs #nufc</t>
  </si>
  <si>
    <t>ashlea0912</t>
  </si>
  <si>
    <t>Souness is so salty he could kill off the snug infestation in my garden  #nufc #bigclub</t>
  </si>
  <si>
    <t>['nufc', 'bigclub']</t>
  </si>
  <si>
    <t>Souness #NUFC https://t.co/J0YDFGIXdR</t>
  </si>
  <si>
    <t>Souness is in a lovely mood today isn't he? Fair play to Pardew for sticking up for us. He didn't have to do that. #NUFC</t>
  </si>
  <si>
    <t>Rezarf_1892</t>
  </si>
  <si>
    <t>Refreshing to hear Pardew speaking positive things about Newcastle. Souness on the other hand.... 🙃 #nufc #supersunday</t>
  </si>
  <si>
    <t>Fair play to Pardew laying into Souness for criticising us as a club. Souness is a Dinasour min #nufc</t>
  </si>
  <si>
    <t>Can’t watch the build up to the nufc game with souness, the bloke absolutely HATES us and the city! #nufc</t>
  </si>
  <si>
    <t>Wow Souness is getting some stuff off his chest on @SkySports What a sour git slating #nufc Fair play to Pardew he defended the club 👍</t>
  </si>
  <si>
    <t>Souness slagging off #NUFC again saying we aren't a big club and not won anything in years, forgetting he contributed to that with his miserable spell as manager. Hypocritic contradictory twaddle #SkySports #LEINEW #Souness</t>
  </si>
  <si>
    <t>['NUFC', 'SkySports', 'LEINEW', 'Souness']</t>
  </si>
  <si>
    <t>CraigCottingha3</t>
  </si>
  <si>
    <t>C'mooon laaads!! ⚫⚪ #LEINEW #NUFC https://t.co/J1E8HGYdhJ</t>
  </si>
  <si>
    <t>Graeme Souness slagging off Newcastle United some things never change, he can’t look in the mirror and realise he failed as NUFC manager.
#NUFC #LEINEW #NewcastleUnited</t>
  </si>
  <si>
    <t>['NUFC', 'LEINEW', 'NewcastleUnited']</t>
  </si>
  <si>
    <t>Keith_Maloney</t>
  </si>
  <si>
    <t>#souness is definitely not bitter towards #nufc fans though.</t>
  </si>
  <si>
    <t>['souness', 'nufc']</t>
  </si>
  <si>
    <t>A job at Talk Sport awaits Greame Souness... 🙄😂#nufc</t>
  </si>
  <si>
    <t>⚫️⚪️📈
A win would put Newcastle level on points with Watford in 17th. If that win is sizeable and Burnley fail to beat West Ham, the Magpies can leap out of the relegation zone for the first time since August.
#NUFC #bbcfootball https://t.co/CTZNZDjwrT</t>
  </si>
  <si>
    <t>Failed manager Souness never misses an opportunity to slag off #nufc does he? The man who destroyed Bobby's team and wasnt employed anywhere again still bitter as fuck. Prick.</t>
  </si>
  <si>
    <t>johndocs78</t>
  </si>
  <si>
    <t>Have to admit, I was very up and down with my feelings on Pardew when he managed us, but seeing him sit there and pretty much tell Soulless (yes that was on purpose) to stfu has put him right up in my estimations #nufc #LEINEW #bigclub</t>
  </si>
  <si>
    <t>['nufc', 'LEINEW', 'bigclub']</t>
  </si>
  <si>
    <t>https://t.co/RDAVNh6QtK 
Here is how Newcastle will lineup against Leicester.
You can find all of the lineups on our homepage!
#LEINEW #LCFC #NUFC #thefoxes #FPL #FPLCommunity #FantasyPL #GW14 #2pl #dfs</t>
  </si>
  <si>
    <t>The only change for me would be Fede in for Lascelles. There must be something more to it than game time. Is there a contact clause of issue that Cashley left in for Fede? #NUFC</t>
  </si>
  <si>
    <t>How can @SkySportsPL have a pregame show where one of their pundits is a disgruntled ex-manager who says a club isn’t a “proper football club”? Ridiculously bias @DavidJonesSky #NUFC</t>
  </si>
  <si>
    <t>Cunt souness on SS. He hates us. Actually like listening to Pardew. He usually does stick up for us once in a while l. #NUFC</t>
  </si>
  <si>
    <t>Newcastle have been living rent-free in Graeme Souness’ head since he left in 2006 then… @SkySports 😂 #NUFC</t>
  </si>
  <si>
    <t>Fair play to Pards sticking up for us as Souness spites his usually bollocks. Absolute Grade A dick head with the top took off. It's so fucking easy to support a team that is winning #nufc</t>
  </si>
  <si>
    <t>alexbanks22</t>
  </si>
  <si>
    <t>Sky getting two pundits on that now hate #nufc for like the 1000th time 👌</t>
  </si>
  <si>
    <t>LizabethAnne32</t>
  </si>
  <si>
    <t>What a bitter man Souness is, #NUFC.</t>
  </si>
  <si>
    <t>Souness is a wanker pass it on #nufc</t>
  </si>
  <si>
    <t>How bitter is Graeme Souness mind 😂😂😂 @SkySports #nufc #LEINEW</t>
  </si>
  <si>
    <t>Watching sky sports. The reason we've struggled at Graeme is we've had bellends as managers. In my lifetime the best performing managers have always been the best blokes, Robson, Keegan, I would say etc but that's it. #skysports #nufc #LEINEW #fuckoffsouness bitter ex managers</t>
  </si>
  <si>
    <t>['skysports', 'nufc', 'LEINEW', 'fuckoffsouness']</t>
  </si>
  <si>
    <t>MrBurlison</t>
  </si>
  <si>
    <t>Fair play to Pardew putting Mr Bitter back in his place #nufc</t>
  </si>
  <si>
    <t>#nufc
Souness obviously jealous of our new found potential 
#sounessisatit</t>
  </si>
  <si>
    <t>['nufc', 'sounessisatit']</t>
  </si>
  <si>
    <t>goldsmith_S</t>
  </si>
  <si>
    <t>Graeme Sounsess is such a prick. Real negative agenda about #nufc</t>
  </si>
  <si>
    <t>My man Pardew defending the club 👏⚫️⚪️ #NUFC 🔥🔥 https://t.co/dSBmEGdpFf</t>
  </si>
  <si>
    <t>Fucking souness what a bitter cunt he is hates us doesn’t he even pardew who got pelters from a lot of our fan base stuck up for us why put him on when we play #NUFC</t>
  </si>
  <si>
    <t>Outofhand32</t>
  </si>
  <si>
    <t>Graeme Souness is still a bitter old man about his dreadful spell as #NUFC manager. Absolutely pathetic.</t>
  </si>
  <si>
    <t>I love how salty Souness is over #NUFC hahaha!</t>
  </si>
  <si>
    <t>Souness has absolutely flipped he still has nightmares about us the big gimp #nufc</t>
  </si>
  <si>
    <t>Fucking hell when you're being defended by Alan Pardew you know you're a bitter cunt. Fuck off Souness. #NUFC</t>
  </si>
  <si>
    <t>Souness 😂😂😂 proper salty… #NUFC</t>
  </si>
  <si>
    <t>SOUNESS IS A PRICK pass it on #NUFC</t>
  </si>
  <si>
    <t>You can tell, from the way they talk, that Souness is still so bitter at Newcastle, but Pardew appreciates the time he had here and still has affection for the club. That's why Souness will always be despised by #NUFC fans, whereas Pardew will, eventually, be appreciated.</t>
  </si>
  <si>
    <t>3 points again today please boys!! #NUFC</t>
  </si>
  <si>
    <t>Graeme Souness fucking hates us and he’s beyond bitter it’s absolutely unreal.
But don’t worry Graeme, we hate you as well you fucking wanker. #nufc</t>
  </si>
  <si>
    <t>I’m at #LCFC v #NUFC today…according to the bloke who sells these scarves, there’s a good argument it should be the @GaryLineker @alanshearer derby! #MOTD https://t.co/G94oeSixTW</t>
  </si>
  <si>
    <t>['LCFC', 'NUFC', 'MOTD']</t>
  </si>
  <si>
    <t>Souness what a 🤡🤡🤡 #nufc</t>
  </si>
  <si>
    <t>djlw84</t>
  </si>
  <si>
    <t>Graeme Souness “Newcastle not a proper football club” 😂😂😂 #nufc</t>
  </si>
  <si>
    <t>Liam_Aspo</t>
  </si>
  <si>
    <t>Basically Souness couldn’t handle the Newcastle job #nufc</t>
  </si>
  <si>
    <t>marctschofield</t>
  </si>
  <si>
    <t>Souness is a complete bellend #nufc</t>
  </si>
  <si>
    <t>Graeme Sour-ness more like 
Boo hoo you were shit and destroyed what SBR had built you cretin #NUFC</t>
  </si>
  <si>
    <t>Can sky please stop getting Graeme Souness the most bitter ex manager we have on to cover #nufc games</t>
  </si>
  <si>
    <t>Graeme Sourness and Alan P45dew talking about #nufc like we are absolute monsters. Talking absolute shit as usual the pair. Why even bother @SkySports?</t>
  </si>
  <si>
    <t>wright_janssen</t>
  </si>
  <si>
    <t>Souness still broken by the toon 🤣 #nufc #souness</t>
  </si>
  <si>
    <t>['nufc', 'souness']</t>
  </si>
  <si>
    <t>StephenToonaz</t>
  </si>
  <si>
    <t>How bitter is Souness about #NUFC man…you tried you failed now move on you miserable porridge gobbler</t>
  </si>
  <si>
    <t>Souness is a fucking wanker. #nufc</t>
  </si>
  <si>
    <t>Didn’t think I could despise Souness anymore. What a bitter arsehole! #NUFC</t>
  </si>
  <si>
    <t>michaelhowe9</t>
  </si>
  <si>
    <t>Sky can absolutely fuck off having two shite ex Newcastle managers on to complain how they were treated by the fans. Why isn’t Keegan on or Houghton? Absolute disgrace this #Nufc</t>
  </si>
  <si>
    <t>Souness is right. #NUFC have had some fantastic managers. And also those two donkeys on the couch</t>
  </si>
  <si>
    <t>Fuck off Souness #nufc</t>
  </si>
  <si>
    <t>Who the hell books the guests for Sky Sports, must be a mackem #NUFC #LEINEW</t>
  </si>
  <si>
    <t>closeyjnr</t>
  </si>
  <si>
    <t>Sourness is a proper twat isn't he #NUFC</t>
  </si>
  <si>
    <t>Souness is bitter as fuck embarrassing himself #nufc</t>
  </si>
  <si>
    <t>tinyhaz</t>
  </si>
  <si>
    <t>Souness is just making an absolute fool of himself here. #SkySports #nufc “proper football clubs” feck off you bitter twat.</t>
  </si>
  <si>
    <t>Pardew &amp;amp; Souness on Sky. Get Big Sam on and you have the 3 most bitter managers we’ve ever had #NUFC</t>
  </si>
  <si>
    <t>Souness is sour saying we ain't a proper club,Liverpool are. Cry some more🤣🤣
#LEINEW #NUFC https://t.co/fT3NlRFl6m</t>
  </si>
  <si>
    <t>Souness is such a bitter git! 🤣 Pardew isn't much better of course. Trust Sky to pick these two morons for today! #SuperSunday #NUFC</t>
  </si>
  <si>
    <t>['SuperSunday', 'NUFC']</t>
  </si>
  <si>
    <t>Graeme Souness woke up and wanted war. #NUFC https://t.co/xJW5yw4qvU</t>
  </si>
  <si>
    <t>Graeme Souness is a nonce, pass it on #NUFC</t>
  </si>
  <si>
    <t>danielspratt31</t>
  </si>
  <si>
    <t>Souness is a tosser #nufc</t>
  </si>
  <si>
    <t>There's definitely some squad places to be made available in Jan. Woodman loan, Krafth,Clark,Hendrick,Longstaff &amp;amp; Gayle should be all looking to leave #nufc for some regular game time.</t>
  </si>
  <si>
    <t>liam_hedgecock</t>
  </si>
  <si>
    <t>What on earth is Graeme Souness crowing on about here? What a sour man. #nufc</t>
  </si>
  <si>
    <t>Gramme Souness boiling my piss already #NUFC</t>
  </si>
  <si>
    <t>Do one Souness #nufc</t>
  </si>
  <si>
    <t>Now now Souness calling Liverpool a proper football club and Newcastle not …… Fair play to Pardew for saying how it can be bouncing and that he had that a few times #NUFC</t>
  </si>
  <si>
    <t>anthonyfalcon1</t>
  </si>
  <si>
    <t>Get maxi up against soyuncu and #NUFC get three points today ⚫️⚪️⚫️⚪️</t>
  </si>
  <si>
    <t>Wow, Graham Souness what a absolute cunt. #nufc</t>
  </si>
  <si>
    <t>DrEmmaCroft</t>
  </si>
  <si>
    <t>I do love the people that tweet about #NUFC like they're the 'true' fans and everybody else knows nowt. Shudder.</t>
  </si>
  <si>
    <t>“I wanna go home, I wanna go home, Leicester’s a sh*t hole I wanna go home…”
#NUFC fans in good voice I see! 😂</t>
  </si>
  <si>
    <t>Graeme souness fucking hates us #NUFC</t>
  </si>
  <si>
    <t>Still bitter then.  #souness #nufc #skysports</t>
  </si>
  <si>
    <t>['souness', 'nufc', 'skysports']</t>
  </si>
  <si>
    <t>If we win 3-0 today we're OUT of the bottom 3 by virtue that our club name starts with an N and not a W 😁🖤🤍 #nufc</t>
  </si>
  <si>
    <t>Happy TOON Birthday too...
The Legend that is Nobby Solano who turns 47 today
We hope you have a TOONTASTIC Day Nobby
#NUFC https://t.co/3rdfjQBgxP</t>
  </si>
  <si>
    <t>Two ex toon managers on sky….. both making out the job is hard, to big, difficult, the fans are hard blah blah blah! Why don’t they ever look at there own performance and lack of ability!! It’s called accountability ffs
#nufc</t>
  </si>
  <si>
    <t>Souness and Pardew are not bitter in the slightest are they? #nufc</t>
  </si>
  <si>
    <t>Senior Writer @GeorgeCaulkin joins us live from Filbert Street. George, any reason why Muzzy Izzet misses out today? #NUFC will have a toghu time with the physicality of Emile Heskey and I'm sure Steve Guppy will provide ammo from the wide areas...</t>
  </si>
  <si>
    <t>Are Sky trying to kill our buzz? Pardew and Souness both on 🙃 #NUFC</t>
  </si>
  <si>
    <t>#nufc
Jog on Souness we don’t care</t>
  </si>
  <si>
    <t>#nufc team news from Leicester https://t.co/gqXaRiMBqe #lcfc</t>
  </si>
  <si>
    <t>KickOff</t>
  </si>
  <si>
    <t>There have been over 2.5 goals in 15 of Leicester’s last 19 league games. Next up: Newcastle (H) | #NUFC #LCFC #LEINEW
Betting preview: https://t.co/WnjlSAHakS</t>
  </si>
  <si>
    <t>Let's Gan ! 
A good result tha day Lads 
A can feel it in me wa'ter 😎
⚫⚪🦓🙏💯
#LEINEW 
#NUFC
#TOONARMY</t>
  </si>
  <si>
    <t>['LEINEW', 'NUFC', 'TOONARMY']</t>
  </si>
  <si>
    <t>Stfu pardew #nufc</t>
  </si>
  <si>
    <t>tweet_happening</t>
  </si>
  <si>
    <t>The ghost of Christmas Pardew #nufc</t>
  </si>
  <si>
    <t>Game Day⚫️⚪️⚫️⚪️ #nufc</t>
  </si>
  <si>
    <t>Pardew &amp;amp; souness on the panel🤢 #NUFC #LCFC</t>
  </si>
  <si>
    <t>Miggys starting I a happy bear #nufc</t>
  </si>
  <si>
    <t>#LCFC XI: Schmeichel, Castagne, Evans, Soyuncu, Thomas, Dewsbury-Hall, Tielemans, Ndidi, Maddison, Daka, Barnes.
#NUFC XI: Dubravka, Manquillo, Schar, Lascelles, Lewis, Almiron, Shelvey, Willock, Saint-Maximin, Joelinton, Wilson.
Who will score the most points? 🤔
#LEINEW</t>
  </si>
  <si>
    <t>Gotta to love Eddie Howe what a great interview ok SSP #NUFC</t>
  </si>
  <si>
    <t>😲 No Jamie Vardy in the Leicester XI today but Callum Wilson starts for Newcastle.
⚽️ He's scored eight in 12 Premier League games against the Foxes, including two in May. He's 34/5 for the first goal. Patson Daka (22/5) is the favourite.
#LCFC #NUFC #LEINEW</t>
  </si>
  <si>
    <t>I reckon Lascelles is there purely for physicality and that little bit more pace than Fernandez offers, but he's always capable of a mistake. Need to get amongst these today. Howay Eddie's messy Sunday mags. Off to town to watch it in Shearers Bar (I won't call it Nine) #nufc</t>
  </si>
  <si>
    <t>So @LCFC virtually at full strength and luxury to bench Vardy. Covid issues my area #nufc</t>
  </si>
  <si>
    <t>So glad I sacked Leicester off man, fucking critical here 🤮 #nufc</t>
  </si>
  <si>
    <t>#nufc if your coming to the game today get here early asking for flow test results at the turnstiles gonna be a Fucking nightmare! 🖤🤍</t>
  </si>
  <si>
    <t>That Daka is going to cause our defence a lot of problems.. #nufc #LEINEW #NewcastleUnited</t>
  </si>
  <si>
    <t>['nufc', 'LEINEW', 'NewcastleUnited']</t>
  </si>
  <si>
    <t>Place(id='5524b796309058b5', fullName='Brent, London', name='Brent', type='city', country='United Kingdom', countryCode='GB')</t>
  </si>
  <si>
    <t>richardgulp</t>
  </si>
  <si>
    <t>The Ghosts of Christmas Past come back to haunt us 👻  Can’t wait to hear the standard BS from these ghouls #NUFC https://t.co/b8dWdjeyyZ</t>
  </si>
  <si>
    <t>FredRedCard1</t>
  </si>
  <si>
    <t>Ticket available for #nufc away/ outside ground meet. DM</t>
  </si>
  <si>
    <t>dylxo94</t>
  </si>
  <si>
    <t>This Leicester team actually looks very beatable! Come on Newcastle 3 points today!! #NUFC #LEINEW @NUFC #HOWAYTHELADS</t>
  </si>
  <si>
    <t>['NUFC', 'LEINEW', 'HOWAYTHELADS']</t>
  </si>
  <si>
    <t>Howay the lads! #NUFC here’s a video from Friday night, I went to Blaydon Races … https://t.co/ncPCLktHka</t>
  </si>
  <si>
    <t>Going live in 5 mins peeps on my podcast #NUFC</t>
  </si>
  <si>
    <t>FULL team news from the King Power - #NUFC unchanged with Almiron getting the nod ahead of Fraser. Vardy only on the bench for Leicester....
https://t.co/Gg4Xzm7fpZ</t>
  </si>
  <si>
    <t>Leicester he is coming for YOU! 
There is NO escape! 🇧🇷7️⃣
#NUFC #NUFCFans 
📷 NUFC https://t.co/qZiNQ4W1YI</t>
  </si>
  <si>
    <t>Let's go #nufc</t>
  </si>
  <si>
    <t>Today's game has Joelinton winner written all over it.
#nufc</t>
  </si>
  <si>
    <t>Let’s do this! #NUFC</t>
  </si>
  <si>
    <t>Leicester City vs Newcastle United team news: Ryan Fraser on bench, no place for Sean Longstaff. #NUFC 
https://t.co/GljGUhBT4r</t>
  </si>
  <si>
    <t>A few weeks ago I would've written this game off, but I can't help but feel that we need to get at least a point now.
Leicester are obviously a very good team, but given their form, this is a great opportunity. And we have to take every opportunity if we're to stay up. #NUFC</t>
  </si>
  <si>
    <t>Almiron, Lewis, And Willock Start At Leicester City
https://t.co/V9RMI2IZny
#nufc #leinew</t>
  </si>
  <si>
    <t>Come on lads! Let’s have these today. #NUFC</t>
  </si>
  <si>
    <t>Unchanged, attacking team 👊👊⚫⚪⚫⚪ #NUFC</t>
  </si>
  <si>
    <t>Still a tough game but we won't get a better chance than this today looking at the teams. #NUFC</t>
  </si>
  <si>
    <t>Leicester vs Newcastle
#NUFC #AwayDays #PL #Predictions #PremierLeague https://t.co/L9iEbjF7EW</t>
  </si>
  <si>
    <t>['NUFC', 'AwayDays', 'PL', 'Predictions', 'PremierLeague']</t>
  </si>
  <si>
    <t>Souness and Pardew on the telly! Wish I went today now like... #NUFC</t>
  </si>
  <si>
    <t>Unchanged side 👍🏻 
A HUGE opportunity has be put before us.
If we are to win today we not only go level with 17th but it also takes a bit of pressure off the games to come.
We need big shoulders and even bigger hearts on the pitch today.
Come on lads!!
#NUFC</t>
  </si>
  <si>
    <t>No Longstaff in the #Nufc squad today, Hendrick is. #LEINEW</t>
  </si>
  <si>
    <t>Ryan Fraser returns to the matchday squad. 
#NUFC #LCFC</t>
  </si>
  <si>
    <t>Tweets_By_Phil</t>
  </si>
  <si>
    <t>Today's @NUFC team
#LCFC
🆚
#NUFC
#LEINEW 
#lineup11 https://t.co/5UNIOwMCaf</t>
  </si>
  <si>
    <t>['LCFC', 'NUFC', 'LEINEW', 'lineup11']</t>
  </si>
  <si>
    <t>HOWAY THE LADS ⚫️⚪️♥️ #NUFC https://t.co/KdGatmB2Kt</t>
  </si>
  <si>
    <t>Score Predictions after seeing both teams
#NUFC #AwayDays #PL #Predictions https://t.co/khQvR82hVy</t>
  </si>
  <si>
    <t>['NUFC', 'AwayDays', 'PL', 'Predictions']</t>
  </si>
  <si>
    <t>#nufc
Grahame Souness and Pardew on Super Sunday ffs roll on the negativity 🙄</t>
  </si>
  <si>
    <t>Howay the lads!! #nufc big three points will do us nicely after other teams lost this weekend, so come on @NUFC https://t.co/78DaSDbvAN</t>
  </si>
  <si>
    <t>Great panel, souness and pards. Totally biased against #nufc</t>
  </si>
  <si>
    <t>Howay the lads!!! #NUFC
Selling one of these jacket in the next few weeks for anyone who's interested... https://t.co/1qyyXHlesT</t>
  </si>
  <si>
    <t>Strongest side bar maybe Fernandez - we might have a chance #NUFC</t>
  </si>
  <si>
    <t>blairbuchanan</t>
  </si>
  <si>
    <t>Long time no see Pards #NUFC</t>
  </si>
  <si>
    <t>Same team  🖤🤍
#NUFC</t>
  </si>
  <si>
    <t>This afternoon’s teamsheet. #nufc https://t.co/nxFFXDMgBj</t>
  </si>
  <si>
    <t>Close to perfect. As good as Lascelles was last week I can't palate leaving out our best CB Fernandez. Would also be happy pushing Schar out for him, either way #NUFC</t>
  </si>
  <si>
    <t>That's still a pretty strong Leicester side considering they've got a few covid cases in camp. Got a lot of pace in their side. If we can keep it tight and hurt them though, other than Vardy, the bench doesn't look to strong. #nufc</t>
  </si>
  <si>
    <t>Leicester: Schmeichel, Castagne, Evans, Soyuncu, Thomas, Dewsbury-Hall, Tielemans, Ndidi, Maddison, Barnes, Daka
Newcastle: Dubravka, Manquillo, Schar, Lascelles, Lewis, Shelvey, Willock, Almiron, Joelinton, Saint-Maximin, Wilson
⬇️ @nataliesawyer tips ⬇️
#LEINEW #LCFC #NUFC https://t.co/edFxcsQzuh</t>
  </si>
  <si>
    <t>Leicester City-Newcastle United Line Up! #NUFC #LEINEW https://t.co/03hiaVyrfb</t>
  </si>
  <si>
    <t>Teamsheet for Leicester City vs #NUFC https://t.co/AYZLNGyNq2</t>
  </si>
  <si>
    <t>🚨 𝗧𝗘𝗔𝗠 𝗡𝗘𝗪𝗦 🚨
Newcastle United are unchanged for this afternoon's fixture against Leicester 
#LEINEW | #NUFC</t>
  </si>
  <si>
    <t>👏👏👏HOWAY THE LADS🖤🤍 #NUFC</t>
  </si>
  <si>
    <t>⚫️⚪️TEAM NEWS⚪️⚫️
Eddie Howe names an unchanged Newcastle side for the trip to Leicester.
Subs: Darlow, Fernandez, Krafth, Murphy, Ritchie, Hayden, Hendrick, Fraser, Gayle
#NUFC #bbcfootball https://t.co/bv0J4tWByK</t>
  </si>
  <si>
    <t>The "Cristiano is a sex offender" chant is like, weird but accurate. But the new trend of fitting anyone into this chant is not it. Can we stop x #nufc</t>
  </si>
  <si>
    <t>EDDIE HOWE’S BLACK &amp;amp; WHITE ARMY! 🖤🤍 #NUFC</t>
  </si>
  <si>
    <t>Let's get those 3 points! HOWAY THE LADS! 🖤🤍 #NUFC #LEINEW</t>
  </si>
  <si>
    <t>Same team as last week. HOWAY #nufc</t>
  </si>
  <si>
    <t>#NUFC unchanged from last weekend. 👊👍</t>
  </si>
  <si>
    <t>Youri Tielemans returns for the Foxes. No Jamie Vardy in the starting XI. 
#LCFC #NUFC</t>
  </si>
  <si>
    <t>CMON U MAGPIES YES MAKE IT BACK 2 BACK WINS ⚫️⚪️ 
#LEINEW #NUFC</t>
  </si>
  <si>
    <t>Happy with the line up peeps #NUFC</t>
  </si>
  <si>
    <t>Confirmed Newcastle team v Leicester - Schar, Willock, Manquillo all start #nufc https://t.co/S9grjDyFg5</t>
  </si>
  <si>
    <t>#NUFC XI to face #LCFC: Dubravka; Lewis, Lascelles, Schar, Manquillo; Saint-Maximin, Shelvey, Willock, Almiron; Joelinton, Wilson
Subs: Darlow, Ritchie, Hayden, Hendrick, Krafth, Fernandez, Fraser, Murphy, Gayle</t>
  </si>
  <si>
    <t>#nufc unchanged today 
Dubravka, Manquillo, Lascelles, Schar, Lewis, Shelvey, Willock, Almiron, Joelinton, Saint-Maximin, Wilson #LEINEW</t>
  </si>
  <si>
    <t>Important game today after the weekends results, not easy but doable #NUFC</t>
  </si>
  <si>
    <t>Good day of sport!
#ufc269 early morning. #NUFC and #F1 to finish the day</t>
  </si>
  <si>
    <t>['ufc269', 'NUFC', 'F1']</t>
  </si>
  <si>
    <t>No surprise we're unchanged. 👊
#LEINEW #NUFC #NUFCFans https://t.co/2tMuqcC1xp</t>
  </si>
  <si>
    <t>['LEINEW', 'NUFC', 'NUFCFans']</t>
  </si>
  <si>
    <t>No Sean longstaff on the bench 👀 #nufc</t>
  </si>
  <si>
    <t>#NUFC: Dubravka; Manquillo, Schar, Lascelles, Lewis; Shelvey, Willock; Almiron, Joelinton, Saint-Maximin; Wilson.
https://t.co/YSGruWMkGK https://t.co/RwFQZ325DO</t>
  </si>
  <si>
    <t>💺 Newcastle United's substitutes: @JeffHendrick92
#COYBIG #nufc #LEINEW
https://t.co/xxP9IVUXoD</t>
  </si>
  <si>
    <t>['COYBIG', 'nufc', 'LEINEW']</t>
  </si>
  <si>
    <t>daveyScoleman</t>
  </si>
  <si>
    <t>Usually on match day during the Ashley/Bruce era I use to just dread watching 10 men behind the ball and try to nick a goal tactics. Now I just can't wait win loose or draw put some effort in and show some pride.
But we as fans expect to much 
#WEAREUNITED #NUFC #LEINEW</t>
  </si>
  <si>
    <t>['WEAREUNITED', 'NUFC', 'LEINEW']</t>
  </si>
  <si>
    <t>Unchanged. 👍
#NUFC</t>
  </si>
  <si>
    <t>Unchanged.
#NUFC</t>
  </si>
  <si>
    <t>#nufc unchanged today at Leicester</t>
  </si>
  <si>
    <t>Early bird catches the worm #NUFC https://t.co/ytgyqpidXI</t>
  </si>
  <si>
    <t>Preview: #LCFC v #NUFC
Struggling Leicester hope to get back on track against improving Newcastle, who look for consecutive wins.
Preview online/smart speaker now! "Alexa, open Sport Social and play the Leicester/Newcastle preview"
#LEINEW 
https://t.co/m9W5X1Hv7x</t>
  </si>
  <si>
    <t>Think you can do better than Eddie Howe?
These 3 FM fans do...read how they get on controlling Newcastle United on #FM2022
https://t.co/UYcvzitQxR
#NUFC #HowayTheLads #FootballManager22 #LEINEW</t>
  </si>
  <si>
    <t>['FM2022', 'NUFC', 'HowayTheLads', 'FootballManager22', 'LEINEW']</t>
  </si>
  <si>
    <t>kevshatsports</t>
  </si>
  <si>
    <t>Our #PremierLeague bet kicks off in an hour. 
Find it here - https://t.co/FK1iaO6V71
#football #betting #tips #EPL #LEINEW #LCFC #NUFC</t>
  </si>
  <si>
    <t>['PremierLeague', 'football', 'betting', 'tips', 'EPL', 'LEINEW', 'LCFC', 'NUFC']</t>
  </si>
  <si>
    <t>1-0 Leicester ✅
Vardy to score ✅
🗣 | @mickygray33 previews today's 2.00pm kick-off in the Premier League, as Newcastle travel to Leicester.
#LEINEW #NUFC #LCFC
🔞 | Please Gamble Responsibly</t>
  </si>
  <si>
    <t>Please can NUFC get 3points and Lewis Hamilton win an 8th world championship 🙏❤️🤞🖤🤍🏎 #AbuDabhiGP #nufc</t>
  </si>
  <si>
    <t>['AbuDabhiGP', 'nufc']</t>
  </si>
  <si>
    <t>Jack's been looking back over a busy few weeks at the new Newcastle United.
Check out his latest piece over on our Facebook page using the following link https://t.co/MU5rJsJoHR
#NUFC #NUFCFans https://t.co/IDd1wKhJyI</t>
  </si>
  <si>
    <t>🎶GO,LITTLE,ROCKSTAR🎶
#NUFC #LCFC https://t.co/9ppsCZCk86</t>
  </si>
  <si>
    <t>#nufc leicester city away https://t.co/2ttjg2ZFT0</t>
  </si>
  <si>
    <t>In the ground and ready to see the mags get three points!
#NUFC https://t.co/dwZfSuLXYk</t>
  </si>
  <si>
    <t>DaveWild1980</t>
  </si>
  <si>
    <t>If a ‘big 6 cartel club’ had scored that 4th goal it’d be re-run on highlight shows for years. #nufc</t>
  </si>
  <si>
    <t>geordie_yoda</t>
  </si>
  <si>
    <t>#F1 #NUFC on at the same time. Today could either be very very good or very very bad. 
Go Lewis Go Max Go NUFC
Just entertain me 😁😁😁😁</t>
  </si>
  <si>
    <t>Matchday! It's #LeicesterCity vs #NUFC at the King Power Stadium in just over an hour (7:30 PM IST).
Can we nick another win today? 😉 #LEINEW</t>
  </si>
  <si>
    <t>['LeicesterCity', 'NUFC', 'LEINEW']</t>
  </si>
  <si>
    <t>#Guinness #F1 then #NUFC
Today I'm fully #LN4. Whoever wins the title deserves it. https://t.co/tu34K0MC3A</t>
  </si>
  <si>
    <t>['Guinness', 'F1', 'NUFC', 'LN4']</t>
  </si>
  <si>
    <t>Up the fucking mags!!! ⚫️⚪️⚫️⚪️
#NUFC https://t.co/meaIy8DLnv</t>
  </si>
  <si>
    <t>Eddie Howe’s black and white army!!!! 🖤🤍🖤🤍 #nufc</t>
  </si>
  <si>
    <t>🦊 LEICESTER v NEWCASTLE ⚫️
@TomLove_18 tackles Super Sunday's showdown from the KP as out-of-form Leicester face struggling Newcastle.
Two potential plays proposed... 
#LCFC #NUFC #LEINEW 
👇
https://t.co/7bVHtBPGo7</t>
  </si>
  <si>
    <t>harrisonaphotos</t>
  </si>
  <si>
    <t>Obviously I could be wrong; but I don't think that this has been our biggest problem at #NUFC over the last few years. 🤔🖤🤍</t>
  </si>
  <si>
    <t>Howay the lads!!!! ⚫⚪⚫⚪ #nufc</t>
  </si>
  <si>
    <t>Please check in on your friends if they are both @NUFC and @F1 fans today - we are not ok! 
#nerves #nufc #f1 #hwtl #gomax #maxpower #33 #AbuDhabiGP #toonarmy</t>
  </si>
  <si>
    <t>['nerves', 'nufc', 'f1', 'hwtl', 'gomax', 'maxpower', 'AbuDhabiGP', 'toonarmy']</t>
  </si>
  <si>
    <t>armstrongj73</t>
  </si>
  <si>
    <t>Hope everyone is keeping well Going with a 3-2 win today #nufc</t>
  </si>
  <si>
    <t>📍 King Power Stadium, Leicester
#NUFC team news coming up.
#LEINEW https://t.co/hzTtieszhc</t>
  </si>
  <si>
    <t>A mild December day here at the King Power Stadium #nufc https://t.co/HYFXJVFF4i</t>
  </si>
  <si>
    <t>Place(id='1ebfd9b2f0031081', fullName='Faverdale, England', name='Faverdale', type='city', country='United Kingdom', countryCode='GB')</t>
  </si>
  <si>
    <t>F1 on the TV football on the tablet. Howay Lewis #F1 and #NUFC</t>
  </si>
  <si>
    <t>Trying to work out how to watch both the #F1 and #NUFC at the same time. Actual torment.</t>
  </si>
  <si>
    <t>CurtisWhitfiel4</t>
  </si>
  <si>
    <t>Anyone needs a ticket?  I have a spare selling it face value outside the Leicester away end #nufc #nufcspares #NUFCTakeover #NewcastleUnited</t>
  </si>
  <si>
    <t>['nufc', 'nufcspares', 'NUFCTakeover', 'NewcastleUnited']</t>
  </si>
  <si>
    <t>TalkingBallTM</t>
  </si>
  <si>
    <t>Ainsley Maitland-Niles is growing frustrated over his lack of playing time under Mikel Arteta. Arsenal will be under pressure to sell the midfielder in the January window. Newcastle are monitoring the situation. #AFC #NUFC 
(@SamiMokbel81_DM)</t>
  </si>
  <si>
    <t>['AFC', 'NUFC']</t>
  </si>
  <si>
    <t>#NUFC 
I don’t think we should under estimate Leicester they will still field a strong side despite there covid / illness issues but I hope Eddie tells the team to get on the front foot in the opening 10mins if we can get an early goal to upset Leicester and the fans</t>
  </si>
  <si>
    <t>Some #footballstats ahead of #LEINEW on another huge game for the magpies in their quest to stay up. #NUFC fans feeling confident? 😬 https://t.co/y1utgIBtxr</t>
  </si>
  <si>
    <t>['footballstats', 'LEINEW', 'NUFC']</t>
  </si>
  <si>
    <t>⚫️⚪️📊
Callum Wilson has scored eight goals in his last 12 Premier League games, beginning with a brace at Leicester in May.
Leicester have conceded at least once in each of their last 14 Premier League games.
More: https://t.co/zCdFi0dwte
#NUFC #bbcfootball https://t.co/C0tlNblI4x</t>
  </si>
  <si>
    <t>Just blessing the Timeline 😍⚫️⚪️⚫️⚪️ #NUFC</t>
  </si>
  <si>
    <t>Tonight at 7PM #LEINEW #nufc #LCFC Loaded Mag Reaction 🖤🤍</t>
  </si>
  <si>
    <t>['LEINEW', 'nufc', 'LCFC']</t>
  </si>
  <si>
    <t>JamesCoombs10</t>
  </si>
  <si>
    <t>Darren England refereed #CPFC v #NUFC and I am surprised he is still allowed to referee #PL games after that inept performance</t>
  </si>
  <si>
    <t>['CPFC', 'NUFC', 'PL']</t>
  </si>
  <si>
    <t>Every time I forecast a Newcastle win, we get twatted, so I'm not going to.😁 #NUFC</t>
  </si>
  <si>
    <t>Still tear up hearing Sir Bobby talking so passionately! Such a humble man #football #NUFC #Whatsaclub</t>
  </si>
  <si>
    <t>['football', 'NUFC', 'Whatsaclub']</t>
  </si>
  <si>
    <t>We here! #NUFC #LEINEW https://t.co/5qaU3ozlmQ</t>
  </si>
  <si>
    <t>Think we've got a good chance today for at least a point if not all three. Up Eddie's mags! #howaythelads #NUFC</t>
  </si>
  <si>
    <t>📍 King Power Stadium 
Not a bad day for it at all. 
#NUFC https://t.co/duTITWhYzV</t>
  </si>
  <si>
    <t>emmazz2015</t>
  </si>
  <si>
    <t>Does anyone know when the fa cup tickets are released? #NUFC</t>
  </si>
  <si>
    <t>Newcastle and Max to win today👍#NUFC #F1Finale https://t.co/nQd9c72h5D</t>
  </si>
  <si>
    <t>Newcastle’s players have arrived at the stadium. #nufc https://t.co/olgvVMe6lK</t>
  </si>
  <si>
    <t>Here's who we spotted as Newcastle team bus arrives. #NUFC 
https://t.co/bATCkzfR4V</t>
  </si>
  <si>
    <t>Soon. #nufc https://t.co/CN5EFkGLiA</t>
  </si>
  <si>
    <t>#NUFC team news in half an hour.
Here's the side I'd go with against #LCFC 👇
https://t.co/3DZEbMxXgo</t>
  </si>
  <si>
    <t>Cmon the toon ⚫⚪ let's get a positive result 👏 #NUFC</t>
  </si>
  <si>
    <t>Long dog walk this morning ( pre match tension ) flat out and ready for the game #nufc #newlei Howay the lads !! https://t.co/UhlMKfrX6V</t>
  </si>
  <si>
    <t>💁🏻‍♀️ @nataliesawyer's Sunday Special
Go 👉 https://t.co/L0aUZ0SoxH
#LEINEW #LCFC #NUFC https://t.co/EcqlAJmXpN</t>
  </si>
  <si>
    <t>⚔️ Leicester City
🏆 Premier League / 16. Hafta
🏟️ King Power 
🕔 TSİ 17.00
📺 S Sport / S Sport +
#NewcastleUnited #NUFC #PremierLeague https://t.co/hIlDQIMC52</t>
  </si>
  <si>
    <t>['NewcastleUnited', 'NUFC', 'PremierLeague']</t>
  </si>
  <si>
    <t>Leicester's Marc Albrighton on Newcastle in the programme: 'With the takeover news, and now the appointment of Eddie Howe as manager, they're obviously a difference force now.' #nufc</t>
  </si>
  <si>
    <t>Let’s hope we’ve been working on some set pieces this week Leicester are shocking at defending them. Definitely a route to a goal for us #nufc</t>
  </si>
  <si>
    <t>Back when Willock could play ball #nufc</t>
  </si>
  <si>
    <t>1892_NUFC_</t>
  </si>
  <si>
    <t>hope the lads can pull off an away victory and take advantage of the results this weekend, please win lads! #NUFC</t>
  </si>
  <si>
    <t>There’s nowt like a game of grass roots footy to warm you up for a must win #NUFC away game later with Eddie in charge. https://t.co/p9VuDpmuql</t>
  </si>
  <si>
    <t>AdamNUFC_</t>
  </si>
  <si>
    <t>Throwback to when we signed the whole of France for no reason whatsoever. #nufc https://t.co/mlViQ9UnJE</t>
  </si>
  <si>
    <t>All the build up to Leicester (a) with @lee_ryder and @CiaranKelly__ 
#LEINEW | #NUFC https://t.co/bATCkzxrWt</t>
  </si>
  <si>
    <t>#nufc Big test for the team today. All going to be about the players desire. The results have gone our way. A big chance to come away with at least a point.</t>
  </si>
  <si>
    <t>Can we get  3 points to day  #NUFC</t>
  </si>
  <si>
    <t>KeithRoll4</t>
  </si>
  <si>
    <t>Look what has just arrived 🙂 There’s no going back now. I’m officially a member of #NUFC Matters Cult.  Thank you  @NUFCToonTalk 👌👍 https://t.co/XXJzWDVXP9</t>
  </si>
  <si>
    <t>⚫️⚪️💭
Newcastle head coach Eddie Howe says he's "very pleased with the work" his players have done this week, but says it's a "never-ending process" and he's "always seeking more" from his squad.
Hear more: https://t.co/14013VhiJz
#NUFC #bbcfootball https://t.co/GFIEg5Yars</t>
  </si>
  <si>
    <t>Watfordtipster</t>
  </si>
  <si>
    <t>Newcastle finally claimed a first win last week but will @NUFC follow up with a victory today at leaky Leicester? Can @LCFC secure an overdue clean sheet? @Betfair previews the televised clash https://t.co/DvDaSq7PCF #LEINEW #NUFC #LCFC</t>
  </si>
  <si>
    <t>Before the #NUFC match had to move couches round and create a mock audience for Tobias's nativity show tomorrow. Rehearsals going slow despite him putting the hours in learning lines. https://t.co/ws8I8xCreT</t>
  </si>
  <si>
    <t>All the results went in our favour yesterday. So can we not do Newcastle shit today and just win. Please. 🤣😭 #nufc</t>
  </si>
  <si>
    <t>#LEINEW, 
#EPL, #PremierLeague, 
#FOXES, #Leicester, #LeicesterCITY, #LCFC, vs. #Newcastle, #NUFC, #RonDONE, #NewcastleUnited, Get your best odds - fast at https://t.co/Ohl03KWAVe https://t.co/WugToVgFoQ</t>
  </si>
  <si>
    <t>['LEINEW', 'EPL', 'PremierLeague', 'FOXES', 'Leicester', 'LeicesterCITY', 'LCFC', 'Newcastle', 'NUFC', 'RonDONE', 'NewcastleUnited']</t>
  </si>
  <si>
    <t>45mins to #NUFC team news! #LEINEW https://t.co/CuU1fga5TS</t>
  </si>
  <si>
    <t>#NewcastleUnited #Toon people. My website is currently closed… but I will be facilitating one last batch of #NUFC Jigsaws being posted out before Christmas. If you want one (they’re £30) reply to this tweet and I will message you how to order. Please Share! 👊🏼👍🏼 #HWTL https://t.co/auBd7LJUWF</t>
  </si>
  <si>
    <t>['NewcastleUnited', 'Toon', 'NUFC', 'HWTL']</t>
  </si>
  <si>
    <t>Get into them!!!
#NUFC</t>
  </si>
  <si>
    <t>Eddie Howe salutes Newcastle fans as 'sold out' boards placed on next six games https://t.co/6KFUYJzlaD #nufc</t>
  </si>
  <si>
    <t>Howay the lads!!!
#NUFC https://t.co/voy0sxzFxG</t>
  </si>
  <si>
    <t>ashtoon92</t>
  </si>
  <si>
    <t>Missing my favourite away today to take the kids to see Santa 🤮 I only wanted a fucking blowy 😢 #NUFC</t>
  </si>
  <si>
    <t>As I’ve elected to watch the #AbuDabhiGP live and record #nufc to watch “as live”, you’ll be pleased to learn that I’ll not be on here this afternoon.</t>
  </si>
  <si>
    <t>A win be huge for the toon today #NUFC #LEINEW that league table 👀</t>
  </si>
  <si>
    <t>Big match build-up. #NUFC 
https://t.co/bATCkzfR4V</t>
  </si>
  <si>
    <t>The live blog is up and running at the King Power - team news ahead of Leicester vs #NUFC due in just under an hour's time...
https://t.co/YSGruWMkGK</t>
  </si>
  <si>
    <t>Made Leicester in good time, taking over there supporters bar again #nufc #awaydays https://t.co/kqMObFi3B2</t>
  </si>
  <si>
    <t>Results this weekend couldn't have gone better for us - usually results in us bottling it but I'm optimistic we can get something here for sure #NUFC</t>
  </si>
  <si>
    <t>Come on #NUFC, a 4-0 win and we’re  out of the bottom three.
Am I deluded? No just live in hope, like every other football fan. Just hope West Ham do us a favour too.
#Anythingispossible</t>
  </si>
  <si>
    <t>['NUFC', 'Anythingispossible']</t>
  </si>
  <si>
    <t>Nobby Solano chased down Newcastle team bus after Sir Bobby Robson left him behind #NUFC
https://t.co/6B5lKuWZuh https://t.co/wM9MIjx3Om</t>
  </si>
  <si>
    <t>CelinoCharlie</t>
  </si>
  <si>
    <t>Today is very winnable. last season we beat leicester 4-2 with bruce ball😐. leicester are also having a bad season so big 3 points today lads #NUFC ⚫️⚪️</t>
  </si>
  <si>
    <t>Just had a listen, this is top notch for any football fan particularly in Australia! #UTB #nufc #Victory #Socceroos</t>
  </si>
  <si>
    <t>['UTB', 'nufc', 'Victory', 'Socceroos']</t>
  </si>
  <si>
    <t>Callum Wilson is getting better with age and experience #NUFC https://t.co/TFmoeawGjQ</t>
  </si>
  <si>
    <t>NatalieNibble</t>
  </si>
  <si>
    <t>Bus is smoking from behind. Breakdown mags. Only on a Sunday 🤣 #NUFC https://t.co/eJWrlB2zLn</t>
  </si>
  <si>
    <t>strich77</t>
  </si>
  <si>
    <t>Bus broke down but fez bus still the best bus #nufc https://t.co/3Llpc37GRX</t>
  </si>
  <si>
    <t>#nufc
Really hoping we come away with a big 3 points today!
Always gets to this time and I feel desperate to know what line up Eddie has gone for! 
The 4-2 win back in May had Fede at the heart of defence I still would love to see him get a start</t>
  </si>
  <si>
    <t>Better Days – #NUFC v Bilbao 🇪🇸 
“Perhaps the Bilbao tie summed up the ‘entertainers’ era on Tyneside - scintillating attacking play mixed with questionable defending. However, nothing beat a European night under the lights on Barrack Road.”
https://t.co/pJn7q78Fqt</t>
  </si>
  <si>
    <t>Premier League form table ahead of Leicester v Newcastle tells us so much about today and beyond #nufc https://t.co/S2IEgkdVrw</t>
  </si>
  <si>
    <t>Bus broke down outside Leicester, fez’s bus is still best bus #NUFC https://t.co/x3tT25IItM</t>
  </si>
  <si>
    <t>⚫️⚪️
Fabian Schar should be available despite a rib problem, Ryan Fraser is expected to overcome a hamstring issue and Ciaran Clark has completed his one-match suspension.
#NUFC #bbcfootball https://t.co/9UQLsvYXzf</t>
  </si>
  <si>
    <t>⚫️⚪️ Socks for #NUFC supporters! 
https://t.co/Nnxbjmuwgw
Inspired by inspirational figure and classic kits! 
#NUFC @NUFC_1980_1994 https://t.co/lKbb1Tk94y</t>
  </si>
  <si>
    <t>LCFCprogs</t>
  </si>
  <si>
    <t>#RandomLCFC 🦊
Aug 1984: #BobbySmith leads the lads out for the season curtain-raiser against the Magpies...
#LCFC #NUFC #LEINEW https://t.co/nVvL0pR205</t>
  </si>
  <si>
    <t>['RandomLCFC', 'BobbySmith', 'LCFC', 'NUFC', 'LEINEW']</t>
  </si>
  <si>
    <t>SportPlaylists</t>
  </si>
  <si>
    <t>There are two 2pm #PremierLeague kick off today
FOLLOW your club’s playlist ⬇️
🟣 #BurnleyFC: https://t.co/DD40qoshui
⚒ #COYI: https://t.co/zfiekWcZfr
🦊 #LCFC: https://t.co/aJIOKQCLoM
⚫️ #NUFC: https://t.co/Sqh3MzNwyv https://t.co/0erX8HREYr</t>
  </si>
  <si>
    <t>['PremierLeague', 'BurnleyFC', 'COYI', 'LCFC', 'NUFC']</t>
  </si>
  <si>
    <t>Just over 3 hours till kickoff for #NUFC at the King Power Stadium. Plenty of time then to give our #LeicesterCity vs #NewcastleUnited preview a watch.
#LEINEW
https://t.co/l9jB0G52N7</t>
  </si>
  <si>
    <t>['NUFC', 'LeicesterCity', 'NewcastleUnited', 'LEINEW']</t>
  </si>
  <si>
    <t>Since1892_NUFC</t>
  </si>
  <si>
    <t>Buzzing to juggle watching Eddie Howe’s Black and White Army away to Leicester #LEINEW 
And the intense finale between #LH44 and #MV33 in the #Deciderinthedesert #F1 #NUFC #SPORT #SPORTSUNDAY https://t.co/A6BuSvCsOq</t>
  </si>
  <si>
    <t>['LEINEW', 'LH44', 'MV33', 'Deciderinthedesert', 'F1', 'NUFC', 'SPORT', 'SPORTSUNDAY']</t>
  </si>
  <si>
    <t>Todays #nufc shirt of choice is this classic from 1999 - 2000. I last wore it when we beat Leicester 4-2 back in may and because I’m superstitious I have to wear it again 😂 https://t.co/hqe81De4YU</t>
  </si>
  <si>
    <t>Game fucking day. Let’s go lads 💪💪
#NUFC</t>
  </si>
  <si>
    <t>It’s what we called Mentality ! Something I would love to see from our club for long long time.
Fuxk off too much respect, Just go anywhere to fight for win, And we’ll give our life to the team ! #nufc</t>
  </si>
  <si>
    <t>Can't believe I'm seeing actual Newcastle fans suggesting we get rid of the iconic Local Hero song before the game. You mad?😂 #NUFC</t>
  </si>
  <si>
    <t>Big #nufc win today 🤞</t>
  </si>
  <si>
    <t>Word of warning for fellow fans travelling to Leicester today 🤣 #NUFC</t>
  </si>
  <si>
    <t>Nerves setting in now, funny how it always mattered but under Ashley it just startered mattering less &amp;amp; less but now it's like it was before Ashley &amp;amp; it's fucking wonderful #nufc #HoweyTheLads #HWTL</t>
  </si>
  <si>
    <t>['nufc', 'HoweyTheLads', 'HWTL']</t>
  </si>
  <si>
    <t>Lovely day for it in Leicester… #NUFC https://t.co/Iooy4YV20R</t>
  </si>
  <si>
    <t>A new dawn is upon us.....🌅 #NUFC
Durham Mags hoping for a win today. https://t.co/u1AvyqDM0L</t>
  </si>
  <si>
    <t>📍 The King Power Stadium. #nufc https://t.co/X4dKL7vW55</t>
  </si>
  <si>
    <t>A general view of the King Power Stadium ahead of this afternoons Premier League game, Leicester City v Newcastle United
#lcfc @LCFC
#newcastleunited #NUFC @NUFC
@premierleague #PremierLeague
@Mark_Cozy https://t.co/MsnP041Vj5</t>
  </si>
  <si>
    <t>A general view of the King Power Stadium ahead of this afternoons Premier League game, Leicester City v Newcastle United
#lcfc @LCFC
#newcastleunited #NUFC @NUFC
@premierleague #PremierLeague
@Mark_Cozy https://t.co/ZF6XKdHMt3</t>
  </si>
  <si>
    <t>So today I’ve picked new blue #NUFC shirt teamed up with my #McLarenF1 T-shirt underneath. Not gonna lie it feels a bit snug 🤦🏻‍♀️🤣 #LEINEW #AbuDhabiGP https://t.co/TUo5mQ7ONS</t>
  </si>
  <si>
    <t>['NUFC', 'McLarenF1', 'LEINEW', 'AbuDhabiGP']</t>
  </si>
  <si>
    <t>#NUFC #Loaded #LoadedMag @davez2010 @RichyStorey @mags_mighty @DazShocks 😍🥰🖤🤍 
You need to come on one time Sean if you’re game fella? https://t.co/BH8PRbNZ8M</t>
  </si>
  <si>
    <t>['NUFC', 'Loaded', 'LoadedMag']</t>
  </si>
  <si>
    <t>&lt;a href="https://ads.twitter.com" rel="nofollow"&gt;Twitter Ads&lt;/a&gt;</t>
  </si>
  <si>
    <t>Coral</t>
  </si>
  <si>
    <t>"Newcastle will be above Arsenal within 3 years"
Joe Cole believes #NUFC financial power means relegation is now of little concern... and they'll soon leapfrog many of the traditional challengers.
Do you agree with that #NUFC &amp;amp; #AFC fans? https://t.co/yWnXhcRlsQ</t>
  </si>
  <si>
    <t>['NUFC', 'NUFC', 'AFC']</t>
  </si>
  <si>
    <t>Match day bucket supporting nufc fans foodbank #nufc #LEINEW https://t.co/diUr8DM8Du</t>
  </si>
  <si>
    <t>grantymc74</t>
  </si>
  <si>
    <t>Come on the Toon!!⚽️⚽️#nufc</t>
  </si>
  <si>
    <t>When Eddie’s mags are in your own back yard… #NUFC ⚫️⚪️⚫️⚪️ https://t.co/oCeTDwXHMn</t>
  </si>
  <si>
    <t>somersetroyal1</t>
  </si>
  <si>
    <t>I’m excited for today, I think we can take all three point’s given Leicester’s injury/covid list #LEINEW #NUFC</t>
  </si>
  <si>
    <t>Looking forward to leicester today. I've really enjoyed watching us play lately. Covid aside they still have a decent side. Should be a good game #nufc</t>
  </si>
  <si>
    <t>Today is the first real judgement day for the Mags. If we're going to avoid the drop, we'll need to be taking points from games against slightly stronger opponents - a la Leicester. HTL. #NUFC ⚫⚪</t>
  </si>
  <si>
    <t>What an away day this was ⚫️⚪️
• Away win ✅ 
•@AyozePG lobbing Schmeichel ✅
• THAT run of tackles ✅
More of the same today #NUFC https://t.co/anjW6QDRlt</t>
  </si>
  <si>
    <t>Right then #NUFC, time for a first away win… https://t.co/yoyEN8GwZI</t>
  </si>
  <si>
    <t>Leicester! #LEINEW #nufc https://t.co/MZ5qzTuM6p</t>
  </si>
  <si>
    <t>Enroute to leicester before both Scouse away days to finish the year!!! ⚫⚪⚫⚪ #nufc #htl #awaydays https://t.co/EDOzgN7QP8</t>
  </si>
  <si>
    <t>['nufc', 'htl', 'awaydays']</t>
  </si>
  <si>
    <t>As the game gets closer realism sets in. Will take  a draw. #NUFC #LEINEW</t>
  </si>
  <si>
    <t>Build-up to commentary on Newcastle United’s match against Leicester City begins at 13:30 on @bbcnewcastle and NUFC TV #NUFC https://t.co/dLPsWLfmFg</t>
  </si>
  <si>
    <t>Why would Burnley sell there center halves when they are also in a relegation scrap? #NUFC</t>
  </si>
  <si>
    <t>Match day … safe trip to all those going to #LCFC from #nufc … sing your hearts out</t>
  </si>
  <si>
    <t>Massive game today after this weekends results, a win is absolutely huge man. Probably gets us to Jan within touching distance of the pack. Be nice to get 1 or 2 in first week of Jan, today worries me a bit. Tielemans,Barnes,Vardy,Ndidi,Maddison still a big threat to #nufc back 4</t>
  </si>
  <si>
    <t>MASSIVE GAME TODAY!!!!!!! #NUFC</t>
  </si>
  <si>
    <t>joannehardman7</t>
  </si>
  <si>
    <t>Any #ManUtd or #Nufc fans ?? 2 tickets up for grabs on our latest fundraising bb £10 per number all proceeds to @ChildCancerNTH https://t.co/nhEGVlpn7m</t>
  </si>
  <si>
    <t>['ManUtd', 'Nufc']</t>
  </si>
  <si>
    <t>Don’t forget peeps im back live at 1.15 to do a live watch along please join me for that #NUFC</t>
  </si>
  <si>
    <t>Reminded of the time I saw most Spursiest thing ever #nufc https://t.co/X1H8b9g8iu</t>
  </si>
  <si>
    <t>I must say @LoadedHQ1 is fasr becoming my favourite podcast #nufc</t>
  </si>
  <si>
    <t>He just got it didn't he 😍 #NUFC</t>
  </si>
  <si>
    <t>lukemonaghaan</t>
  </si>
  <si>
    <t>Please please please be Florian Wirtz😍😍 #nufc</t>
  </si>
  <si>
    <t>My favorite #nufc player. Criminally underrated in terms of S.Americans who have played in the Prem in the last 20 years. What an absolute legend.</t>
  </si>
  <si>
    <t>⚫️⚪️🗓️
Newcastle found themselves 4-0 up by the 73rd minute when they last travelled to the King Power Stadium in May.
Willock, Dummett and Wilson all notched before Albrighton and Iheanacho pulled it back to 4-2.
Read more: https://t.co/u0M07E5A3x
#NUFC #bbcfootball https://t.co/jdcEoOIx7Y</t>
  </si>
  <si>
    <t>We've previewed today's #PremierLeague matches here - https://t.co/FK1iaOovYz
#football #betting #tips #EPL #LEINEW #LCFC #NUFC</t>
  </si>
  <si>
    <t>Let’s get a unexpected win today #NUFC, Let’s build on our last game 💪🏻</t>
  </si>
  <si>
    <t>Woke up this morning feeling all happy and content. Might have something to do with being off work this week 😂 But I do think there'll be wins for both #NUFC and Lewis today 🙌❤</t>
  </si>
  <si>
    <t>The best we played under Bruce and we still managed to nearly mess it up at the end #nufc</t>
  </si>
  <si>
    <t>Among one of the best performances from last season an expected result. #NUFC 
https://t.co/G1hkSUkdu5</t>
  </si>
  <si>
    <t>That fourth goal 😍. #nufc</t>
  </si>
  <si>
    <t>Same result desperately needed today lads! #NUFC</t>
  </si>
  <si>
    <t>Would have been better if we had the #nufc commentary to back this up!</t>
  </si>
  <si>
    <t>Hello from Leicester. Today’s matchday chat is up and running for @TheAthleticUK subscribers. #NUFC
https://t.co/Zro8U6IaOy</t>
  </si>
  <si>
    <t>MATCHDAY! I wonder if I'll be missed if I disappear into the toilets in work for an hour and a half with my phone? 🤣 #LEINEW #NUFC 🖤🤍🖤🤍</t>
  </si>
  <si>
    <t>That feeling when you’re really looking forward to watching the match on the big TV with the F1 on the iPad when you get the text from your Mrs saying she’ll pick you up at 12pm &amp;amp; everyone’s coming round at 1pm &amp;amp; you suddenly remember 😭 Time to attempt a “Likely Lads”! #nufc</t>
  </si>
  <si>
    <t>Great to see a manager speak high about our club ⚫️⚪️⚫️⚪️ @NUFC #NUFCFans #nufc #HWTL</t>
  </si>
  <si>
    <t>['NUFCFans', 'nufc', 'HWTL']</t>
  </si>
  <si>
    <t>GeordiesFPL</t>
  </si>
  <si>
    <t>What a performance this was, same again today #NUFC</t>
  </si>
  <si>
    <t>kevshat</t>
  </si>
  <si>
    <t>We've previewed today's #PremierLeague matches here - https://t.co/dqygjnJknX
#football #betting #tips #EPL #LEINEW #LCFC #NUFC</t>
  </si>
  <si>
    <t>Newcastle are winless against teams above 18th (D6 L7). Leicester are unbeaten against teams below 12th (W2 D4). #NUFC #LCFC #LEINEW
Betting preview: https://t.co/WnjlSAHakS https://t.co/18zsrW1C1w</t>
  </si>
  <si>
    <t>Hoping for a good game today and 3 pts to give the team and fans a boost 🤞#nufc</t>
  </si>
  <si>
    <t>Surprisingly confident ahead of the match today. We will never have a better opportunity to beat Leicester. 3 points off 14th with a win (although our GD is significantly worse than most of the others) but the point still stands. #nufc</t>
  </si>
  <si>
    <t>nickharrison1</t>
  </si>
  <si>
    <t>These times are coming back! #nufc</t>
  </si>
  <si>
    <t>Quite simply a GENIUS player 🖤 #nufc</t>
  </si>
  <si>
    <t>#F1 and #NUFC clashing today. Nightmare.</t>
  </si>
  <si>
    <t>10 Leicester City players unavailable for Newcastle United match #nufc https://t.co/RDXZmJ35fK</t>
  </si>
  <si>
    <t>Nige74928614</t>
  </si>
  <si>
    <t>With so many players within ManU looking (supposedly) to move on in January. We (#nufc) need to put time limitations on any transfer negotiations with them. ManU will do anything to hinder our transfer window including tactical stalling which could have a negative domino effect.</t>
  </si>
  <si>
    <t>I’d settle for successive clean sheets today cos if we can make that a habit we’ll be fine come May #nufc</t>
  </si>
  <si>
    <t>“Streaks are part of football. Rarely are they maintained. Of Yoan Gouffran’s 16 league goals (128 appearances), five came in consecutive SJP fixtures.”
✍🏼 @sammyd767 | #NUFC 
https://t.co/RfeV8fK7yb</t>
  </si>
  <si>
    <t>⚫️⚪️ Bobble Hats for Geordies!
https://t.co/3fbW2mAfYe
Inspired by classic NUFC kits! 
@NUFC_1980_1994 @MarcSDuffy #NUFC https://t.co/j3Cyz7Eple</t>
  </si>
  <si>
    <t>⚫️⚪️MATCHDAY⚪️⚫️
Can Newcastle secure back-to-back victories today with a win at Leicester?
Join @raisbeck10 and John Anderson from 13:30 GMT on all frequencies for build-up, team news and full match commentary.
Preview: https://t.co/6eU9Wq3XW2
#NUFC #bbcfootball https://t.co/wGpSP00j5D</t>
  </si>
  <si>
    <t>💥 Oᑌᑕᕼ 💥
😅 Good luck Eddie Howe
#LEINEW #NUFC https://t.co/Px70aMkWPC</t>
  </si>
  <si>
    <t>Apart from 0-0, I don’t think there’s any scoreline that’d surprise me today. #nufc</t>
  </si>
  <si>
    <t>MarkFen1987</t>
  </si>
  <si>
    <t>Fans still going on about a clip of hospital passes and first touch tackles from donkeys ago. #nufc #leicester</t>
  </si>
  <si>
    <t>['nufc', 'leicester']</t>
  </si>
  <si>
    <t>#F1 #F1Finale If Max and Lewis both crash out of this final race, then Max is champion based upon number of wins across the season...is anyone else thinking what I'm thinking? Turn 1 is going to be very interesting... surely Max wouldn't.... would he????? #nufc</t>
  </si>
  <si>
    <t>['F1', 'F1Finale', 'nufc']</t>
  </si>
  <si>
    <t>BigDogChay</t>
  </si>
  <si>
    <t>Asked babygurl for a prediction of todays game and she goes 2-1 to them #Lei ye cheers babes thanks for the positivity 🙈 #new #nufc #howaythelads</t>
  </si>
  <si>
    <t>['Lei', 'new', 'nufc', 'howaythelads']</t>
  </si>
  <si>
    <t>One of my all time favourite #nufc goals this from one of my all time favourite players 🔥</t>
  </si>
  <si>
    <t>Place(id='53087d996b4d45b6', fullName='Castleford, England', name='Castleford', type='city', country='United Kingdom', countryCode='GB')</t>
  </si>
  <si>
    <t>scooterboy48</t>
  </si>
  <si>
    <t>On the  @TrainNorthern from Leeds to Sheffield some good towns and villages on route 🏴🏳#NUFC</t>
  </si>
  <si>
    <t>Trust the scheduling gods to have the #AbuDhabiGP and the #nufc game on at the same time. Any advice for keeping up with both simultaneously?</t>
  </si>
  <si>
    <t>'He's taken the burden of the number 9 and it's not easy to do.
'Callum has made it his own and credit to him for that.'
#nufc https://t.co/TFmoeaf4Vg</t>
  </si>
  <si>
    <t>Any spares #nufc #lcfc</t>
  </si>
  <si>
    <t>Working all night and then straight to the pub to join the rest of the @SanDiegoMags to watch the match at 6 a.m. #nufc #hwtl</t>
  </si>
  <si>
    <t>Newcastle At Leicester - Team Prediction, Injuries, And Poll Result
https://t.co/8JshRZTJOM
#nufc</t>
  </si>
  <si>
    <t>75mbr</t>
  </si>
  <si>
    <t>The joy of travelling with #nufc - ground to a halt in glamorous Nuneaton 🙄
@BrixtonBrewery taking the edge off 🍺 https://t.co/sWgp5CvzqI</t>
  </si>
  <si>
    <t>MC_Hodgkinson</t>
  </si>
  <si>
    <t>We need legs in midfield today given how leicester play.  Id go with almiron and willock supporting Shelvey in a 4 3 3 #NUFC</t>
  </si>
  <si>
    <t>Joe Harvey went on holiday, He went to Budapest……. #nufc https://t.co/R1Eomr7jU8</t>
  </si>
  <si>
    <t>With the results all going in our favour yesterday todays game is massive! Huge 3 points today #nufc</t>
  </si>
  <si>
    <t>Sky Sports expert's verdict - 'Leicester I have no faith in defensively' opens up Newcastle opportunities #nufc https://t.co/gdoXEwTUWd</t>
  </si>
  <si>
    <t>Ant_Gardner1</t>
  </si>
  <si>
    <t>Leicester away 😆😆 #nufc https://t.co/rgEupZx02j</t>
  </si>
  <si>
    <t>Three points today changes everything #NUFCFans #nufc #NewcastleUnited</t>
  </si>
  <si>
    <t>['NUFCFans', 'nufc', 'NewcastleUnited']</t>
  </si>
  <si>
    <t>nealetoon</t>
  </si>
  <si>
    <t>Really want him to succeed at our club he already understands the place more than Bruce did the whole time he was here young manager and ambitious says all the right things looking forward to the future hopefully with Eddie howe taking us forward #nufc</t>
  </si>
  <si>
    <t>🗣️Great story from Eddie Howe about how #LCFC manager Brendan Rodgers helped him out during the earlier days of his coaching career 👇
#LEINEW | ⚫⚪ | #NUFC
https://t.co/Ybumko3uJ3</t>
  </si>
  <si>
    <t>['LCFC', 'LEINEW', 'NUFC']</t>
  </si>
  <si>
    <t>YANITED #NUFC</t>
  </si>
  <si>
    <t>Heth1892</t>
  </si>
  <si>
    <t>This for 90 minutes solid please #nufc.</t>
  </si>
  <si>
    <t>Eddie Howe speaking to BBC Newcastle about #NUFC defender @fabianschaer https://t.co/28rAnQeEYS</t>
  </si>
  <si>
    <t>So which Newcastle player is going to chip one of the Schmiechel family today then?  😉
Almiron? Shelvey? 
#NUFC</t>
  </si>
  <si>
    <t>Big strong geordie boys reload it #nufc  https://t.co/nzqc0AVHa8</t>
  </si>
  <si>
    <t>IanC72</t>
  </si>
  <si>
    <t>No crap version of Blaydo Races or Dire Straits boredom coming out of a pa needed here. Just out and out noise and passion. Still gets me to this day #nufc https://t.co/JI0rYi5D9X</t>
  </si>
  <si>
    <t>Off to Leicester to cover #NUFC - L tunes on the way from The Lathums, The Libertines, Lykke Li, LCD Soundsystem, Leftfield, Lana Del Rey, Low Cut Connie, The Last Shadow Puppets, John Lennon, Lianne Lahavas, Lorde and The Lemonheads.</t>
  </si>
  <si>
    <t>When he’s got a good coach who works on him and with him, he’s largely excellent. Under Bruce, like most, he fell well off it and became a liability at times #nufc</t>
  </si>
  <si>
    <t>Bloody love the king power don't we. 3 points please #NUFC</t>
  </si>
  <si>
    <t>Place(id='1f592b82aea688ff', fullName='Derby, England', name='Derby', type='city', country='United Kingdom', countryCode='GB')</t>
  </si>
  <si>
    <t>theonprice</t>
  </si>
  <si>
    <t>#nufc fans, what is the best away pub in Leicester?</t>
  </si>
  <si>
    <t>I was at this game. It remains the coldest I have ever been in my life. #NUFC</t>
  </si>
  <si>
    <t>A thing of beauty 😍
More of this today lads 👊
FC!..
#NUFC ⚫️⚪️⚫️⚪️ https://t.co/mPDm17V3Eh</t>
  </si>
  <si>
    <t>MATCHDAY❗
◼◻ #NUFC 
🆚️ Leicester
🏟 King Power
⌚2pm
📺 Sky Sports
Score Predictions❓</t>
  </si>
  <si>
    <t>“A very good footballer… for a centre half, he’s capable of playing any pass you want. 
“When you look back at the games he’s played for me, I think he’s been very solid.”
Newcastle United boss Eddie Howe has been speaking to @bbcnewcastle about Fabian Schär #NUFC https://t.co/EwtXbgiOgE</t>
  </si>
  <si>
    <t>irateheskey</t>
  </si>
  <si>
    <t>#lcfc and #nufc tend to trade in iconic matches &amp;amp; moments - emphatic wins… 5-4s, 7-1s, pitch invasions, overhead kicks, that Vardy Mahrez statue celebration. I’m tempting an unlikely 0-0 here I know… https://t.co/nu6fXpaQk1</t>
  </si>
  <si>
    <t>Kapa’s away day bouncy! #NUFC https://t.co/KTbexu8PPC</t>
  </si>
  <si>
    <t>Three points please today #nufc https://t.co/G220BWCJEI</t>
  </si>
  <si>
    <t>Happy birthday to one half of the best wing partnership I've ever seen #nufc https://t.co/bD9xQ8zejc</t>
  </si>
  <si>
    <t>Getting the set up sorted for today’s sporting sesh 🏎🏁⚽️🍺 #nufc #LEINEW #F1 #F1Finale #AbuDabhiGP https://t.co/D6SrLcos4B</t>
  </si>
  <si>
    <t>['nufc', 'LEINEW', 'F1', 'F1Finale', 'AbuDabhiGP']</t>
  </si>
  <si>
    <t>Think ill put the small fellas Christmas present on him early today #nufc https://t.co/h1xqmfgxnm</t>
  </si>
  <si>
    <t>Howe reflects on the impact #LCFC boss Brendan Rodgers has had on his managerial career 👇
#NUFC 
https://t.co/26EsAR5T0m</t>
  </si>
  <si>
    <t>Think you mean the younger fans. Us oldies know it word for word. Refuse to go along with the singing of it at the match as it is destroyed!#NUFC</t>
  </si>
  <si>
    <t>Howe reflects on the impact #LCFC boss Brendan Rodgers has had on his managerial career 👇
#NUFC 
https://t.co/IvheRtkx1i</t>
  </si>
  <si>
    <t>dazhino</t>
  </si>
  <si>
    <t>Safe journey to all #toonarmy fans travelling to @LCFC today, good luck to the lads on the pitch aswel, here's hoping #NUFC can get something today? 🖤🤍</t>
  </si>
  <si>
    <t>CallumDCorrigan</t>
  </si>
  <si>
    <t>After yesterdays results 3 points for the Toon would be amazing. Roll on 2pm⚫️⚪️ #NUFC #Newcastle</t>
  </si>
  <si>
    <t>Howay the lads, 3 points would be massive today ⚫️⚪️ #nufc</t>
  </si>
  <si>
    <t>En route to the king power!!!
Quietly confident 🖤⚪️🖤⚪️🖤 #nufc #LEINEW #awaydays #eddiehowesblackandwhitearmyy https://t.co/upmWioOjWM</t>
  </si>
  <si>
    <t>['nufc', 'LEINEW', 'awaydays', 'eddiehowesblackandwhitearmyy']</t>
  </si>
  <si>
    <t>MATCHDAY! #NUFC
King Power time, here’s your thread of everything you need today!
https://t.co/5eFA5rFqZR</t>
  </si>
  <si>
    <t>A great day of sport today but I can't decide what to watch between either the #AbuDabhiGP or #LEINEW I think the F1 season finale will be more exciting but for some strange reason I fancy @NUFC to get a result today #NUFC https://t.co/Rgv40bf0JH</t>
  </si>
  <si>
    <t>['AbuDabhiGP', 'LEINEW', 'NUFC']</t>
  </si>
  <si>
    <t>WhoScored</t>
  </si>
  <si>
    <t>⏳ With the January transfer window looming everyone is keen to see what moves #NUFC will make
🆕 Of the XI players most backed to sign next month, only two get a mention as we suggest a handful of players that could prove shrewd signings 👇</t>
  </si>
  <si>
    <t>milesoffsidepod</t>
  </si>
  <si>
    <t>#Newcastle’s lap of honour caused a few arguments this week…
https://t.co/2T5oC8h80a
Apple: https://t.co/ZsdUZ5bV40
Spotify: https://t.co/K9wJ1VZcS7
#NUFC #football #podcast #soccer #LFC #MCFC #MUFC #CFC #CPFC #PL #FPL #GW16 #EPL #BURWHM #LEINEW #CRYEVE #comedy https://t.co/4LpUgm7cSE</t>
  </si>
  <si>
    <t>['Newcastle', 'NUFC', 'football', 'podcast', 'soccer', 'LFC', 'MCFC', 'MUFC', 'CFC', 'CPFC', 'PL', 'FPL', 'GW16', 'EPL', 'BURWHM', 'LEINEW', 'CRYEVE', 'comedy']</t>
  </si>
  <si>
    <t>Eddie Howe identifies James Tarkowski transfer alternative as Newcastle United in fresh link. #NUFC 
https://t.co/YhRIQpw9Ui</t>
  </si>
  <si>
    <t>"Bailiffs were arriving every couple of days to take stuff away because they hadn't paid the debts." 
In an exclusive interview, Eddie Howe explains how his rise with Bournemouth from the cusp of liquidation to the Premier League can help aid #NUFC's current relegation fight 💪</t>
  </si>
  <si>
    <t>Nolberto Solano chased down Newcastle team bus after Sir Bobby Robson abandoned him #NUFC
https://t.co/6B5lKveAlP https://t.co/6x4PVOoAVA</t>
  </si>
  <si>
    <t>Leicester (a) ⚫️⚪️⚫️⚪️⚫️ #nufc https://t.co/vJarD0Cgg4</t>
  </si>
  <si>
    <t>ToonForAll</t>
  </si>
  <si>
    <t>#NUFC next 6 games have sold out. 👏🏻</t>
  </si>
  <si>
    <t>MrBenjaminAllen</t>
  </si>
  <si>
    <t>Matchday 💪⚽
⚫⚪🖤🤍⚫⚪
#PreMatchNap
#NUFC @NUFC https://t.co/Xj0GzKCWbr</t>
  </si>
  <si>
    <t>['PreMatchNap', 'NUFC']</t>
  </si>
  <si>
    <t>SkySportsNews</t>
  </si>
  <si>
    <t>⏰📺 Tune into Super Sunday Matchday on Sky Sports News from 10am! 
Vicky Gomersall is joined by Darren Lewis and Darren Ambrose ahead of #LCFC vs #NUFC and #CPFC vs #EFC ⚽️ https://t.co/7RhvwHz7rM</t>
  </si>
  <si>
    <t>['LCFC', 'NUFC', 'CPFC', 'EFC']</t>
  </si>
  <si>
    <t>🦊 LEICESTER v NEWCASTLE ⚫️
@TomLove_18 tackles Super Sunday's showdown from the King Power as out-of-form Leicester face struggling Newcastle.
Two potential plays proposed... 
#LCFC #NUFC #LEINEW 
👇
https://t.co/7bVHtBPGo7</t>
  </si>
  <si>
    <t>Leicester away with the old man. Like a kid at fucking Christmas #NUFC</t>
  </si>
  <si>
    <t>KalookiR</t>
  </si>
  <si>
    <t>And Saturday's Goalscorer Price Boost was also a winner! ✅
Today we've boosted Jamie Vardy to open the scoring for Leicester against Newcastle! ⚽️
#KalookiPriceBoost #LEINEW #LCFC #NUFC #PL</t>
  </si>
  <si>
    <t>['KalookiPriceBoost', 'LEINEW', 'LCFC', 'NUFC', 'PL']</t>
  </si>
  <si>
    <t>Wow goosebumps 😍😍😍🖤🤍 #NUFC</t>
  </si>
  <si>
    <t>Its a @7RobLee away day special! #nufc</t>
  </si>
  <si>
    <t>Wouldn’t be surprised to see Newcastle get something against Leicester today 
#LCFC #NUFC</t>
  </si>
  <si>
    <t>I reckon unchanged today. 
#NUFC 
https://t.co/xWKjatTvje</t>
  </si>
  <si>
    <t>#LCFC haven't kept a clean sheet in ages, under Bruce they'd be guaranteed one today, under Howe I have a feeling that #NUFC might just keep that conceding streak going</t>
  </si>
  <si>
    <t>It’s also #FACup matchday for #NUFC women!
Best of luck to Langley’s lasses! https://t.co/VvicmzaIsw</t>
  </si>
  <si>
    <t>['FACup', 'NUFC']</t>
  </si>
  <si>
    <t>A Toon win today at Leicester is a big ask, but imagine if we did win man, what a massive massive difference it would make to the table and also Gan into the Xmas fixtures. 
West Ham will do a job on Burnley. 🏁🏁🏁🏁🏁 #NUFC #NUFCFans</t>
  </si>
  <si>
    <t>Stuck to lager (so be it copious amounts) and still wake up feeling like that big fucker off the Green Mile has crept into my room through the night and put a sledgehammer to my brow, why oh why mannn 🥴 - only one thing for it, match day too anarl 🍻 #illbill #NUFC</t>
  </si>
  <si>
    <t>['illbill', 'NUFC']</t>
  </si>
  <si>
    <t>Matchdaaaaay #NUFC Wilson brace today I can feel it ⚫⚪</t>
  </si>
  <si>
    <t>Place(id='0c4f58af36a910a6', fullName='York, England', name='York', type='city', country='United Kingdom', countryCode='GB')</t>
  </si>
  <si>
    <t>craighumble1</t>
  </si>
  <si>
    <t>Leicester bound 🍻#nufc https://t.co/TtvPCIE2tv</t>
  </si>
  <si>
    <t>𝐌𝐀𝐓𝐂𝐇𝐃𝐀𝐘 | ⚫️⚪️
Can #NUFC make it back to back wins by defeating Brendan Rodgers’ Leicester City side and leave the midlands with all three points ? 
#EddieHowesBlackAndWhiteArmy 
#HowayTheLads https://t.co/kVxYSyjCq4</t>
  </si>
  <si>
    <t>MATCH DAY!! Howe-ay The Lads..#NUFC 👍 https://t.co/cV2uUNa3tD</t>
  </si>
  <si>
    <t>Toon Toon
#NUFC</t>
  </si>
  <si>
    <t>footieclassics</t>
  </si>
  <si>
    <t>SALUTE THE MAGPIE 
Happy Birthday #NobbySolano
Nobby rippled the net 48 times in 314 apps for Newcastle. #NUFC #NewcastleUnited #ToonArmy #Mags ⚫️⚪️ https://t.co/Eu369o5Th4</t>
  </si>
  <si>
    <t>['NobbySolano', 'NUFC', 'NewcastleUnited', 'ToonArmy', 'Mags']</t>
  </si>
  <si>
    <t>Good morning! Feeling more with it today!
Great day of sport ahead and a #NUFC 3 points!</t>
  </si>
  <si>
    <t>💥MATCH DAY!!!💥 #LIENEW 
Safe travels to all #NUFC fans today. The traditional away pub has always been for years The Counting House, 5 minute walk from the ground near the Odeon cinema 💪🏽
COME ON EDDIE HOWE’S BLACK AND WHITE BEAUTIFUL MAGS!! ⚫️⚪️⚫️⚪️⚫️⚪️⚫️⚪️⚫️⚪️⚫️⚪️ https://t.co/7lIDW5HAiN</t>
  </si>
  <si>
    <t>['LIENEW', 'NUFC']</t>
  </si>
  <si>
    <t>Match day bucket supporting nufc fans foodbank #LEINEW #NUFC https://t.co/diUr8DM8Du</t>
  </si>
  <si>
    <t>Match Day… #NUFC  https://t.co/fiLegvFIxE</t>
  </si>
  <si>
    <t>HUGE day of Sunday sport today, including our trip to Leicester, #F1 title decider in Abu Dhabi and the small matter of a Madrid derby tonight. 
Cannot bloody wait! #nufc #LaLiga</t>
  </si>
  <si>
    <t>['F1', 'nufc', 'LaLiga']</t>
  </si>
  <si>
    <t>Iconic no.9 tshirt #LEINEW #NUFC https://t.co/MGVR2Vk4Au</t>
  </si>
  <si>
    <t>Christmas jumper #nufc #LEINEW https://t.co/jFxy5HDxax</t>
  </si>
  <si>
    <t>Looking for 1 spare adult for Leicester today… can pick up at the ground 🤞🏼🤞🏼 #nufc @NUFC360 @NUFCSpares</t>
  </si>
  <si>
    <t>Nufc matters membership packs #nufc #LEINEW https://t.co/qt6jJXbsot</t>
  </si>
  <si>
    <t>Got a canny good feeling about today, mind. Leicester have been below par this season and can't defend atm. Would probably be less confident if we didn't get that win last week though #NUFC</t>
  </si>
  <si>
    <t>It’s match day in San Diego, California. #hwtl #nufc https://t.co/8kYBWwlEDe</t>
  </si>
  <si>
    <t>dobbo_nufc</t>
  </si>
  <si>
    <t>Hope clark is nowhere near the team today inc the bench! #nufc</t>
  </si>
  <si>
    <t>Booster this morning but hoping for a bigger boost this afternoon🙏🏻🙏🏻🙏🏻#nufc</t>
  </si>
  <si>
    <t>Game day let’s go #nufc I got quick sparring session come home watch the football 3 points please drive</t>
  </si>
  <si>
    <t>As ever - great artwork from wor lads @BUDAPEST691 and @GlennAsh69 - a superb looking issue of THE SPECIAL yet again - https://t.co/JcFJ9WqoIS #nufc</t>
  </si>
  <si>
    <t>Super Saturday for Newcastle United #nufc https://t.co/K8ZuV7GD54</t>
  </si>
  <si>
    <t>NUFCNews24</t>
  </si>
  <si>
    <t>Match day:
Leicester City Vs Newcastle United 2pm KO Live on @SkySports.
I'm going for Newcastle United Win 2-1 🖤🤍
Howay The Lads!!!
#NUFC #LCFC https://t.co/n0RHKiVRQm</t>
  </si>
  <si>
    <t>UP THE SAUDI MAGS 
#NUFC</t>
  </si>
  <si>
    <t>Biggggg River #nufc @JimmyNailsTales @HollyBlades05 https://t.co/1LTKi1sV8w</t>
  </si>
  <si>
    <t>Great editorial from @SimonCampbell11 in THE SPECIAL- https://t.co/JcFJ9WqoIS #nufc</t>
  </si>
  <si>
    <t>MATCH DAY
HWTL
#NUFC https://t.co/mBXmXCIaq5</t>
  </si>
  <si>
    <t>These brand new #NUFCTakeover prints are limited edition &amp;amp; going fast. Get yours now…
#NUFC
https://t.co/78prluvKqe</t>
  </si>
  <si>
    <t>This, this and double this today boys. Get in to them #nufc</t>
  </si>
  <si>
    <t>Come on boys #nufc</t>
  </si>
  <si>
    <t>#NUFC have been offered Abdou Diallo loan with obligation to buy wages paid in full.</t>
  </si>
  <si>
    <t>Crocodile shooooes @JimmyNailsTales @HollyBlades05 #nufc https://t.co/aYnKQZe3xz</t>
  </si>
  <si>
    <t>Predicted Newcastle side to start vs Leicester as Eddie Howe eyes back-to-back wins
#NUFC
https://t.co/h26mEVeGND</t>
  </si>
  <si>
    <t>For the start of the season we've had, to be within touching distance of 17th with a win today is nothing short of a miracle. Leicester depleted, we have a bit of confidence and a fresh squad. Let's go get it 🖤🤍 #NUFC</t>
  </si>
  <si>
    <t>I now wake up every match day with positivity looking forward to the match knowing all players, staff, fans, and owners are all UNITED 💪🏻💪🏻💪🏻💪🏻
Win or lose we’ll support you evermore. HWTL 🙌🏻🙌🏻🙌🏻 thank you  @jamiereuben @ghodoussi @PIF_en #NUFC https://t.co/ge3gowVxsB</t>
  </si>
  <si>
    <t>A new piece called "A Fan Revival" is now available on my website https://t.co/njiIRQsGeE
This is probably one of the more challenging ones I have written so far. Please check it out and let me know what you think. #newcastleunited #NUFC #toonarmy</t>
  </si>
  <si>
    <t>['newcastleunited', 'NUFC', 'toonarmy']</t>
  </si>
  <si>
    <t>Paddyc1471</t>
  </si>
  <si>
    <t>Probably won’t get any points from next six games 
Our fans don’t care 
Best fans in the land #NUFCFans  #nufc https://t.co/tu01oxFS0p</t>
  </si>
  <si>
    <t>Currently sat in Crewe dreaming of 3 points today 😍🤞🏼 - let’s get straight at them today lads and I pray today is the day we see Maxi “pop” - it’s long overdue this season 😬🖤🤍 #NUFC #LEINEW #AwayDays https://t.co/I2XgaAiEYj</t>
  </si>
  <si>
    <t>['NUFC', 'LEINEW', 'AwayDays']</t>
  </si>
  <si>
    <t>Leicester away up the fucking mags #nufc #leinew https://t.co/UzngPazqmP</t>
  </si>
  <si>
    <t>Go on @JimmyNailsTales lad #nufc https://t.co/oacscOxyG0</t>
  </si>
  <si>
    <t>Could do with a win today but hard to see us getting more than a point #nufc</t>
  </si>
  <si>
    <t>Newcastle United Over Coffee
Issue 12th December, 2021
Featuring @NUFCTheMag @ @tfNUFC
#NUFC
https://t.co/Dk73nbx4JY</t>
  </si>
  <si>
    <t>I know the lads will put in a good shift today but praying for 3points!! Got our confidence from last few games so 🤞🏼👌🏼 #nufc #HWTL</t>
  </si>
  <si>
    <t>Check out our match preview for #LEINEW from @jsuttonwrites
Can #NUFC get a result? 😬
https://t.co/GwBKljtdXn</t>
  </si>
  <si>
    <t>Bit of this today please #NUFC</t>
  </si>
  <si>
    <t>Grant_Richy</t>
  </si>
  <si>
    <t>What’s happening with Santiago Muñoz on loan from Mexico ?
#NUFC</t>
  </si>
  <si>
    <t>NUFCKingKev</t>
  </si>
  <si>
    <t>Leicester bound. Tunes pumping. Booze flowing. 3 points incoming for @NUFC. Is there anything better than an away day? Coach down, everybody singing. UNITED ⬛⬜⬛ See you later @ghodoussi. Toon Toon! #NUFC #LEINEW</t>
  </si>
  <si>
    <t>Please 🙏🏻 #nufc</t>
  </si>
  <si>
    <t>MATCHDAY ⚫️⚪️⚫️⚪️ #nufc #htl</t>
  </si>
  <si>
    <t>MATCH DAY! Safe travels to anyone heading to Leicester. Hopefully we can come back with the 3 points! #NUFC</t>
  </si>
  <si>
    <t>Nerves are gonna be shot to ribbons by the end of today. Come on @LewisHamilton. Come on #NUFC. Let's have it 😮🏎🏁⚫⚪</t>
  </si>
  <si>
    <t>Place(id='07d90c16a3028125', fullName='Ford, England', name='Ford', type='city', country='United Kingdom', countryCode='GB')</t>
  </si>
  <si>
    <t>This might not age well but i really fancy us today and even if we do get beat at least the belief is back. Eddie Howes black and white army! #nufc</t>
  </si>
  <si>
    <t>Just read an interesting stat that when Pardew took over Palace in December 2014 they were in the relegation zone. They finished 10th end of that season. Believe! If Pardew can then Howe can you doubt? #nufc</t>
  </si>
  <si>
    <t>Packed out away end. 👊
Safe travels to the 3,288 #NUFC fans making the journey to the King Power Stadium for today's game!
⚫️⚪️ https://t.co/BxA9B1Pbu3</t>
  </si>
  <si>
    <t>Newcastle Are Now Playing A More Offensive Formation'
#NUFC
https://t.co/ilPVh2CcX8</t>
  </si>
  <si>
    <t>Say NAH to VAR #nufc #epl https://t.co/nujGx9gqQZ</t>
  </si>
  <si>
    <t>From the following ‘marquee’ players that have been linked with #NUFC (whether you believe it or not) who would you most like to see wearing the black and white.
⚫️⚪️⚫️⚪️
@ToonPolls</t>
  </si>
  <si>
    <t>jimbeglin</t>
  </si>
  <si>
    <t>A single @premierleague clean sheet each so far. #LCFC #NUFC #PLTV with @JimProudfoot</t>
  </si>
  <si>
    <t>['LCFC', 'NUFC', 'PLTV']</t>
  </si>
  <si>
    <t>Anyway …. You all got your email with THE SPECIAL this morning? 
https://t.co/JcFJ9WqoIS #nufc</t>
  </si>
  <si>
    <t>Newcastle United supporters call for key defensive change for Leicester City clash. #NUFC 
https://t.co/4loDXkbkHd</t>
  </si>
  <si>
    <t>“We will never forget the words St.James’ Park being removed &amp;amp; spray painted back onto the wall by angry fans. Having it replaced by Sports Direct Arena. The stadium itself has become a symbol of the the decay &amp;amp; decline…”
✍🏼 @colemans_dream | #NUFC
https://t.co/qdZUUcdWxX</t>
  </si>
  <si>
    <t>-POSSESSION BINGO #15⚽️⚽️
-Guess the correct percentage of Newcastle’s possession for today’s game against Leicester 
-Winner recives a shoutout🔥🔥
-17 Winners so far
#NUFC</t>
  </si>
  <si>
    <t>NathanM71500393</t>
  </si>
  <si>
    <t>Leicester is it #NUFC</t>
  </si>
  <si>
    <t>GAME DAY!! 
COME ON @NUFC ⚫⚪
#NUFC #LEINEW</t>
  </si>
  <si>
    <t>With #LEINEW today our #goaloftheday is from a player who's donned both shirts. Magpies will be hoping he doesn't do this to #NUFC today 😬
https://t.co/vMWsmcIuUM</t>
  </si>
  <si>
    <t>['LEINEW', 'goaloftheday', 'NUFC']</t>
  </si>
  <si>
    <t>'I want to give them more, I want them to experience sharing the joy of those wins on a more regular basis'
#nufc https://t.co/oDTXEODQu3</t>
  </si>
  <si>
    <t>Leicester Away🍻 #NUFC</t>
  </si>
  <si>
    <t>Davidharvey01</t>
  </si>
  <si>
    <t>Looking for one for today @NSpares #nufc</t>
  </si>
  <si>
    <t>man_in_the_shed</t>
  </si>
  <si>
    <t>I’ve only gone and bought tickets to take the kids to a xmas panto today that starts at the same time as the #NUFC game 🙈 anyone know of any channels that show a replay or highlights early evening so I don’t have to wait for match of the day?</t>
  </si>
  <si>
    <t>MATCHDAY! Howay the lads! ⚫️⚪️ #NUFC</t>
  </si>
  <si>
    <t>jonufc9</t>
  </si>
  <si>
    <t>Quick morning out with me mum Xmas shopping then I will be home feet up watching the game! Let's go NUFC! #newcastleunited #NUFC #LEINEW</t>
  </si>
  <si>
    <t>['newcastleunited', 'NUFC', 'LEINEW']</t>
  </si>
  <si>
    <t>lisa_huntingdon</t>
  </si>
  <si>
    <t>Brilliant lads. Such an interesting perspective of them game. Looking forward to part 2. #NUFC #NUFCFans</t>
  </si>
  <si>
    <t>Howay lads we can do #NUFC</t>
  </si>
  <si>
    <t>Watching Arsenal on MOTD, I wish #NUFC would go back to Adidas for the kits, I want wor lads in Black n White hoopy socks again. Look absolutely class.</t>
  </si>
  <si>
    <t>TheMagpiesID</t>
  </si>
  <si>
    <t>MATCHDAY! 
Matchweek 16 🆚️ @LCFC (Away)  
🛫 King Power Stadium
⏰ 12/12/2021 21.00 WIB
📺 Live Mola TV
HOWAY THE LADS! ⚫⚪
#NUFC 
#LEINEW</t>
  </si>
  <si>
    <t>It might be blind hope, but I can see us getting something today at Leicester. 
🤞 #nufc</t>
  </si>
  <si>
    <t>Happy 47th birthday to the one and only Nobby Solano 🎉🎂🎺
#NUFC #NUFCFans https://t.co/4BsVixIZBh</t>
  </si>
  <si>
    <t>Great journey so far to @LCFC with @HollyBlades05 and @dave03115467 and not even had @JimmyNailsTales on yet! #nufc https://t.co/TspQYzWIg4</t>
  </si>
  <si>
    <t>Joelinton: From ‘£40m flop’ to Man of the Match as a midfield enforcer – A footballer reborn? 👇⚫️⚪️⚫️
✍️ Debut piece by @SimonDesai ⬇️
https://t.co/0vBAhu9V6X #NUFC #TSG</t>
  </si>
  <si>
    <t>['NUFC', 'TSG']</t>
  </si>
  <si>
    <t>lister2k11</t>
  </si>
  <si>
    <t>Flat out, En route to Leicester!!! #HWTL #Nufc</t>
  </si>
  <si>
    <t>['HWTL', 'Nufc']</t>
  </si>
  <si>
    <t>Right, on my way to Leicester. Wish #NUFC luck 💪🏼</t>
  </si>
  <si>
    <t>This seasons away kit turned up yesterday,just in time for the Leicester game 😁⚫⚪⚽️, come on you magpies #NUFC #LEINEW https://t.co/7V7lzGsBtr</t>
  </si>
  <si>
    <t>#hwtl #nufc get the round in @davez2010 😉🚗 https://t.co/zZcbpsR4vk</t>
  </si>
  <si>
    <t>Guess at team today!  dubs, manquilo, Fede, lascelles, Lewis Frazer, shelvey, willock, ASM, joelinton and Wilson #nufc @NUFC in Eddie we trust 🖤🤍🖤🤍🖤</t>
  </si>
  <si>
    <t>Journalist says Howe has now identified ‘English warrior’ as his ‘primary target’ at Newcastle #NUFC https://t.co/UyeEt3vZeH</t>
  </si>
  <si>
    <t>marcnufc_osca</t>
  </si>
  <si>
    <t>Olivers ready for the match the day TOON TOON⚫️⚪️⚫️⚪️ #nufc https://t.co/AdlxuYc3Cn</t>
  </si>
  <si>
    <t>What a massive day. #nufc and #f1. Don’t get back from London until 1.30. So phone off and F1 on record after we win at Leicester.</t>
  </si>
  <si>
    <t>['nufc', 'f1']</t>
  </si>
  <si>
    <t>Sky Sports: https://t.co/917frx7bc8 How Bournemouth rise will help Howe at Newcastle #nufc</t>
  </si>
  <si>
    <t>Newcastle want to make him the highest earner at the club. He would rather stay in the North West (Everton interested) but not as interested as Newcastle who are desperate to sign him. #newcastleunited #NUFC</t>
  </si>
  <si>
    <t>['newcastleunited', 'NUFC']</t>
  </si>
  <si>
    <t>Huge day for Newcastle! Come on 🙌 #nufc</t>
  </si>
  <si>
    <t>🎄 Day 1️⃣2️⃣ of our #NUFC Advent Calendar:
What a first season Dubravka had 👏 
https://t.co/Qh9fOIlCvf</t>
  </si>
  <si>
    <t>jaamescrawford</t>
  </si>
  <si>
    <t>Spot the difference, knocks is fucking ill that #NUFC https://t.co/mrOeThIIpK</t>
  </si>
  <si>
    <t>Match day &amp;amp; @LeeAtNFTV is heading to the King Power to see if #NUFC can pick up another win. 🚗⚽️
https://t.co/blymxbE840</t>
  </si>
  <si>
    <t>Oh I smell match day 😍⚪⚫⚪⚫ keemon 💪#NUFC</t>
  </si>
  <si>
    <t>I quite fancy us today. #NUFC</t>
  </si>
  <si>
    <t>I believe we can beat Leicester today, and even if we get beat, at least I now have the belief back...
#NUFC</t>
  </si>
  <si>
    <t>HWTL ⬛⬜⬛⬜ #NUFC fucking love @NUFC 🖤</t>
  </si>
  <si>
    <t>Lots of Lingard to #NUFC #transfertalk doing the rounds I've had a little scribble about it for @SRPblog check it out &amp;amp; would you take him at SJP? 👇</t>
  </si>
  <si>
    <t>['NUFC', 'transfertalk']</t>
  </si>
  <si>
    <t>Match day. A win please , keeps the momentum going. 👍🏳️🏴 #LEINEW #nufc</t>
  </si>
  <si>
    <t>2 recent underrated Puma kits for #NUFC. Both superior to this seasons Castore effort. In my opinion. https://t.co/3BEReeH3aq</t>
  </si>
  <si>
    <t>#Transfertalk Jessie Lingard seems to be heading out of Man Utd this January. Could he be heading for #NUFC Chris takes a closer look 👇
https://t.co/n2LKCq4kF9</t>
  </si>
  <si>
    <t>['Transfertalk', 'NUFC']</t>
  </si>
  <si>
    <t>Uncomfortable truths - #nufc fans don’t know how to sing the Blaydon Races and haven’t for a v long time. 
Key issues: 
Sang far too fast 
Fans don’t know the words</t>
  </si>
  <si>
    <t>ThroughBWEyes</t>
  </si>
  <si>
    <t>Big day for World of Sport TV https://t.co/7GFMUisUbW 
11am @billytray @SuthRich with the #Ashes2021 Review 
1:45pm @Louie_Von05 Live Watch Along #NUFC v #Leicester 
6pm @AnirudhHarish5 @SimonHTAFC89 Championship review 
10pm @bazza080808 @So_Cal_Geordie #nufc Match Review</t>
  </si>
  <si>
    <t>['Ashes2021', 'NUFC', 'Leicester', 'nufc']</t>
  </si>
  <si>
    <t>tom_ellis14</t>
  </si>
  <si>
    <t>Slap your lass with a Christmas tree! Leicestershire away! #nufc</t>
  </si>
  <si>
    <t>Great tribute from the lads and lasses at South Tyneside Toon Travel for Sam who sadly passed away earlier this month 
Let’s win today for Sam 🖤🤍 #NUFC https://t.co/77BsUZbbjn</t>
  </si>
  <si>
    <t>Happy Birthday to #NUFC legend Nolberto Solano ⬛️⬜️⬛️⬜️https://t.co/DFWcgmli0S</t>
  </si>
  <si>
    <t>Match day…… EDDIE HOWE’S BLACK N WHITE ARMY !!!! 🖤🤍🖤🤍🖤 #NUFC https://t.co/cAEhGeav1l</t>
  </si>
  <si>
    <t>Callum Wilson worthy of Newcastle United number 9 shirt says Eddie Howe
#nufc https://t.co/TFmoeaf4Vg</t>
  </si>
  <si>
    <t>RT @nufcsense: MATCHDAYYYY.
So much hope. So much positivity.
This feels like a different club
Come on #nufc. I fancy us to nick a result today and so should you!</t>
  </si>
  <si>
    <t>RT @andrew_smeaton: Leicester away let’s have it #nufc</t>
  </si>
  <si>
    <t>RT @toonarmy_com: On This Day last year, we secured a 2-1 victory against West Brom 👏 #NUFC 
https://t.co/Zs9NfNfJWL</t>
  </si>
  <si>
    <t>RT @wonderbonzi: This was a great chat with a legend of a guy! Take a look at Part One here! #socceroos #WSW #Boro #oneglory #nufc @rhysey14 https://t.co/h0cpmlb0zz</t>
  </si>
  <si>
    <t>['socceroos', 'WSW', 'Boro', 'oneglory', 'nufc']</t>
  </si>
  <si>
    <t>RT @andy_kesson: 12 hour shift at work today so I’ll be keeping a close eye on the toon score and the #AbuDabhiGP from here… c’mon #NUFC and bring it home @LewisHamilton🤞🏻 #LH44</t>
  </si>
  <si>
    <t>['AbuDabhiGP', 'NUFC', 'LH44']</t>
  </si>
  <si>
    <t>RT @clocktoys: @tfNUFC @smord84 Surely it will already be impacting on the cost of insuring players and even their transfer value. #nufc</t>
  </si>
  <si>
    <t>RT @tfNUFC: “In and around us we have Palace, Leeds, Southampton, Watford, Burnley, and Norwich.  I’ll take a quick snapshot of what these clubs have to contend with.”
✍🏼 @Geordie2Step | #NUFC 
https://t.co/T26Qmj57xc</t>
  </si>
  <si>
    <t>RT @StuartTLatimer: .@NUFC at @LCFC Preview 📰- Roast Foxes At The Double Will Set Magpies Up For Christmas 🏁
https://t.co/yGHZ1i3mWk
🏆 @PremierLeague Match 16/38
🏟 King Power Stadium ⏱2pm
Ref: Peter Bankes VAR: Paul Tierney
#NUFC 📰 via @SCORU… https://t.co/76IVMoyd6E</t>
  </si>
  <si>
    <t>RT @DailyStar_Sport: Nolberto Solano chased down Newcastle team bus after Sir Bobby Robson left him behind #NUFC
https://t.co/WH1saUIVf9 https://t.co/hAxF1pZlft</t>
  </si>
  <si>
    <t>RT @preccyprescott: Away days #lcfc #nufc https://t.co/hDEM5j74Jy</t>
  </si>
  <si>
    <t>RT @NotSoLocalHero: MATCHDAY!!! In case you missed it, check out my preview HERE &amp;gt;&amp;gt;&amp;gt; https://t.co/Gj2vgOzLUH #nufc #hwtl https://t.co/XHOBJVZbli</t>
  </si>
  <si>
    <t>RT @2021NUFCFOREVER: Even Through my Dad cant Spend This Christmas with me Because he is in Intensive Care 
I wish all #NUFC FANS a Happy Safe  and Merry Christmas/Happy 2022 @Jayb1970NUFC @raineyjr89 @nufcsaintmax @jonesyall3 @ClobberToon @Toontweeter @AdamNFTV @S9Wolf @Mor…</t>
  </si>
  <si>
    <t>RT @Only1JG18: Absolutely huge opportunity today! Let's go get it lads! Safe journeys to those who can make it (not jealous at all) lol 
#NUFC #ToonArmy ⚪⚫⚪⚫🙌 ☕
@NUFC</t>
  </si>
  <si>
    <t>RT @ToonUnderPod: It’s here! Part One of our exclusive chat with #wsw captain and former #boro, #OneGlory and #AllForTheSocceroos defender RHYS WILLIAMS @rhysey14. #nufc fans get a mention too!
Don’t miss it, and stay tuned for Part Two coming soon! … https://t.co/K42guHKbVG</t>
  </si>
  <si>
    <t>RT @Sticker500: Happy Birthday to @NolSolano - have a good one!
https://t.co/cSLv09omkq
#HappyBirthday #birthdayboy #birthday #NUFC #newcastleunited #AVFC #AstonVilla #PremierLeague #Peru #football https://t.co/nP0km6gciM</t>
  </si>
  <si>
    <t>['HappyBirthday', 'birthdayboy', 'birthday', 'NUFC', 'newcastleunited', 'AVFC', 'AstonVilla', 'PremierLeague', 'Peru', 'football']</t>
  </si>
  <si>
    <t>RT @Cosseycj: @steviemac2010 @DExpress_Sport He’s finished at the top level, this is exactly the type of player #nufc need or want, to me this is agents just touting his name around, he’s not our type of player anyway he’s be another sick note</t>
  </si>
  <si>
    <t>RT @ChrisEmery8: #nufc Leicester bound, @asaintmaximin https://t.co/PKVIsjEnJr</t>
  </si>
  <si>
    <t>RT @stupotstevo: @WillMatthews87 Has to be the worst being a #nufc fan and F1 fan …. Obvs NUFC comes first like !!!</t>
  </si>
  <si>
    <t>RT @PaulNic_Journo: Another great day of sport today. Leaving now for Leics vs #nufc. Then, after driving home, the @F1 decider (recording &amp;amp; watching 'as live') - come on @LewisHamilton, then a possible division clinching game for the @Buccaneers vs the Bills on Sky from 9pm…</t>
  </si>
  <si>
    <t>RT @Zoyakha83110301: “the guest is equivalent to God” ...
May we al have the fearlessness of Dash...
#IncredibleIndia #Integration
#NUFC  #Qatar2022 #tejran #Maanaadu #Omicron #BiggBoss15live 
#bbtvi #IndianCricketTeam https://t.co/cuIC9JE6dA</t>
  </si>
  <si>
    <t>['IncredibleIndia', 'Integration', 'NUFC', 'Qatar2022', 'tejran', 'Maanaadu', 'Omicron', 'BiggBoss15live', 'bbtvi', 'IndianCricketTeam']</t>
  </si>
  <si>
    <t>RT @Zoyakha83110301: "Flowers always make people better, happier, and more helpful; they are sunshine, food and medicine for the soul....
#IncredibleIndia #Integration
#NUFC  #Qatar2022 #tejran #Maanaadu #Omicron #BiggBoss15live 
#bbtvi #IndianCricketTeam https://t.co/Tj2CVqKSU1</t>
  </si>
  <si>
    <t>RT @scooterboy48: Start of today's travels to Leicester #NUFC 🚕🚆🍻🍻🍻🍻🍻🏴🏳😂</t>
  </si>
  <si>
    <t>GoalHangerLtd</t>
  </si>
  <si>
    <t>Who wins today?
Score predictions below. 
2-1 Newcastle for us, Wilson Double
#LEINEW #NUFC #LCFC https://t.co/VAFyKrrtzw</t>
  </si>
  <si>
    <t>Bring home the bacon max verstappen!! Missin the last race of the season, missing the #nufc game, visiting wedding venues and disney on ice…… how did this happen 🤯🤯🤯. #supersunday</t>
  </si>
  <si>
    <t>NufcKezz04</t>
  </si>
  <si>
    <t>Time for Leicester away #NUFC https://t.co/j2x7DeB9l3</t>
  </si>
  <si>
    <t>Safe journey to the masses heading down to Leicester today ! … Hopefully we put on a performance !  Howay The Lads !!! ⚫️⚪️ #nufc</t>
  </si>
  <si>
    <t>Leicester bound with a bit of Xmas spirit #NUFC #fezsbusisbestbus https://t.co/1z0pmIoVwc</t>
  </si>
  <si>
    <t>['NUFC', 'fezsbusisbestbus']</t>
  </si>
  <si>
    <t>MATCHDAYYYY.
So much hope. So much positivity.
This feels like a different club
Come on #nufc. I fancy us to nick a result today and so should you!</t>
  </si>
  <si>
    <t>Leicester away let’s have it #nufc</t>
  </si>
  <si>
    <t>On This Day last year, we secured a 2-1 victory against West Brom 👏 #NUFC 
https://t.co/2dpnWP2O2c</t>
  </si>
  <si>
    <t>This was a great chat with a legend of a guy! Take a look at Part One here! #socceroos #WSW #Boro #oneglory #nufc @rhysey14</t>
  </si>
  <si>
    <t>12 hour shift at work today so I’ll be keeping a close eye on the toon score and the #AbuDabhiGP from here… c’mon #NUFC and bring it home @LewisHamilton🤞🏻 #LH44</t>
  </si>
  <si>
    <t>“In and around us we have Palace, Leeds, Southampton, Watford, Burnley, and Norwich.  I’ll take a quick snapshot of what these clubs have to contend with.”
✍🏼 @Geordie2Step | #NUFC 
https://t.co/bDTVdmn4sn</t>
  </si>
  <si>
    <t>Nolberto Solano chased down Newcastle team bus after Sir Bobby Robson left him behind #NUFC
https://t.co/6B5lKuWZuh https://t.co/j3mfqi4ZBX</t>
  </si>
  <si>
    <t>preccyprescott</t>
  </si>
  <si>
    <t>Away days #lcfc #nufc https://t.co/zOEUXp5aYl</t>
  </si>
  <si>
    <t>MATCHDAY!!! In case you missed it, check out my preview HERE &amp;gt;&amp;gt;&amp;gt; https://t.co/oyL3r3691u #nufc #hwtl https://t.co/TSqbfKtoig</t>
  </si>
  <si>
    <t>Absolutely huge opportunity today! Let's go get it lads! Safe journeys to those who can make it (not jealous at all) lol 
#NUFC #ToonArmy ⚪⚫⚪⚫🙌 ☕
@NUFC</t>
  </si>
  <si>
    <t>It’s here! Part One of our exclusive chat with #wsw captain and former #boro, #OneGlory and #AllForTheSocceroos defender RHYS WILLIAMS @rhysey14. #nufc fans get a mention too!
Don’t miss it, and stay tuned for Part Two coming soon! https://t.co/Yqqw48tnH7 https://t.co/TdgRPr82UO</t>
  </si>
  <si>
    <t>ChrisEmery8</t>
  </si>
  <si>
    <t>#nufc Leicester bound, @asaintmaximin https://t.co/K1RHazjfWt</t>
  </si>
  <si>
    <t>Another great day of sport today. Leaving now for Leics vs #nufc. Then, after driving home, the @F1 decider (recording &amp;amp; watching 'as live') - come on @LewisHamilton, then a possible division clinching game for the @Buccaneers vs the Bills on Sky from 9pm.
#HowayTheLads #GoBucs</t>
  </si>
  <si>
    <t>['nufc', 'HowayTheLads', 'GoBucs']</t>
  </si>
  <si>
    <t>Start of today's travels to Leicester #NUFC 🚕🚆🍻🍻🍻🍻🍻🏴🏳😂</t>
  </si>
  <si>
    <t>Massive game the day mind. Perfect weekend of results, need to take full advantage. HWTL #NUFC</t>
  </si>
  <si>
    <t>Morning all. Safe travels to everyone at #nufc going to Leicester. 
Hope it's a good one.</t>
  </si>
  <si>
    <t>Happy Birthday Nobby Solano 🎂
He scored 48 goals in 314 apps for Newcastle with some crackers amongst them! #NUFC ⚫️⚪️
https://t.co/ADzafkLF5g</t>
  </si>
  <si>
    <t>Eek!!! Matchday and Raceday, what a cracking Sunday! TV and laptop will be at the ready, I’m not missing a thing! Come on #NUFC and come on Lando 🖤🤍🧡 Good luck Lewis and Max fans, I feel your agony 😬 https://t.co/AHCkHqz61E</t>
  </si>
  <si>
    <t>It’s MatchDay! @NUFC are away to @LCFC at 2pm. There’s no Matchday FoodBank but our Virtual @FansFoodbank Bucket is open for donations via the link below. Please give if you can. Safe travels to #NUFC fans going to the game. Thanks 🙌 #GenerousGeordies🪣https://t.co/BNYAhxq0C6 🏁 https://t.co/Agnen5JKkU</t>
  </si>
  <si>
    <t>['NUFC', 'GenerousGeordies']</t>
  </si>
  <si>
    <t>Happy 47th Birthday to the one and only Nobby Solano 🎉
One of the best £2.4million that the club have ever spent 🖤🤍 #NUFC
https://t.co/J670dvChAn</t>
  </si>
  <si>
    <t>Newcastle need Jesse Lingard more than Manchester United star needs them
#NUFC
https://t.co/j8ZESlV57T</t>
  </si>
  <si>
    <t>Mark Lawrenson (BBC) has Predicted Leicester City 2-1 Newcastle United for today's Premier League game at the King Power Stadium
Will he be correct?
#LCFC #NUFC 
https://t.co/cHz9W5RZXP https://t.co/ttMPboPm6r</t>
  </si>
  <si>
    <t>Leicester City v Newcastle United All-Time Premier League Match Records ahead of today's game at the King Power Stadium
Leicester Wins: 11
Draws: 5
Newcastle Wins: 12
Goals: Leicester 43-34 Newcastle
#LCFC #NUFC 
https://t.co/chU8JvgkBr https://t.co/sKM0plGv6s</t>
  </si>
  <si>
    <t>#nufc come on… final push !!!🙏</t>
  </si>
  <si>
    <t>Wish I was down at Leicester today ! Safe trip to all that travel and fingers crossed for a good result 1🤞#NUFC #HWTL</t>
  </si>
  <si>
    <t>Happy Birthday @nobbysolanouk4!👍⚫️⚪️#nufc https://t.co/17sPnqPKrw</t>
  </si>
  <si>
    <t>On this day in 1897 born @NUFC legend Norman Smith #nufc https://t.co/sjAFzAnt12</t>
  </si>
  <si>
    <t>Great #XMAS Idea #NUFC fans
An Afternoon with Peter Beardsley - Newcastle - VIP Upgrades (from £27) via @Wowcher https://t.co/aTJOiuX7t5 https://t.co/XV2bMBhgzJ</t>
  </si>
  <si>
    <t>['XMAS', 'NUFC']</t>
  </si>
  <si>
    <t>Very good morning #NUFC peeps, up since 5 but can not shake off a positive feeling, I think about life in general but about a huge result today for us! It'd be typically us to face a team out of sorts and get trashed. But my learned friends! This is no typical #nufc nowadays 😁😉</t>
  </si>
  <si>
    <t>Everton and Newcastle told to pay staggering £42m in wages to sign Aaron Ramsey
#NUFC
https://t.co/PXbRBlT0gn</t>
  </si>
  <si>
    <t>Makes sense as a short term option to help keep us up. We are not going to attract big names sitting in the bottom 3 at Christmas. We need solid defenders that are going to work their arses off for Howe. #nufc</t>
  </si>
  <si>
    <t>#nufc sort it 💪🏼🙏</t>
  </si>
  <si>
    <t>craiggrieve4</t>
  </si>
  <si>
    <t>Any spares for today #nufc</t>
  </si>
  <si>
    <t>Every Boy's Dream: 37 years of hurt supporting #NUFC On sale now on Amazon
https://t.co/jjYxvjTyHi https://t.co/FmFQCW2J5f</t>
  </si>
  <si>
    <t>Match day! Away day! 3 points keemonnn! @BackPageTravel have been amazing sorting out travel for fans after being let down at the last minute. Really hope all the lass and lasses get down to #LCFC safe and sound 🖤🤍 #NUFC https://t.co/MfPo9elW5D</t>
  </si>
  <si>
    <t>Leicester don’t beat us today #NUFC</t>
  </si>
  <si>
    <t>Gilla1970</t>
  </si>
  <si>
    <t>Safe journey to all the travelling fans #howaythelads #nufc</t>
  </si>
  <si>
    <t>Leicester away. Love an away day! @abbiechandler96 #nufc #LEINEW #awaydays #cans</t>
  </si>
  <si>
    <t>['nufc', 'LEINEW', 'awaydays', 'cans']</t>
  </si>
  <si>
    <t>MATCHDAY! ⚫⚪
Score predictions? 👇 #NUFC</t>
  </si>
  <si>
    <t>Game day #NUFC</t>
  </si>
  <si>
    <t>“We don’t know who is double or triple vaccinated from the players and who has not been vaccinated at all. However, across Europe and US sports, this is becoming an issue. Could it in the Premier League?”
✍🏼 @smord84 | #NUFC 
https://t.co/JvHvw2rKv3</t>
  </si>
  <si>
    <t>Andy Carroll doing what Jordan Pickford thought he was doing against #NUFC a couple seasons ago.</t>
  </si>
  <si>
    <t>Eddie Howe’s black and white army! ⚫️⚪️
#NUFC https://t.co/U3vjHkd6Uc</t>
  </si>
  <si>
    <t>Lishman86</t>
  </si>
  <si>
    <t>Can anyone on here help out? #NUFC</t>
  </si>
  <si>
    <t>9th/ 10th / 11th /12th December (oops) Match Worn Shirts from @alanshearer @asaintmaximin @lovenkrands11 &amp;amp; Jonjo Shelvey 😍 #nufc @nufc #advent  #newcastle #matchworn ⬛️⬜️⬛️⬜️⬛️⬜️⬛️⬜️⬛️⬜️⬛️⬜️ https://t.co/da2vnBuWQj</t>
  </si>
  <si>
    <t>['nufc', 'advent', 'newcastle', 'matchworn']</t>
  </si>
  <si>
    <t>Howay the lads, howay the lads, howay the lads HOWAY! #NUFC</t>
  </si>
  <si>
    <t>hope we build off the #Burnley win. Prolly our best chance to get points in this murderers row 4 match stretch. Need a result. 3 points would be amazing! But overall we just need to keep improving and play well. Especially defensively. Need to build on our clean sheet! #NUFC</t>
  </si>
  <si>
    <t>['Burnley', 'NUFC']</t>
  </si>
  <si>
    <t>The #NUFC  N.M.E.  Inside Newcastle's Football Hooligan Firm Documentary
https://t.co/vLgctIe9Tx https://t.co/fAjpFAV2NW</t>
  </si>
  <si>
    <t>“YOU CAN TRAVEL RIGHT ROUND THE WORLD, EVEN MEET THE POPE IN ROME. BUT NOTHING BEATS THE FEELING OF WHEN YOU COME BACK HERE TO HOME” #NUFC https://t.co/oSjrCBQpjA</t>
  </si>
  <si>
    <t>Safe travels lads. 3 points nice Xmas box HWTL #NUFC @jamiereuben @ghodoussi https://t.co/oSjrCBQpjA #LEINEW</t>
  </si>
  <si>
    <t>Signed copies available from https://t.co/B9kkGHcpSv #NUFC #NME #GREMLINS https://t.co/Pc9Gfx8wkz</t>
  </si>
  <si>
    <t>['NUFC', 'NME', 'GREMLINS']</t>
  </si>
  <si>
    <t>Leicester away is it up the mags 🚌🍻🖤🤍⚽️ #NUFC #Fezsbusisbestbus https://t.co/oLJ2awR0SD</t>
  </si>
  <si>
    <t>['NUFC', 'Fezsbusisbestbus']</t>
  </si>
  <si>
    <t>⚽️ITS MATCHDAY!!!⚽️
#NUFC travel to the King Power stadium to take on #LCFC in a 2pm UK kick off! #LEINEW!
 https://t.co/r4xRwPovlY</t>
  </si>
  <si>
    <t>It’s Match Day!! ⚽️⚫️⚪️
Leicester City-Newcastle United, King Power Stadium ore 15. #NUFC #LEINEW #PremierLeague https://t.co/ObDn5QCwgU</t>
  </si>
  <si>
    <t>['NUFC', 'LEINEW', 'PremierLeague']</t>
  </si>
  <si>
    <t>Up early for the drive down to Leicester. Howay the lads and all that…#nufc</t>
  </si>
  <si>
    <t>So McDonald’s was closed so guess it’s just a liquid breakfast today on route to Leicester #NUFC</t>
  </si>
  <si>
    <t>Reckon Howe will go with the same starting 11 as he did against Burnley.
Anything you'd change?
#NUFC https://t.co/Nc9jiGSwQB</t>
  </si>
  <si>
    <t>ashby_tim</t>
  </si>
  <si>
    <t>ASM is due a good performance today, it's been a while.  #hwtl #NUFC</t>
  </si>
  <si>
    <t>First time I've set an obscenely early alarm for an away match instead of a sensible one in nearly two years. HOWAY THE LADS #nufc</t>
  </si>
  <si>
    <t>#NUFC Help! 🚨🚨🚨🚨🚨🚨🚨🚨🚨</t>
  </si>
  <si>
    <t>🚨 Help! 🚨 #NUFC @NUFC @ghodoussi @jamiereuben Please RT urgently. Travelling Geordies need help. If anyone is going down to Leicester and has spare car seats please get in touch with @BackPageShop</t>
  </si>
  <si>
    <t>Tonight 6pm an interview with @Alantommo8 about his time at #NUFC #BWFC #LUFC #CFC and his new book with @jamieboyle10 
#NUFC Matters Interview with Alan Thompson https://t.co/Gua6enpWwX via @YouTube https://t.co/W1geGyToWk</t>
  </si>
  <si>
    <t>['NUFC', 'BWFC', 'LUFC', 'CFC', 'NUFC']</t>
  </si>
  <si>
    <t>For once, things are lining up favourably for us results wise. I hope Eddie's teamtalk today is "get into them and fuck them up" #nufc</t>
  </si>
  <si>
    <t>Eddie Howe blown away by Newcastle United support as 'sold out' boards placed on next six games
#nufc https://t.co/oDTXEOVrSD</t>
  </si>
  <si>
    <t>Happy Birthday Nobby Solano 🇵🇪 ⚫️⚪️
Throwback to this fine strike that caused mayhem at St. James' Park!
🎥 @NUFC 
#beINPL #NUFC 
https://t.co/LY3L0XWmMu</t>
  </si>
  <si>
    <t>Joe Harvey took a holiday he went to Budapest…… #nufc</t>
  </si>
  <si>
    <t>(@FabrizioRomano via @espn)
🚨 Newcastle are seriously interested in Manchester United playmaker Jesse Lingard. He has been linked with a move away from Old Trafford due to a lack of game time, with contacts between the parties beginning but no agreement reached yet.
#MUFC #NUFC</t>
  </si>
  <si>
    <t>‘That was when coal was king , the river was a living thing ‘ #NUFC 📖</t>
  </si>
  <si>
    <t>shazzerlee41</t>
  </si>
  <si>
    <t>Early start for Leicester away today 🥱 🖤🤍🖤🤍 #NUFC</t>
  </si>
  <si>
    <t>Can all of you lovely people share this tweet to help out any fans travelling down to Leicester today? If you are travelling by car and have a spare seat, swing by SJP. 💪🏼#NUFC</t>
  </si>
  <si>
    <t>Bag of nerves ahead of the game against Leicester. 3 points right now would be massive for us considering the rest of the results this weekend, and also when you think about the fixtures we have throughout the rest of December. Have faith in the lads though. #nufc</t>
  </si>
  <si>
    <t>Leicester away with the lads. Get me on that bus. EDDIE HOWES BLACK N WHITE ARMY!!!! ⚫️⚪️ #NUFC</t>
  </si>
  <si>
    <t>Your early morning #NUFC transfer rumour round-up
https://t.co/Ct1jI19IOw</t>
  </si>
  <si>
    <t>Quite excited for the match tomorrow! Feel there may be another 3 points for the taking. 
How are you all feeling? #NUFC</t>
  </si>
  <si>
    <t>EllaChimp</t>
  </si>
  <si>
    <t>I don't watch I'm A Celebrity but I would have wanted #DavidGinola to win because, well he's David Bloody Ginola, that's why! Footballing legend. I met him in 1996 when he played for #NUFC and he was great. Plus meeting my idol #KevinKeegan then too was such a thrill for me! :)</t>
  </si>
  <si>
    <t>['DavidGinola', 'NUFC', 'KevinKeegan']</t>
  </si>
  <si>
    <t>More information on how to help out those looking for last minute travel to Leicester from Newcastle for #NUFC ‘s away match today due to extenuating circumstances from the coach provider.</t>
  </si>
  <si>
    <t>75 #NUFC away support have had their coach let them down for today’s trip to Leicester - can anyone help?! Contact @BackPageShop and follow their twitter to help some of the most dedicated supporters in the country get to the match today (Sunday)  in Leicester.</t>
  </si>
  <si>
    <t>So what do we think the result will be for #NUFC when we take on Leicester City at the King Power Stadium?
@ToonPolls</t>
  </si>
  <si>
    <t>St james looking magnificent again!! No sd tack to be seen!! #NUFC @NUFC https://t.co/iODB1HMER4</t>
  </si>
  <si>
    <t>Results went our way then #nufc</t>
  </si>
  <si>
    <t>Can't sleep and have to be up in an hour for Leicester away. ⚫⚪⚫⚪ #NUFC</t>
  </si>
  <si>
    <t>TransferChecker</t>
  </si>
  <si>
    <t>I’ve tweeted this before, and I’m sure you’ve read similar elsewhere recently, but Newcastle’s interest in Jesse Lingard is real. They want to sign him in January. #NUFC willing to pay a decent fee given the length of his contract, and make him the club’s highest earner. #MUFC</t>
  </si>
  <si>
    <t>If anyone is struggling with their mental health then please don’t hesitate to message me.. my DM’s are always open 🖤🤍 #NUFC</t>
  </si>
  <si>
    <t>Away we go for another away day. Probably will be the most ridiculous journey/route I’ll ever take to one. But needs must to get in the pub in good time. #NUFC</t>
  </si>
  <si>
    <t>All set for a hattrick of duels in the #PremierLeague on Sunday? Who are your picks? https://t.co/vwsSApnUMN  #LCFC #NUFC #BFC #WHUFC #CPFC #EFC</t>
  </si>
  <si>
    <t>['PremierLeague', 'LCFC', 'NUFC', 'BFC', 'WHUFC', 'CPFC', 'EFC']</t>
  </si>
  <si>
    <t>Gutted for David Ginola I really wanted him to win I'm a Celebrity 🖤🤍 @teamginola @imacelebrity @antanddec 
#NUFC #NUFCFans https://t.co/J5DykkOiJF</t>
  </si>
  <si>
    <t>Any NUFC fans stuck for Travel for Leicester tomorrow after Back Page have been dropped in it then there is the megabus option ….
#NUFC https://t.co/93nlNryIct</t>
  </si>
  <si>
    <t>If anyone can help out… 
#NUFC</t>
  </si>
  <si>
    <t>#NUFC hope all those fans get sorted stuck without a bus going to #LCFC      good luck</t>
  </si>
  <si>
    <t>Inter Milan have not held any contract discussions with Dutch defender Stefan De Vrij, 29, amid interest from Tottenham &amp;amp; Newcastle United. (GazzettaDelloSport)
#Inter #THFC #NUFC
#LFC #YNWA #ThinkLFCTV https://t.co/448w7hp5gO</t>
  </si>
  <si>
    <t>['Inter', 'THFC', 'NUFC', 'LFC', 'YNWA', 'ThinkLFCTV']</t>
  </si>
  <si>
    <t>For the traveling Geordie faithful. #nufc</t>
  </si>
  <si>
    <t>Gutted for anyone effected. Hope all due to go, get down there and back. No fault of @BackPageShop #nufc</t>
  </si>
  <si>
    <t>Tonights Gossip
#NUFC https://t.co/qhEQ0jPtaX</t>
  </si>
  <si>
    <t>#NUFC Juventus Fire Sale!?
Can we benefit? https://t.co/O1jyNua0RH</t>
  </si>
  <si>
    <t>De vrij
Nathan ake 
Aaron Ramsey 
Arthur
Weston mckennie
James tarkowski
Coutinho
Frenkie de jong
Andre ter stagen
Sergio dest 
All have become available / will become available in January 
#NUFC</t>
  </si>
  <si>
    <t>MOTD when all results have went in favour for #nufc 👌
Our turn now….</t>
  </si>
  <si>
    <t>Weston mckennie a real promising player has also been transfer listed by juventus along with Arthur and Ramsey 
#NUFC</t>
  </si>
  <si>
    <t>Players who look weird wearing a club shirt that you forgotten they had played for... #nufc https://t.co/phjfCGvqWi</t>
  </si>
  <si>
    <t>Some good memories of games away at Leicester ✊🏼#nufc</t>
  </si>
  <si>
    <t>Just before our game against Leicester, a win would be massive and confidence with myself and @Mitcho1992 is high. A bit more cautious by @JackStanley86 - take a listen to our preview here https://t.co/hIzXfWvU6p #nufc</t>
  </si>
  <si>
    <t>I’m so intrigued to see what the marquee signing will be for the owners it ain’t gunna be little it’ll be a statement of intent 
#NUFC</t>
  </si>
  <si>
    <t>Would take a draw today against Leicester could be even better if we win 4-2 like last season though 🤔 #LEINEW #NUFC</t>
  </si>
  <si>
    <t>Juventus are set to listen to offers for USA midfielder Weston Mckennie, 22, Wales midfielder Aaron Ramsey, 30, &amp;amp; Brazilian midfielder Arthur, 25, in January. (GazzettaDelloSport)
#Juventus #Everton #NUFC
#LFC #YNWA #ThinkLFCTV https://t.co/GXs6mPEYoo</t>
  </si>
  <si>
    <t>['Juventus', 'Everton', 'NUFC', 'LFC', 'YNWA', 'ThinkLFCTV']</t>
  </si>
  <si>
    <t>Match day beat Leicester and we could be out of the bottom 3 by goal difference ⚫️⚪️ #NUFC</t>
  </si>
  <si>
    <t>🚨 𝗠𝗔𝗧𝗖𝗛𝗗𝗔𝗬 🚨 
🆚 Leicester
🏆 Premier League
🕒 Kick-off: 2pm (GMT)
📍 King Power Stadium
#NUFC | #LEINEW https://t.co/LLpb4TS4ay</t>
  </si>
  <si>
    <t>Newcastle United have made contact with Manchester United over a possible January deal for midfielder Jesse Lingard, 28. (BBC)
#NUFC #MUFC
#LFC #YNWA #ThinkLFCTV https://t.co/XoJlnGvxrO</t>
  </si>
  <si>
    <t>['NUFC', 'MUFC', 'LFC', 'YNWA', 'ThinkLFCTV']</t>
  </si>
  <si>
    <t>Apparently there's this site called Memmo that offers personalised messages from 'celebrities'. Look how much Richard Keys and Andy Gray are worth man 😂😂😂😂 #NUFC https://t.co/WxKzgBYVNU</t>
  </si>
  <si>
    <t>Class!
#NUFC @theberrypub</t>
  </si>
  <si>
    <t>JaseLowes</t>
  </si>
  <si>
    <t>A #nufc icon that will be forever be difficult if match or replace.</t>
  </si>
  <si>
    <t>Can’t wait until this cunt rocks the show tomorrow! Yuppa #nufc https://t.co/JjZYkR1xBt</t>
  </si>
  <si>
    <t>“Priced out!” 😅😅😅 #nufc</t>
  </si>
  <si>
    <t>Best moment of my #nufc life as a child was David Kelly goal v Portsmouth. As an adult, @elgalgojonas goal and celebration v West Ham, must recent seeing SD signage being removed. Forgive me for not getting this “too demanding” nonsense</t>
  </si>
  <si>
    <t>Eddie Howe is ready to turn to Bournemouth’s Steve Cook if Newcastle are priced out of moves for Burnley’s James Tarkowski and Ben Mee [Alan Nixon] #NUFC</t>
  </si>
  <si>
    <t>UKNoD3</t>
  </si>
  <si>
    <t>#NUFC love how haalands mission is to play for leeds, yet they will never be able to afford him pmsl, i predict he will come to the mags.</t>
  </si>
  <si>
    <t>THFCHarvey18</t>
  </si>
  <si>
    <t>I'm supporting Newcastle until spurs can play again 
#toonarmy #NUFC</t>
  </si>
  <si>
    <t>So just realised I’m 18 followers away from 2,000….. that’s mental man. 
I char absolute rubbish and odd ramblings on here… along with some top channel content for @LoadedHQ1 of course. 
#nufc fans.. get me past that 2k. Ta 
Love n hugs all. 🖤🤍🤍🖤</t>
  </si>
  <si>
    <t>JohnYatesSoccer</t>
  </si>
  <si>
    <t>Hearing that #NUFC may be in for Tyrese Campbell of #SCFC as well as #EFC due Yerry Mina and Fabian Delph in January</t>
  </si>
  <si>
    <t>['NUFC', 'SCFC', 'EFC']</t>
  </si>
  <si>
    <t>Having a few beers 🍻 Have a great night my fellow #NUFC fans have a good one 👍 https://t.co/8IIKW8fl8l</t>
  </si>
  <si>
    <t>The Toon Army by Edward Tibbs https://t.co/64qd12a5db #NUFC #SJP #painting Signed limited edition prints available. Buy now and get Free UK mainland delivery https://t.co/vg1fgAqlE2</t>
  </si>
  <si>
    <t>['NUFC', 'SJP', 'painting']</t>
  </si>
  <si>
    <t>Wilson should try and get booked tomorrow so he misses Liverpool, could do with him for the home games v city and Man Utd #NUFC</t>
  </si>
  <si>
    <t>Callum Wilson 1 yellow card off a suspension, anyone know the rules with that? How long until it goes? #nufc</t>
  </si>
  <si>
    <t>Anybody else watching the Saul Niguez situation? 
On loan at Chelsea, not wanted at atletico absolute brilliant player in my book worth a steal
#NUFC</t>
  </si>
  <si>
    <t>Joelinton is only 41 goals off being #NUFC second highest @premierleague goal scorer... Fucking GOAT!</t>
  </si>
  <si>
    <t>Planning for worst is Oldcastle.. pumped about match and future is Newcastle!! #nufc</t>
  </si>
  <si>
    <t>My happiness coming back about Newcastle #nufc https://t.co/gOBhPcE1Y5</t>
  </si>
  <si>
    <t>Amanda @ghodoussi. @jamiereuben. &amp;amp; @PIF_en have given us our club back but Eddie Howe has given me my belief back.
#nufc. #HoweyTheLads</t>
  </si>
  <si>
    <t>['nufc', 'HoweyTheLads']</t>
  </si>
  <si>
    <t>daddyandthetoon</t>
  </si>
  <si>
    <t>On the lookout for a family home in good #newcastle area near great schools, any recommendations? #nufc</t>
  </si>
  <si>
    <t>When you’re losing hope that we can avoid relegation, simply refer to this image…
#NUFC ⚫️⚪️⚫️⚪️ https://t.co/b9BiIvK3qb</t>
  </si>
  <si>
    <t>Watching motd now and it’s got me thinking; it’s laughable how many debatable/borderline/ wrong penalties are awarded whilst Callum Wilson is assaulted regularly in the area where absolutely nothing is given #nufc</t>
  </si>
  <si>
    <t>Anyone else have a massive man crush on Eddie? 😍😂
#NUFC #NUFCFans</t>
  </si>
  <si>
    <t>Howay!!!!
#NUFC ⚫️⚪️⚫️⚪️</t>
  </si>
  <si>
    <t>Would love to see this lad in black and white come January 🔥 #NUFC</t>
  </si>
  <si>
    <t>It’s a week away I know, but I’m far too excited to be in St James Park watching a game without any awful S****s Direct signage  #NUFC</t>
  </si>
  <si>
    <t>Whether things don’t go our way this season or not. 
There is no thing in football bigger than Newcastle United right now. 
We have the fans, we have the ambition, we have the city. 
HWTL 
#nufc</t>
  </si>
  <si>
    <t>#nufc #newcastleutd Hand signed peter beardsley t-shirt https://t.co/N0W1walgDV</t>
  </si>
  <si>
    <t>Christmas jumper #nufc #toonarmy #newcastleutd https://t.co/jFxy5HDxax</t>
  </si>
  <si>
    <t>['nufc', 'toonarmy', 'newcastleutd']</t>
  </si>
  <si>
    <t>#nufc Ncsl one letter t shirt (proceeds to foodbank) https://t.co/e0XLxvOaYr</t>
  </si>
  <si>
    <t>Absolutely gutted!! 😭😭 #ImACeleb #NUFC</t>
  </si>
  <si>
    <t>['ImACeleb', 'NUFC']</t>
  </si>
  <si>
    <t>The london calling range #nufc  https://t.co/x6ciqFFRmN</t>
  </si>
  <si>
    <t>TheMagpie15</t>
  </si>
  <si>
    <t>Right then #nufc all results have gone in our favour this weekend so far, time to drag our arses towards exiting the relegation zone, we all believe in you and are right behind you. #letsdothis</t>
  </si>
  <si>
    <t>['nufc', 'letsdothis']</t>
  </si>
  <si>
    <t>Is Eddie Howe the ideal fit for #NUFC or should Newcastle call Tommy Pitman (@thekingofnothin)🤣
3 FM fans see how they fare as Magpies boss on #FM22 to varying results, read here:
https://t.co/Iyzv4AJCLi
#FootballManager22 #MOTD</t>
  </si>
  <si>
    <t>['NUFC', 'FM22', 'FootballManager22', 'MOTD']</t>
  </si>
  <si>
    <t>14 years on an this video will never not give me goosebumps the one and only Sir Bobby Robson. #NUFC</t>
  </si>
  <si>
    <t>🗳 Get your votes in https://t.co/DgbXuYn9m9 #nufc</t>
  </si>
  <si>
    <t>SDMorpeth</t>
  </si>
  <si>
    <t>I tell you what it is, Ginola's 1st season at #nufc I've never seen a better player play for us before or after, he was a genius &amp;amp; he's been class in #ImACeleb so I'm fairly gutted he hasn't made the final 3. As @antanddec say, legend!</t>
  </si>
  <si>
    <t>['nufc', 'ImACeleb']</t>
  </si>
  <si>
    <t>Jamiegreennufc</t>
  </si>
  <si>
    <t>Liverpool tickets gone thank you for the retweets 2 for Everton still available 👍#nufc</t>
  </si>
  <si>
    <t>unknown_malone</t>
  </si>
  <si>
    <t>He may not have won the show, but he has won the nations hearts. 🏁 @teamginola #ImACeleb #ImACelebrityGetMeOutOfHere #NUFC #formidable</t>
  </si>
  <si>
    <t>['ImACeleb', 'ImACelebrityGetMeOutOfHere', 'NUFC', 'formidable']</t>
  </si>
  <si>
    <t>Place(id='31c0b99dcf745184', fullName='Ferryhill, England', name='Ferryhill', type='city', country='United Kingdom', countryCode='GB')</t>
  </si>
  <si>
    <t>Peteatkin2</t>
  </si>
  <si>
    <t>Such a shame @teamginola is out absolute legend to me #nufc #ImACeleb</t>
  </si>
  <si>
    <t>Cannot wait for the January transfer window. #nufc https://t.co/IAk52eZLM6</t>
  </si>
  <si>
    <t>Off to the king power stadium@in the morning, can’t wait like a child on Christmas Eve here #nufc #awaydays #LeiNew #hwtl</t>
  </si>
  <si>
    <t>['nufc', 'awaydays', 'LeiNew', 'hwtl']</t>
  </si>
  <si>
    <t>https://t.co/H2xTLgZgCK
Im doing a watch along live tomorrow at 1.15pm between #LCFC vs #NUFC also doing a video phone in so you can have your say anyone fancy it after the match then please let me know. Retweet share like sub much appreciated #NUFC #FootballCommunity ⚫️⚪️⚽️</t>
  </si>
  <si>
    <t>['LCFC', 'NUFC', 'NUFC', 'FootballCommunity']</t>
  </si>
  <si>
    <t>PLZ WIN TOMORROW EDDIES SAUDI MAGS 😩🥺⚫️⚪️ #NUFC https://t.co/P4791pV9IY</t>
  </si>
  <si>
    <t>#NUFC evening headlines: Howe message to fringe players, Neville's relegation verdict
https://t.co/mEMSHIwbSQ</t>
  </si>
  <si>
    <t>I was there that day!! Back again tomorrow!! #HWTL #NUFC</t>
  </si>
  <si>
    <t>Bah! Be bbq cat that shite! #nufc</t>
  </si>
  <si>
    <t>magpiejam24</t>
  </si>
  <si>
    <t>#nufc anyone on the train tomorrow going via Peterborough? Apparently the 11.54 train has been cancelled 😡</t>
  </si>
  <si>
    <t>Richard keys waiting for the next chance for a dig at #nufc https://t.co/4p5L59EFbs</t>
  </si>
  <si>
    <t>Driving there three hours alone and almost the same time back was was worth it. Ten fold. #NUFC</t>
  </si>
  <si>
    <t>Finally a bastard Derby win for #NUFC over #SAFC 
#OneInARow https://t.co/bUR9cWGKA8</t>
  </si>
  <si>
    <t>['NUFC', 'SAFC', 'OneInARow']</t>
  </si>
  <si>
    <t>Busiest schedule over the festive period is 3 games in 138 hours or the equivalent of 1 game every 46 hours. Wonder which team that is? 🤔🤔 #NUFC</t>
  </si>
  <si>
    <t>Absolute kudos to this lad amongst all the Norwich fans filming an opposition player celebrating the winning goal 👏
Well done young man 👍
#NCFC #NUFC https://t.co/7Vn5BK9r72</t>
  </si>
  <si>
    <t>Tomorrow just seems like such a pivotal day in our season. Never a better time to play Leicester and really need to take advantage if we want to survive. #NUFC</t>
  </si>
  <si>
    <t>Andy Carroll 😳👏
#NUFC 
 https://t.co/vIAvliNMjs</t>
  </si>
  <si>
    <t>What advent calendar is this like? #NUFC</t>
  </si>
  <si>
    <t>Eddie Howe is the future of English football I can see it, he does so well with us we win our first trophy under his tutelage, Shearer replaces him in 2026 as he replaces Southgate as england manager, Eddie Howe’s England 2030 🏆 🏴󠁧󠁢󠁥󠁮󠁧󠁿 #psychic #nufc</t>
  </si>
  <si>
    <t>['psychic', 'nufc']</t>
  </si>
  <si>
    <t>hotch73</t>
  </si>
  <si>
    <t>Got a feeling we’ll see @LandoNorris first win tomorrow and then 3pts for #nufc</t>
  </si>
  <si>
    <t>SIIUUUUUUUEND THEM DOWN NOW. 
#NUFC #NCFC</t>
  </si>
  <si>
    <t>(@MailSport)
🚨 Former Manchester City academy graduate Albert Rusnak is attracting interest from Premier League duo Southampton and Newcastle. He is currently plying his trade in the MLS with Real Salt Lake, but his contract expires at the end of the month.
#NUFC #Southampton</t>
  </si>
  <si>
    <t>['NUFC', 'Southampton']</t>
  </si>
  <si>
    <t>Alarm on #LCFC away it is howay the lads #eddiehowesblackandwhitearmy #NUFC 🚌🍻⚽️🖤🤍⚽️ https://t.co/NN8WwzmSyo</t>
  </si>
  <si>
    <t>['LCFC', 'eddiehowesblackandwhitearmy', 'NUFC']</t>
  </si>
  <si>
    <t>Question from @JuanGandini 
If you had to choose, would you rather keep Almiron or have Perez back? #NUFC</t>
  </si>
  <si>
    <t>Eddie Howe, man. Could listen to him all day. #nufc</t>
  </si>
  <si>
    <t>Toon_Forum</t>
  </si>
  <si>
    <t>New #NUFC Post: Match day thread - Leicester v NUFC - https://t.co/RKs4aTjS36</t>
  </si>
  <si>
    <t>Just seen a clip of #Howe interview. I wasn’t a 100% sold on him when we got him. But he’s grown on me. He obviously gets the club and his #Passion is great to see. I like the fact that he’s young as well and will have the opportunity to grow into the job. #HWTL #NUFC</t>
  </si>
  <si>
    <t>['Howe', 'Passion', 'HWTL', 'NUFC']</t>
  </si>
  <si>
    <t>✔️ Watford lose in 95th min after being 1-0 up
✔️ Norwich lose 1-0 to Man Utd &amp;amp; captain injured 
✔️ Leeds lose in 94th min after being 1-0 up
✔️ Southampton lose 3-0 at Arsenal
Results have gone our way over the past 24 hours. Let's hope we can take advantage tomorrow! 🙏
#NUFC</t>
  </si>
  <si>
    <t>Norwich deserved more than that but i’m so glad they came up short. Does us a huge favour in the long run. #NUFC</t>
  </si>
  <si>
    <t>Needed Norwich to lose for #nufc's sake, but I would have absolutely loved Tim Krul to have saved that penalty.</t>
  </si>
  <si>
    <t>We are doing better than Leicester at the moment. Have a look at the form chart. #NUFC https://t.co/q1Slis25MR</t>
  </si>
  <si>
    <t>Last week I said the Burnley game had given me the Pompey David Kelly vibes. Happily we matched the 1-0 result. Just realised tomorrow's game is against Leicester who we played immediately after the Pompey game. Let's hope we also match that 2-1 result #NUFC #LEINEW</t>
  </si>
  <si>
    <t>I do hope some of the players linked with #nufc in Jan are true. Yeah some aren't playing regularly but that doesn't mean they aren't talented. I'd love Tarkowski but I feel that could be hard, but Ake &amp;amp; Trippier could be doable. Maitland-Niles &amp;amp; Lingard. Them 4 improve us.</t>
  </si>
  <si>
    <t>Newcastle star apologises to West Ham fans four years after sparking feud
#NUFC
https://t.co/iFi6l1hbwm</t>
  </si>
  <si>
    <t>2x tickets available for Liverpool away @NUFCSpares @NSpares #NUFC</t>
  </si>
  <si>
    <t>Why do #NUFC fans on twitter give ITK accounts the time of day. Mentally deranged idiots.</t>
  </si>
  <si>
    <t>Genuinely confident for tomorrow, can’t help but get carried away every time Eddie Howe speaks, the man’s a club builder, proved that with Bournemouth. We’re in very good hands.⚫️⚪️ #NUFC</t>
  </si>
  <si>
    <t>Perfect set of results for us today. Tomorrow is a great opportunity to boost our survival hopes.
There's no expectation that we win, but we all know how poor Leicester have been this season at both ends. There's no doubt that we're capable of getting a result tomorrow. #NUFC</t>
  </si>
  <si>
    <t>DaveHarvey17</t>
  </si>
  <si>
    <t>Results have gone our way today, still plenty of time left in the season however. Saints and Leeds are now in trouble and IF, it’s a big IF …. We can get something out of Leicester then it’s wide open #nufc #Newcastle #NewcastleUnited #nufcnewera #OTPS @OnThePenSpot PODCAST</t>
  </si>
  <si>
    <t>['nufc', 'Newcastle', 'NewcastleUnited', 'nufcnewera', 'OTPS']</t>
  </si>
  <si>
    <t>Gave the new podcast with @CallumWilson and @Michailantonio a go today. A really good listen! Looking forward to more episodes! #nufc #bbcsounds #podcast #football</t>
  </si>
  <si>
    <t>['nufc', 'bbcsounds', 'podcast', 'football']</t>
  </si>
  <si>
    <t>Great weekend so far for #NUFC. Back to back wins in the Premier League is huge and if we do so at #LCFC tomorrow we're right back in the survival mix. Feeling positive #LEINEW #HWTL ⚫⚪🙏🏻</t>
  </si>
  <si>
    <t>['NUFC', 'LCFC', 'LEINEW', 'HWTL']</t>
  </si>
  <si>
    <t>Anyone feel some #NUFC January transfer links aren't what we need? We need people who will come in, fight like hell, get on board instantly AND have quality. No use bringing in unmotivated, out of favour players being paid a fortune...unless they get it.</t>
  </si>
  <si>
    <t>Was amongst that with the bairn. It pissed down and we got humped! 💪🏼💪🏼 #NUFC #awaydays</t>
  </si>
  <si>
    <t>['NUFC', 'awaydays']</t>
  </si>
  <si>
    <t>“Eddie Howe has begun to install the professional standards prevalent at most Premiership clubs, and it appears obvious that the vast majority of the playing staff and support are right behind it.”
✍🏼 @Clark5Nick | #NUFC | #LEINEW
https://t.co/Nprg7JdtY1</t>
  </si>
  <si>
    <t>Like I said this week, we won't leave it until the 31st Jan to sign players.
Negotiations on-going (have been for months) and deals to be pushed through in the first week of January.
#NUFC</t>
  </si>
  <si>
    <t>Great results for us. All of the teams around us picking up zero points.3 points against Leicester would make things a little bit more comfortable going into a very tough few games. #NUFC https://t.co/XUlFXQjMoQ</t>
  </si>
  <si>
    <t>JackJRaine</t>
  </si>
  <si>
    <t>Huge game tomorrow, feel like could be a Howe masterclass #NUFC</t>
  </si>
  <si>
    <t>Pistol93563110</t>
  </si>
  <si>
    <t>Lee Johnson on the chase !! Thought he would be out celebrating beating the mighty plymouth #NUFC</t>
  </si>
  <si>
    <t>Somewhere in that away end you’ll see a bald, fat, hopeless, arsehole - thankfully I’m not in full view on the camera - what an away day that was ❤️ #NUFC</t>
  </si>
  <si>
    <t>#Nufc are currently in active negotiations for 5 players.
Lingard, AMN, Kelly, Botman and an attacker that is "One of the world's best young talents".
Feeling is Burnley will be unrealistic about Tarkowski and we will wait player wants the move</t>
  </si>
  <si>
    <t>nealemac8</t>
  </si>
  <si>
    <t>What a speech, straight from the heart nothing written down #nufc</t>
  </si>
  <si>
    <t>Unreal night.....#nufc</t>
  </si>
  <si>
    <t>4-0 win tomorrow and we go 17th as long as burley don’t win, but just a win will do close the gap to 14 to just 3 pts #NUFC</t>
  </si>
  <si>
    <t>The positivity on the timeline is mental. Crazy what a win can do for you 👏🏻🙌🏻 #nufc</t>
  </si>
  <si>
    <t>Taken a while to come back into stock… but finally I have it!! #nufc https://t.co/nKP9YiUy1Z</t>
  </si>
  <si>
    <t>Proud dad moment. “Son what do you want for Xmas?”
Freddie “can you take me to at James park?” Magic Moment until he said “can we watch them play Burnley cause we can beat them” 😂😂😂😂 #nufc</t>
  </si>
  <si>
    <t>Been a while since I’ve set a 0530 alarm, but it’s absolutely necessary for Leicester away #NUFC</t>
  </si>
  <si>
    <t>Tonight's #NUFC evening headlines...
https://t.co/mEMSHIwbSQ</t>
  </si>
  <si>
    <t>Checking scores, and see Norwich, Leeds, Southampton and Watford all lost so far this weekend.
All great news for #nufc https://t.co/cisMf7tFUF</t>
  </si>
  <si>
    <t>To all players it’s not the name on the back of the shirt it’s the crest on the front you should play for. 
#HWTL #NUFC #nufc</t>
  </si>
  <si>
    <t>['HWTL', 'NUFC', 'nufc']</t>
  </si>
  <si>
    <t>Huge opportunity for Eddie Howe’s mags tomorrow. Can’t wait to be in the away end cheering the team on. Howay #NUFC #LEINEW</t>
  </si>
  <si>
    <t>Normally when every result goes #NUFC way I’d be thinking which way will we guck it up this time? 
Not now, full confidence in Eddie and the lads tomorrow https://t.co/9KnUmN4Mg9</t>
  </si>
  <si>
    <t>"I fell in love with Newcastle with the passion, with the fans. It was just this incredible club I knew that with investment and nurturing it could become even better it needed TLC. It needed a patient owner it desperately needs investment" - Amanda Staveley. #NUFC ❤️</t>
  </si>
  <si>
    <t>⚫️⚪️ NEW O'Brien Bobble Hats for Geordies!
https://t.co/lh0jAsnrbt
Inspired by classic NUFC kits! 
@NUFC_1980_1994 @MarcSDuffy #NUFC https://t.co/uhyL6YzcVG</t>
  </si>
  <si>
    <t>the PL table after today’s game’s 
Tomorrow is a massive game for us 
If we can win 3-0 or 4-0 against Leicester we can sit outside the drop zone 
But saying that I’d happily take a 1-0 win &amp;amp; back to back wins &amp;amp; go forward from there 
#NUFC #NUFCFANS #GW16 #LEINEW https://t.co/gSvbOiiI1n</t>
  </si>
  <si>
    <t>['NUFC', 'NUFCFANS', 'GW16', 'LEINEW']</t>
  </si>
  <si>
    <t>#Nufc keeping tabs on Marcus Thuram and Matthias Ginter.
Munich also interested in Ginter but only if Sule moves in January</t>
  </si>
  <si>
    <t>Join us tomorrow at 7pm for all the match reaction and more. #loadedmag #nufc 🚨🚨🚨🚨🚨🚨🚨🚨🚨🚨</t>
  </si>
  <si>
    <t>['loadedmag', 'nufc']</t>
  </si>
  <si>
    <t>Perfect results so far this weekend for #NUFC</t>
  </si>
  <si>
    <t>Seen this lad linked few times decent centre half #nufc</t>
  </si>
  <si>
    <t>Chance for #NUFC to go level on 17th with a win tomorrow. Leicester with several players out &amp;amp; on the back of an away defeat to Napoli. Honestly fancy us to get a result which would be vital before next few games.</t>
  </si>
  <si>
    <t>Hopefully I hear the Newcastle fans chanting this a lot at tomorrow's game versus Leicester #NUFC #LEINEW https://t.co/vBwJ8bdXth</t>
  </si>
  <si>
    <t>We win tomorrow &amp;amp; it’s absolutely massively mentally getting out of bottom three teams above like soton , Leeds , palace dragged right back into it when we nearly looked dead &amp;amp; buried #nufc</t>
  </si>
  <si>
    <t>wiIlnufc</t>
  </si>
  <si>
    <t>Eddieball in full flow tomorrow lads up the fucking mags #nufc https://t.co/ZDIxUZncD5</t>
  </si>
  <si>
    <t>All of a sudden, these next few fixtures don't look so daunting looking at the games today. Could see us scraping something from at least one of them #NUFC</t>
  </si>
  <si>
    <t>Decent results for us today 👌🏼#NUFC</t>
  </si>
  <si>
    <t>#NUFC #LCFC #LEINEW - Match Reaction Sunday 7PM - Stay Loaded people 🖤🤍</t>
  </si>
  <si>
    <t>3 points tomorrow would be massive. #NUFC #nufcfans @NUFC</t>
  </si>
  <si>
    <t>Oppertunity tomorrow bigger than it was yesterday after the set of results we’ve been gifted. 
It’s shit having to look at things this way but it is what it is. 
Give it your all lads!
HWTL
#NUFC</t>
  </si>
  <si>
    <t>Couldn’t have asked for a better set of results so far this weekend 
Over to you #NUFC</t>
  </si>
  <si>
    <t>eoinlyfans_FPL</t>
  </si>
  <si>
    <t>Results all going #nufc way today!! Even 1 point tomorrow would be a big step towards safety! Come on boys!!!
#howaythelads 
#NUFC</t>
  </si>
  <si>
    <t>['nufc', 'howaythelads', 'NUFC']</t>
  </si>
  <si>
    <t>Good results for us so far this weekend.
Massive game tomorrow ⚫️⚪️⚫️⚪️ #NUFC</t>
  </si>
  <si>
    <t>Loaded Mag - Match reaction 7PM with Fan Cam Footage #LEINEW 
Join us as we discuss the outcome of the game between #NUFC &amp;amp; #LCFC 
#Newcastle #Leicester 
https://t.co/aFZQ9LZqJt https://t.co/GjiLlBPhI9</t>
  </si>
  <si>
    <t>['LEINEW', 'NUFC', 'LCFC', 'Newcastle', 'Leicester']</t>
  </si>
  <si>
    <t>🤩 Expected to be a big threat for Newcastle on Sunday!
💁‍♂️ We've got loads of Callum Wilson Stat Bet markets ahead of facing Leicester.
First/Anytime Goalscorer
Shots/Shots On Target
To Assist
Headers
And plenty more!
HERE 👉 https://t.co/ljmoIfnHbz
#LEINEW #NUFC @NUFC https://t.co/tGBmwIwzVs</t>
  </si>
  <si>
    <t>kayblow76</t>
  </si>
  <si>
    <t>Yes we won but I’m not impressed by any stretch of imagination with what I saw against #nufc. Quite frankly, they deserve a point very least. Thank goodness David was present today. 
Cristiano is 36yo. He had more legs than the other forwards 
#RashfordOut #BrunoOut 
#NORMUN</t>
  </si>
  <si>
    <t>['nufc', 'RashfordOut', 'BrunoOut', 'NORMUN']</t>
  </si>
  <si>
    <t>No we’re not. Our unrealistic expectations &amp;amp; unreasonable demands put too much pressure on the Head Coach &amp;amp; players, making their jobs more difficult than is fair.
#NUFC #EddieHowe</t>
  </si>
  <si>
    <t>Man Utd are there for the taking when they come to us, this weekends results literally spot on 👌 #nufc</t>
  </si>
  <si>
    <t>#NUFC
 Well what do I know funny old game https://t.co/3bXB9DFPZ2</t>
  </si>
  <si>
    <t>🗣 "Newcastle's confidence will be up. I expect goals."
⚽️ Attentions turn to Sunday's Premier League action, as Newcastle travel to Leicester at 2pm.
What's @nataliesawyer tipping?
Bet HERE 👉 https://t.co/bQkEAYfh1U
#LEINEW #LCFC #NUFC @BoyleSportsLB https://t.co/N9eoLgQ55D</t>
  </si>
  <si>
    <t>🎙 Bonus ad free content including our weekly free podcasts &amp;amp; much much more! 
Consider joining nearly 500 other #NUFC fans on our Patreon for just £5.50 per month
🎧 https://t.co/BmCkr84rW4 ⚫️⚪️
What do you think Allan?? https://t.co/s8dgCf0CL1</t>
  </si>
  <si>
    <t>4 down and 3 tomorrow 🤞🏼🤞🏼⚪️⚫️⚪️⚫️ #nufc</t>
  </si>
  <si>
    <t>DarthHod354</t>
  </si>
  <si>
    <t>City, Chelsea, Liverpool and Man U all win by the odd penalty. Not complaining mind, majority of results great for the Toon #NUFC</t>
  </si>
  <si>
    <t>Everything that was out of our control today went our way … now we have to make sure we want it more than them tomorrow. Massive opportunity against a weakened Leicester team low on confidence #nufc</t>
  </si>
  <si>
    <t>Well lads &amp;amp; Lasses who can’t get this out there head at the minute.. come on #NUFC Keep the momentum going @NUFC #EddieHowesBlackAndWhiteArmy https://t.co/mQYZjiy7o1</t>
  </si>
  <si>
    <t>Get in Man Utd! #nufc https://t.co/PRoytKYpqm</t>
  </si>
  <si>
    <t>Couldn't ask for a better set of results today......
#NUFC</t>
  </si>
  <si>
    <t>Solid weekend so far. Roll on tomorrow #nufc</t>
  </si>
  <si>
    <t>rearr34</t>
  </si>
  <si>
    <t>Any spare tickets for Newcastle away at Leicester???? #nufc @NSpares #newcastle #newcastleunited</t>
  </si>
  <si>
    <t>['nufc', 'newcastle', 'newcastleunited']</t>
  </si>
  <si>
    <t>Now it’s up to #NUFC to do their part…</t>
  </si>
  <si>
    <t>Lettingsking</t>
  </si>
  <si>
    <t>Over the moon @ManUtd won that for #NUFC, but @NorwichCityFC put up a great fight against a shite #ManUtd side</t>
  </si>
  <si>
    <t>['NUFC', 'ManUtd']</t>
  </si>
  <si>
    <t>ColinWNo9</t>
  </si>
  <si>
    <t>#NUFC
Feel so sorry for Norwich, but....
Dog eat dog 
Manure were shite 
3 points tomorrow 🙏</t>
  </si>
  <si>
    <t>Thought Norwich was gonna disappoint me and pull out a draw but Man U gets it done to help #NUFC</t>
  </si>
  <si>
    <t>Win 3 or 4-0 tomorrow and #nufc are out the relegation zone https://t.co/XDBas5INSI</t>
  </si>
  <si>
    <t>Alrighty then, perfect results for us today. Just need to win tomorrow, and hope West Ham do, too. #NUFC</t>
  </si>
  <si>
    <t>Never had as much hate for a team as I have for Man Utd. They are a disgrace to the game #NUFC</t>
  </si>
  <si>
    <t>Opportunity here for #NUFC. Watford, Leeds, Southampton and Norwich all defeated. Eddie will set us up to have a go, and at least take a point tomorrow. A win would be a welcome bonus. Come on lads, believe 🙏🏼⚫⚪</t>
  </si>
  <si>
    <t>All results gone NUFC’s way today. Now over to Eddie’s Mags to get a result tomorrow. #NUFC</t>
  </si>
  <si>
    <t>Someone drug test DDG 😂
Helping us out but wtf is happening 😂
#MUFC #NUFC</t>
  </si>
  <si>
    <t>We can cause man united problems at home it’s not a right off like some have suggested #nufc</t>
  </si>
  <si>
    <t>Norwich so unlucky tonight and exactly why #NUFC can’t rely on others slipping up at times this season. Massive game tomorrow. ⚫️⚪️</t>
  </si>
  <si>
    <t>Miggy over Willock  tomorrow for me.
Willock seems to be too relaxed for me. Maybe a realisation that he can lose his spot would be good🤔
#NUFC</t>
  </si>
  <si>
    <t>We can definitely have a go at Man Utd after Christmas #NUFC</t>
  </si>
  <si>
    <t>Results seem to have gone our way today, let's kick on #nufc 
C'Mon the toon 🖤🤍</t>
  </si>
  <si>
    <t>Howe’s fitness work could pay dividends this week. #nufc</t>
  </si>
  <si>
    <t>Leicester, Liverpool and Man City within 7 days. The Gods hate us. #nufc</t>
  </si>
  <si>
    <t>Epfizert</t>
  </si>
  <si>
    <t>Maybe it's the eternal optimist in me, but I think #NUFC can take 3 points off Leicester tomorrow and Man U on the 27th.  #HowaytheLads #NewcastleUnited #EddieHowesBlacknWhiteArmy</t>
  </si>
  <si>
    <t>['NUFC', 'HowaytheLads', 'NewcastleUnited', 'EddieHowesBlacknWhiteArmy']</t>
  </si>
  <si>
    <t>Luke Thomas fires Leicester City warning ahead of 'difficult' Newcastle United test
#nufc https://t.co/5vTbiTKWze</t>
  </si>
  <si>
    <t>Just like I said earlier, and then Man Utd go and get one too. #NUFC</t>
  </si>
  <si>
    <t>✅ Watford Lost
✅ Leeds Lost
✅ Southampton Lost
❓ Norwich losing
Results going right elsewhere. Shame #NUFC will lose tomorrow</t>
  </si>
  <si>
    <t>Never been so happy for a Cristiano penalty to hit the back of the net Siuuuuuuu! haha #NUFC</t>
  </si>
  <si>
    <t>Results all going our way this weekend we have to make it count tomorrow #NUFC</t>
  </si>
  <si>
    <t>Goaaaaaal! Ronaldo!
We are staying up!!!
#NUFC</t>
  </si>
  <si>
    <t>Norwich don’t deserve to be behind #NUFC</t>
  </si>
  <si>
    <t>Normally I’d be pissed at #ManUtd getting that pen, but as it helps #nufc, well done! Howay….manutd</t>
  </si>
  <si>
    <t>['ManUtd', 'nufc']</t>
  </si>
  <si>
    <t>Never a fucking penalty. #nufc</t>
  </si>
  <si>
    <t>#NORMUN Penalty… yet the exact same happed to #NUFC with Schar against Arsenal and was deemed never a foul … if I remember rightly then commentator said “If you s give a penalty for that, you’d be giving them every game every week”
I swear different teams have different rules</t>
  </si>
  <si>
    <t>['NORMUN', 'NUFC']</t>
  </si>
  <si>
    <t>I’d be raging if that was given against us #NUFC ⚽️</t>
  </si>
  <si>
    <t>Get in Ronaldo #NUFC</t>
  </si>
  <si>
    <t>Get in! About bloody time Manure scored. #nufc</t>
  </si>
  <si>
    <t>These pen decisions today are hotching. When you think of the 1's we didn't get v Arsenal 🤦🏻‍♂️
#NUFC</t>
  </si>
  <si>
    <t>Vox Pop – TF writers are up for it – #NUFC with fire in the belly!
“It’s a genuine opportunity for a side full of belief to grab three points and move us closer to getting out of the drop zone ahead of what are still some very tough Christmas tests.”
https://t.co/z9SxRJpFQ2</t>
  </si>
  <si>
    <t>⚫️⚪️ Joe Harvey Socks AVAILABLE NOW
https://t.co/djcB5eLBTX
Inspired by great kits of the 60s &amp;amp; 70s and named after a legendary figure in #NUFC history!
@NUFC_1980_1994 https://t.co/gx52cxfVCl</t>
  </si>
  <si>
    <t>We've hidden 11 Newcastle stars in the grid. Can you #FindEleven? #SquadSearch #NUFC https://t.co/jtrbHaTLsg</t>
  </si>
  <si>
    <t>If Norwich can play like this at home to Man U, and get a good point, then #nufc have to be doing similar when we play them in a couple of weeks, or of teams of their ilk. Good point for Norwich this. 👀</t>
  </si>
  <si>
    <t>#NUFC line-up (4-4-2):
McFaul
Charvet, Beharall, S.Taylor, Bernard
K.LuaLua, Guthrie, Lee, Sellars
Kelly, Lovenkrands</t>
  </si>
  <si>
    <t>I’ve never wanted Man U to get a Man U type of penalty as much as I do now! #NORMUN #NUFC</t>
  </si>
  <si>
    <t>McJaff</t>
  </si>
  <si>
    <t>I thought they had cheesy chips for a quid at Sunderland? 
#Sunderland #Newcastle #NUFC</t>
  </si>
  <si>
    <t>['Sunderland', 'Newcastle', 'NUFC']</t>
  </si>
  <si>
    <t>Man U have been proper shite today, I thought Ralf would of had them playing some decent stuff.
#nufc might fancy it ya know.
Ps. Ronaldo's past it 
(Watch him score)</t>
  </si>
  <si>
    <t>samwi91</t>
  </si>
  <si>
    <t>Based on this performance, I wouldn’t be too concerned about Man U coming to St James’ soon #nufc</t>
  </si>
  <si>
    <t>Of course Man Utd play bobbins when we need them to win. #nufc</t>
  </si>
  <si>
    <t>Eddie Howe ball tommorow. 🤩
Can't wait. #nufc https://t.co/87ddQ4kNjn</t>
  </si>
  <si>
    <t>Lascelles trying to keeping up with Salah and Mane next Thursday. #NUFC #LFC https://t.co/fm2QpE2NFQ</t>
  </si>
  <si>
    <t>MUFC gonna let us down against NCFC ffs #NUFC</t>
  </si>
  <si>
    <t>Genuinely think we’ll give Man Utd a good game on the 27th … they’ve been shite here #NUFC</t>
  </si>
  <si>
    <t>MickyC_NUFC</t>
  </si>
  <si>
    <t>Man U at home is a massive game because I'm watching them here against Norwich and they are fucking woeful. 3 points to be had. #nufc</t>
  </si>
  <si>
    <t>Norwich all over Man Utd.
#NUFC</t>
  </si>
  <si>
    <t>One win all season, 2nd bottom of the Premier League , but @PlumsGinger, @MatthewRogerson, @jsuttonwrites and myself are optimistic that Wor Eddie can leave the King Power with points in the bag 👍
Our pre match @tfNUFC  Vox Pops ⬇️
 #NUFC ⚫️⚪️⚫️⚪️ https://t.co/Ct487LAzxA</t>
  </si>
  <si>
    <t>Ffs like. How come Man Utd never play this shit when we play them 🤷🏻‍♂️ #NUFC</t>
  </si>
  <si>
    <t>I'd fancy #nufc against this shower #mufc</t>
  </si>
  <si>
    <t>amrikss</t>
  </si>
  <si>
    <t>Any spares for Leicester tomorrow? Been let down by Royal Mail, can meet at the ground @NSpares #nufc</t>
  </si>
  <si>
    <t>After seeing this earlier #AnythingIsPossible should be the official #NUFC hashtag until the end of the season</t>
  </si>
  <si>
    <t>['AnythingIsPossible', 'NUFC']</t>
  </si>
  <si>
    <t>Man Utd are pish! Why can't they play this bad against us!!! #NUFC</t>
  </si>
  <si>
    <t>CameronToonGolf</t>
  </si>
  <si>
    <t>Let’s call it now - Norwich1-0 ffs #NUFC</t>
  </si>
  <si>
    <t>These annual #NUFC relegation battles do throw up some unlikely (temporary) allegiances.
Rooting for Man United at Norwich 🙄</t>
  </si>
  <si>
    <t>Love the away end at Leicester!!
#NUFC https://t.co/By80KPBkDN</t>
  </si>
  <si>
    <t>Mental that we can still be bottom of the PL tonight.
We're all so chipper.
🙂
#NUFC</t>
  </si>
  <si>
    <t>Are you signed up for The Special? Our very own FREE #NUFC matchday newsletter. It’s full of all the talking points for the game ahead, plus loads more if our recent stuff
Give it a shot if you’re not already on the list…! 
Sign Up For Free 📬 https://t.co/ZoqNlnguST https://t.co/JYLGF0x5NU</t>
  </si>
  <si>
    <t>All makes sense now #nufc</t>
  </si>
  <si>
    <t>Leicester (A) tomorrow with the boy. Can’t wait ⚫️⚪️⚫️⚪️⚫️ 
#NUFC #HWTL #LCFCVNUFC</t>
  </si>
  <si>
    <t>['NUFC', 'HWTL', 'LCFCVNUFC']</t>
  </si>
  <si>
    <t>Howay Manure get your fingers out! #NUFC</t>
  </si>
  <si>
    <t>Last nights LoadedMAG…. Belter of an hour… #nufc #nufcfans 
Loaded Mag Episode 40 - With the Loaded Mag Crew - #NUFC https://t.co/OR6yWYGR8O via @YouTube</t>
  </si>
  <si>
    <t>['nufc', 'nufcfans', 'NUFC']</t>
  </si>
  <si>
    <t>Leicester v Toon … awaydays with @davez2010 give it a goo before tomorrows game… most underrated pod out there. @LoadedHQ1 
Others copy… we innovate. #nufc 
Loaded Mag - Away Days - With Ben Jacobs - #NUFC #LCFC #LEINEW https://t.co/Qmk9uKy5az via @YouTube</t>
  </si>
  <si>
    <t>['nufc', 'NUFC', 'LCFC', 'LEINEW']</t>
  </si>
  <si>
    <t>⚽✅ FM22 Newcastle United - Episode 45: FINAL MATCH | Football Manager 2022 Let’s Play
 🖊️ POSTED BY: Work The Space
 ➡  https://t.co/9MuUCSYUyJ
#footballmanager #fmcreators #WeAreTheCommunity @WorkTheSpace #fm22 #newcastle #nufc #workthespace</t>
  </si>
  <si>
    <t>🦊 LEICESTER v NEWCASTLE ⚫️
@TomLove_18 tackles Super Sunday's showdown from the King Power as out-of-form Leicester face struggling Newcastle.
Two potential plays proposed. 
#LCFC #NUFC #LEINEW 
👇
https://t.co/7bVHtBPGo7</t>
  </si>
  <si>
    <t>I love Dubravka but I do miss Tim Krul at Newcastle. One of my favourite ever goalkeepers. #nufc</t>
  </si>
  <si>
    <t>Labouring against Norwich. Glory days indeed. #nufc</t>
  </si>
  <si>
    <t>ICYMI
Newcastle United Over Coffee
Issue 11th December, 2021
Featuring @NUFCTheMag @ @tfNUFC
#NUFC
https://t.co/CG2fWgWkFM</t>
  </si>
  <si>
    <t>Man utd are shite ,we'll beat these at sjp #nufc</t>
  </si>
  <si>
    <t>#nufc with 10 men offered more of a threat then this</t>
  </si>
  <si>
    <t>Should Eddie Howe play Joelinton at centre back?
Total Sport caller Billy thinks the £40m forward could follow in the footsteps of David Watson and also believes Mitrovic should be brought back to St. James' Park.
#BBCFootball #NUFC
https://t.co/4jaYUZtBfG</t>
  </si>
  <si>
    <t>Probably the only time I've ever wanted man utd to win #nufc</t>
  </si>
  <si>
    <t>No player has ever scored more than 30 goals in the Championship - record held by Ivan Toney
Aleksandar Mitrovic has 22 goals in 22 games for #FFC this season (24 games left to play)…
Would you like Mitrovic or Toney back at #NUFC? https://t.co/9gcKJWpLou</t>
  </si>
  <si>
    <t>['FFC', 'NUFC']</t>
  </si>
  <si>
    <t>jonesylad1977</t>
  </si>
  <si>
    <t>Sorry but man u are shite.. We can definitely get a result from our game. If our fans are on it and we start fast we could easily get a draw maybe even a win #nufc</t>
  </si>
  <si>
    <t>Anyone struggling to find the perfect Christmas gift I am now doing celebrity video messages on Memmo
Your Wife, girlfriend, Nanna or Aunty can get a personalised Christmas message from me
Or why not annoy your mate by getting me to call them a twat
Merry Christmas #NUFC https://t.co/c4PtXtm0qr</t>
  </si>
  <si>
    <t>Man Utd look wank. This is how Bug Sam would have approached the game. Playing for that one opportunity and keeping a clean sheet.
“There’s a 1-0 in her for us boys”
Was it@a@lucky escape #NUFC</t>
  </si>
  <si>
    <t>It's not very often I want United to win but I need them to get a result tonight 😬 #NORMUN #NUFC</t>
  </si>
  <si>
    <t>🔙 Last time out vs Leicester City, #NUFC pulled off an impressive 4-2 away win at the King Power Stadium
How we could do with 3 points from this fixture tomorrow!
Here’s the match report from @WoodyLad8
#LEINEW 
https://t.co/1Ptg0mKzYK</t>
  </si>
  <si>
    <t>📝 This is how we expect Newcastle to line up against Leicester on Sunday
🤔 Would you be happy with that starting XI?
#LEINEW | #NUFC https://t.co/JG7tCy2f01</t>
  </si>
  <si>
    <t>I’m watching this #ManU side and sorry if I’m going to upset a lot of my reds followers I think if we have a real go I truly believe we can get something out of this we shouldn’t be scared of these lot at all playing these soon #NUFC</t>
  </si>
  <si>
    <t>['ManU', 'NUFC']</t>
  </si>
  <si>
    <t>&lt;a href="https://github.com/mfitz/clocktwerk" rel="nofollow"&gt;Kevin Keegan Quotes&lt;/a&gt;</t>
  </si>
  <si>
    <t>KevKeeganQuotes</t>
  </si>
  <si>
    <t>"Sometimes you want Obertan to open his legs and do something a bit exciting" - Alan Pardew #keeganworthy #nufc</t>
  </si>
  <si>
    <t>['keeganworthy', 'nufc']</t>
  </si>
  <si>
    <t>MattAyr</t>
  </si>
  <si>
    <t>NEW VIDEO: https://t.co/qTkHNKI8Ba
Donny Van De Beek could be saved with a transfer to NEWCASTLE UNITED!
Comment on the video, who should I buy next?
#FIFA22 #NUFC #NewcastleUnited https://t.co/hWf6XJtpkd</t>
  </si>
  <si>
    <t>['FIFA22', 'NUFC', 'NewcastleUnited']</t>
  </si>
  <si>
    <t>I’m not a fan of cheering on Man United but needs must! #nufc</t>
  </si>
  <si>
    <t>Pains me wanting Man U to win , but needs must #NUFC</t>
  </si>
  <si>
    <t>Love watching stuff like this! The players are actually training! #NUFC  https://t.co/ptINOOZUIj</t>
  </si>
  <si>
    <t>"I fully embrace that and I want the players to embrace that. But the only way they're going to get that positive feedback is by what they give on the pitch."
Love this from Eddie Howe as he gives his thoughts on the positivity surrounding #NUFC 👇
https://t.co/TdX1p5uC12</t>
  </si>
  <si>
    <t>Thanks #CFC for that late one! 😁👌👍 #nufc ⚫⚪</t>
  </si>
  <si>
    <t>['CFC', 'nufc']</t>
  </si>
  <si>
    <t>🗣️It has been a positive week at #NUFC 👇
https://t.co/58GurD0wP6</t>
  </si>
  <si>
    <t>🗣️It has been a positive week at #NUFC 👇
https://t.co/TiAhgrZg9y</t>
  </si>
  <si>
    <t>Howe Goes For Continuity In Our Predicted Team For Leicester
https://t.co/GRx69Y4VGA
#nufc</t>
  </si>
  <si>
    <t>Sunderland if they were a Pringles flavour #NUFC https://t.co/ISu6q1c8fI</t>
  </si>
  <si>
    <t>IanBower10</t>
  </si>
  <si>
    <t>Feel sick for saying it but kind of a Man U supporter for a bit 🤢🤢🤢🤢🤢🤢#nufc #mufcncf</t>
  </si>
  <si>
    <t>['nufc', 'mufcncf']</t>
  </si>
  <si>
    <t>#nufc 
NORvsMU Norwich currently having more possession 😳 I think we should be looking to beat Man U when they come to SJP</t>
  </si>
  <si>
    <t>Newcastle vs Leicester tomorrow? Run it back #NUFC https://t.co/KR15C2AMeS</t>
  </si>
  <si>
    <t>bottom for a moment @NUFC #NUFC</t>
  </si>
  <si>
    <t>#NUFC 
 So Man City won 1-0 penalty 
 Liverpool won 1-0 penalty 
 Chelsea win 3-2 and you guessed it not 1 but 2 penalty's 
Man Utd you're turn next 
ONLY FOR THE FEW REMEMBER 
@premierleague you're having a laugh looking after the Cartel https://t.co/vNGYB5wMwY</t>
  </si>
  <si>
    <t>What a goal line clearance from former #NUFC striker @AndyTCarroll!  https://t.co/QZgpXHVWeF</t>
  </si>
  <si>
    <t>Really hope Man U play as shite as this when we play them soon. #nufc</t>
  </si>
  <si>
    <t>laeton_ts</t>
  </si>
  <si>
    <t>What do Man U fans sing to blaydon races😂weird tourists #NUFC #NORMUN</t>
  </si>
  <si>
    <t>['NUFC', 'NORMUN']</t>
  </si>
  <si>
    <t>Would probably stick with the same team from last weekend for tomorrow's game. 
Dubravka , Manquillo, Schar , Lascelles, Lewis, Shelvey, Willock, Almiron, Saint-Maximin , Joelinton, Wilson.
#NUFC</t>
  </si>
  <si>
    <t>Results for us today have been brilliant so far. Surely Man U will beat these lot as well. Tomorrow could be HUGE… #NUFC</t>
  </si>
  <si>
    <t>He looks shattered bless him #NUFC</t>
  </si>
  <si>
    <t>Could do with #ManUtd smashing  #Norwich after the results today going out way. #NORMUN
#nufc</t>
  </si>
  <si>
    <t>['ManUtd', 'Norwich', 'NORMUN', 'nufc']</t>
  </si>
  <si>
    <t>Howe confirms Christmas is cancelled – Explains three reasons why in impressive interview
#NUFC
https://t.co/AROzQMXWsJ</t>
  </si>
  <si>
    <t>Watford beaten ☑️
Southampton beaten ☑️
Leeds beaten ☑️
Villa beaten ☑️
Results have went for us, hopefully get a positive result tomorrow #nufc</t>
  </si>
  <si>
    <t>Another 3 wins for the top 3 who are still crying that another team might actually challenge their dominance in 5 years or so! 
Most competitive league in the world though! 🤣 #nufc</t>
  </si>
  <si>
    <t>Remarkably, #NUFC are still very much in touching distance. Even a point would do nicely at Leicester tomorrow. A win almost lifts us out of it. Still a long job ahead for Eddie and the lads, but if we get to January with optimism, that's decent ⚫⚪👍🏻</t>
  </si>
  <si>
    <t>I hate Man U soooooo much literally pray for them to lose every week. But I want them to win for the first time tonight 🤷🏻‍♂️😂 then after the game I can hate them again. #NUFC</t>
  </si>
  <si>
    <t>3 fantastic results 👍🏽#nufc https://t.co/lFKJyzd3zc</t>
  </si>
  <si>
    <t>Anything really is possible! 🤣
#NUFC #NUFCFans https://t.co/cYaIQA04i5</t>
  </si>
  <si>
    <t>Results have very much went our way over past two days. 
Win tomorrow, and there’ll be a lot less anxiety heading into our pack of tough games. 
Need to keep within touching distance until January. Few recruits, and maintained belief, should enable us to get out of this #NUFC</t>
  </si>
  <si>
    <t>She's an amazing woman and Merhdad is a great guy we have the right owners there's no doubt about that we all have to be patient and allow them to get on with the job, regardless I will be forever grateful to them both for getting rid of Ashley and giving us hope again #NUFC</t>
  </si>
  <si>
    <t>🦁 The updated table after today's games.
HUGE game for us tomorrow.
Opportunity knocks! 
#NUFC #NUFCFans https://t.co/iQROm1qKA7</t>
  </si>
  <si>
    <t>Need a big performance tomorrow @asaintmaximin i can’t wait to be in the away end again #nufc #matchworn #ASM https://t.co/k5WX8J44sS</t>
  </si>
  <si>
    <t>['nufc', 'matchworn', 'ASM']</t>
  </si>
  <si>
    <t>TOON ARMY t-shirt #nufc #toonarmy https://t.co/LxQYyiYN3S</t>
  </si>
  <si>
    <t>NUFC MATTERS PREMIUM HOODIE #nufc https://t.co/pYxU7QKhEV</t>
  </si>
  <si>
    <t>All results going our way so far today.
Man Utd win for a clean sweep.
#NUFC</t>
  </si>
  <si>
    <t>Dare I say it but 3 points tomorrow would be huge #NUFC</t>
  </si>
  <si>
    <t>I feel dirty &amp;amp; sick to my stomach for this but come on Man U..
#nufc</t>
  </si>
  <si>
    <t>Perfect results for #nufc so far this weekend. Keep it going Man U and West Ham 🤞</t>
  </si>
  <si>
    <t>⭐️ Lingard
⭐️ Tierney
⭐️ Ramsey
@Coral ambassador Joe Cole has pinpointed three out-of-favour players #NUFC should target in January.
Who do you think @NUFC will bring in next month? 📝 https://t.co/R1RmKhTpsS</t>
  </si>
  <si>
    <t>We can definitely catch Watford, Leeds and Southampton, we are playing the best football right now out of all those teams, win Tomorrow would be huge #NUFC</t>
  </si>
  <si>
    <t>mark_lockey</t>
  </si>
  <si>
    <t>A win tomorrow would be absolutely massive! #nufc</t>
  </si>
  <si>
    <t>NUFCLC</t>
  </si>
  <si>
    <t>Massive opportunity tomorrow COME ON NEWCASTLE!!!!!!⚫️⚪️⚫️⚪️⚫️⚪️⚫️⚪️
#NUFC https://t.co/mbCFHxUnwH</t>
  </si>
  <si>
    <t>It would be fantastic to actually capitalise on these results going in our favour! Football gods are giving us a chance to claw ourselves back early.
#NUFC</t>
  </si>
  <si>
    <t>“Markus Anfang, who was manager of second tier Werder Bremen, lost his job over his vaccine status when his certificates were questioned.”
✍🏼 @smord84 | #NUFC 
https://t.co/JvHvw2rKv3</t>
  </si>
  <si>
    <t>All results so far this weekend have all went in our favour. Hopefully Man United do a job over Norwich now. 
Table looking a lot less concerning for us now. #nufc</t>
  </si>
  <si>
    <t>All results gone our way so far. Need Man Utd to beat Norwich now 🤝 #NUFC</t>
  </si>
  <si>
    <t>Results all going our way thus far 👊🏼 #nufc</t>
  </si>
  <si>
    <t>#nufc great results so far today for us . Nobody above us has gained any points today , makes tomorrow’s game even bigger . Howay the lads !!</t>
  </si>
  <si>
    <t>As an #nufc fan we can absolutely relate. What an utter joke.</t>
  </si>
  <si>
    <t>And all of a Sudden it’s not looking to good for Leeds, Watford and Southampton. 3 points tomorrow and we’re cooking. #nufc</t>
  </si>
  <si>
    <t>Watford lose last night ✅
Leeds lose today ✅
Southampton lose today ✅
Just need Man Utd to turn over Norwich for us now and it’s been a great set of games for us. 
#NUFC</t>
  </si>
  <si>
    <t>Another massive penalty for @NUFC fortunes if we can get a good result tomorrow against #LCFC
#BrentfordFC last night and now this #CFC winner🤞🏼
#NUFC
#EddiesMags</t>
  </si>
  <si>
    <t>['LCFC', 'BrentfordFC', 'CFC', 'NUFC', 'EddiesMags']</t>
  </si>
  <si>
    <t>The number of penalties the so called 'Big 6' get compared to the rest of the league is a little bit suspect isn't it? #nufc</t>
  </si>
  <si>
    <t>If we can stay within 6 points of safety come the new year. We are staying up come on the boys #NUFC</t>
  </si>
  <si>
    <t>I wanted Arsenal, Chelsea, Liverpool, Brentford, Man Utd, West Ham and Newcastle to win this weekend.
Currently 4 for 4.
#NUFC</t>
  </si>
  <si>
    <t>Oh, get in Chelsea’s just done Leeds. Perfect set of results coming up from this weekend’s results. Just need a Xmas miracle at The King Power now.🖤🤍🤞#nufc</t>
  </si>
  <si>
    <t>When you see teams like Leeds going to Chelsea and grtting beat like everyone else, makes you think #nufc have a chance of staying up anyway. 😅 never tweeting while games on going ever again 🤦😅</t>
  </si>
  <si>
    <t>I hate having to rely on so many other teams in our own survival fight. It’s like every game has massive implications on #NUFC chances of staying up.</t>
  </si>
  <si>
    <t>Who's bright idea was it to put the #NUFC match on at the same time as the #F1 ? 😬</t>
  </si>
  <si>
    <t>When you see teams like Leeds going away to Chelsea and potentially getting a draw, #nufc need to do the same, we need to start picking up unexpected points from somewhere along the way soon if we are to give ourselves a chance of survival.</t>
  </si>
  <si>
    <t>This would be a great signing if we could pull this deal off.
#NUFC #NUFCFans</t>
  </si>
  <si>
    <t>Our current manager born near London, has been here for a few weeks but is trying to take in everything about the club and area. 
Our last manager born in Newcastle didnt even live in the area. I know we cant keep bringing it up but to me it's a big thing #nufc</t>
  </si>
  <si>
    <t>Every result going are we this weekend! 😍⚫️⚪️
even a point would be decent for us tomorrow but 3 points is MASSIVE!!! #NUFC #LCFC</t>
  </si>
  <si>
    <t>I could listen to him all day, he's someone with an ethos to be proud of. I fully believe he will lead us the full fucking way. Up Eddie howes fucking mags man #nufc</t>
  </si>
  <si>
    <t>The Mirror have a report today saying that Newcastle United, Barcelona, Arsenal and Paris St-Germain have emerged as the frontrunners to sign Manchester United's 26-year-old France forward Anthony Martial.
#NUFC #NUFCFans https://t.co/Rdwnu6umdW</t>
  </si>
  <si>
    <t>Would love to see Dusan Valhovic come to #NUFC in January would be an unreal signing.</t>
  </si>
  <si>
    <t>HammersPolls</t>
  </si>
  <si>
    <t>Question from @ian_welford
Both clubs now have new investors, so who’s the bigger club? 
#NUFC #WHUFC
🗳💬🔁</t>
  </si>
  <si>
    <t>Atm very good chance to make some headway this season tomorrow a win puts us level with Watford 3 behind leeds and 6 behind villa in 12th and if Man U beat Norwich and Burnley lose to West Ham we could go 3 ahead of them as well… we are still very much in this #nufc</t>
  </si>
  <si>
    <t>Results are going our way so far 🙌😮‍💨 #NUFC</t>
  </si>
  <si>
    <t>KerryGanly</t>
  </si>
  <si>
    <t>👏 Well done to #dcfc fan @KhalSir on being the driving force behind this memorial to Scottish football legend Hughie Gallacher who took his own life by stepping in front of a train #nufc #dcfcfans https://t.co/ECqTeY0Yuy via @MailOnline</t>
  </si>
  <si>
    <t>['dcfc', 'nufc', 'dcfcfans']</t>
  </si>
  <si>
    <t>Let’s hope this is true! Would be an amazing signing!! #NUFC</t>
  </si>
  <si>
    <t>Desperate for a Leicester ticket tomorrow of anyone has a spare @NSpares #nufc</t>
  </si>
  <si>
    <t>Results seem to be going for #nufc this weekend so far … Take advantage tomorrow and things are slowly changing for the true team of the north. ⬛️⬜️⬛️⬜️⬛️</t>
  </si>
  <si>
    <t>JonathanLCFC</t>
  </si>
  <si>
    <t>278 tickets still available for #lcfc v #nufc tomorrow….</t>
  </si>
  <si>
    <t>Bagging tomorrow #LCFC #NUFC</t>
  </si>
  <si>
    <t>Tell us the first goalscorer and correct score when Leicester play @NUFC on Sunday 🤔
One follower with the right answer gets a pair of tickets to #NUFC vs Man City next weekend! 
#NEWLEI https://t.co/SJjfxHyVI8</t>
  </si>
  <si>
    <t>EnterHandman</t>
  </si>
  <si>
    <t>It’s still depressing when I see comments about how Brentford really done us a favour in last nights game, just shows what damage the previous regime did. #nufc #wewillsurvive</t>
  </si>
  <si>
    <t>['nufc', 'wewillsurvive']</t>
  </si>
  <si>
    <t>joshhannen</t>
  </si>
  <si>
    <t>Just bumped in @nickdemarco_ on the streets of Hove. Conscious to not disturb him on a walk with family/friends, in a panic I just said “thank you for saving my football club, we really appreciate it”. Lovely and humble bloke. Pints on me next time we cross paths Nick! 🖤 #NUFC</t>
  </si>
  <si>
    <t>John McGinn got away with one there! #LIVAVL if that was Shelvey it would have been an instant red or at least sent to VAR who’d have red carded him #NUFC #PL</t>
  </si>
  <si>
    <t>['LIVAVL', 'NUFC', 'PL']</t>
  </si>
  <si>
    <t>#nufc things that never happened https://t.co/x8StEzSEgW</t>
  </si>
  <si>
    <t>Weve had some stinkers at our games recently and some pathetic decisions! The standards of refs despite VAR and all is bad and getting worse! 💩
#NUFC #NUFCFans</t>
  </si>
  <si>
    <t>🎙 PROVIEW with @warrenbarton2
Warren has been chatting with us about which #NUFC players have been impressing him since Eddie Howe’s arrival as Head Coach. Join us on Patreon for just £5.50 a month to get access to these shows + many many more!
Sign up: https://t.co/DUENTd5P95 https://t.co/Bp9IoGcsBk</t>
  </si>
  <si>
    <t>Our manger’s better than your manager! #nufc ⬛️⬜️⬛️⬜️</t>
  </si>
  <si>
    <t>Should just about get me to Leicester and back tomorrow #nufc #kets https://t.co/Q61Pylv1ct</t>
  </si>
  <si>
    <t>['nufc', 'kets']</t>
  </si>
  <si>
    <t>We have @LeeAtNFTV, @hdaws5 &amp;amp; @SamMulliner at #LEINEW tomorrow. Lee is at every game this season. HWTL #NUFC</t>
  </si>
  <si>
    <t>Get him to #NUFC</t>
  </si>
  <si>
    <t>I hope Howe doesn't end up being a stepping stone to bigger things. 
Id love to see him win big at #NUFC</t>
  </si>
  <si>
    <t>Wtf has happened to Chelsea in recent games??!
#NUFC</t>
  </si>
  <si>
    <t>Important information for all Newcastle United fans on my Twitter, who attend the matches...
#NUFC
@NUFC
https://t.co/d1PaBU8R60</t>
  </si>
  <si>
    <t>For me Eddie Howe has the same qualities as a person that Rafa did, humble, committed and already seems to understand the club and the fans. I really hope this works out as I'd love to see him reap the rewards. #nufc</t>
  </si>
  <si>
    <t>Off to my 27th #NUFC game this season (21 of them, the first team) a day earlier &amp;amp; staying over so the strain isn't as hard on me coming back tomorrow with filming, editing &amp;amp; sitting in a daft service station uploading. Howay the lads. ⚫ ⚪ https://t.co/MGjdpr6tBL</t>
  </si>
  <si>
    <t>Make no mistake Southampton in the relegation battle too. And will be until the end  #NUFC</t>
  </si>
  <si>
    <t>gtdenton</t>
  </si>
  <si>
    <t>This - 'Signs of the times, Scotswood Road, 1978' - is one of a series of photos by Trevor Ermel. #NUFC #CardiffCity https://t.co/aXdjitj7zn</t>
  </si>
  <si>
    <t>['NUFC', 'CardiffCity']</t>
  </si>
  <si>
    <t>Gary Neville looks at Newcastle United survival chances after Bruce and Ashley boost #nufc https://t.co/Q589FmjaQ1</t>
  </si>
  <si>
    <t>Saturday off work, feet up, #newcastlebrownale Christmas film with the wife and Dashy #familytime #christmas #nufc https://t.co/XFejdmnhVe</t>
  </si>
  <si>
    <t>['newcastlebrownale', 'familytime', 'christmas', 'nufc']</t>
  </si>
  <si>
    <t>𝘓𝘌𝘛𝘏𝘈𝘓 📌
Welcome to the Premier League Hall of Fame, 𝘑𝘰𝘦𝘭𝘪𝘯𝘵𝘰𝘯 🇧🇷👏
#PL #NUFC https://t.co/YtLmU5ILXQ</t>
  </si>
  <si>
    <t>How do you solve a problem like the East Stand? While the old girl looks 100 times better without the tatt. It’s still a sorry looking throwback from the seventies. Surely some clever engineering can fix this?  #nufc https://t.co/Pj3H2I3WM2</t>
  </si>
  <si>
    <t>Highlights: West Ham United U18s 2-3 Newcastle United U18s
#NUFC
https://t.co/qqGattzJRl</t>
  </si>
  <si>
    <t>😂😂 Me mate sends me this after failing to get enough fans to wave some flags last week. One lad and his flag 😂😂 SMB
Nothing on #worflags #NUFC https://t.co/xJlNSDOoBr</t>
  </si>
  <si>
    <t>['worflags', 'NUFC']</t>
  </si>
  <si>
    <t>“I don’t doubt that Leicester will bounce back." #lcfc #nufc 
https://t.co/hdIOTITlfw</t>
  </si>
  <si>
    <t>Cold, wet, manky Saturday afternoons with no football is why the TF Podcasts exist - been catching up on some stuff and it’s absolutely outstanding stuff - become a Patreon - the content is great - https://t.co/nlraUEb6Ow #nufc</t>
  </si>
  <si>
    <t>Watching Bein sports for the first time since leaving Dubai and I can now confirm Richard Keys’ relevance to the football world is now less than ZERO. #nufc</t>
  </si>
  <si>
    <t>#NUFC have been linked with the midfielder
https://t.co/r7VwZZos2X</t>
  </si>
  <si>
    <t>Who would want to join #NUFC when they're fighting relegation? 🤔
@Matt_Livi_, @liamjameskerr1, @JGreenwoodNFTV &amp;amp; @Brandon_NFTV discuss who. ⏬ https://t.co/fgPyd6WZDr</t>
  </si>
  <si>
    <t>Place(id='af51e8f00db663de', fullName='Pisa, Tuscany', name='Pisa', type='city', country='Italy', countryCode='IT')</t>
  </si>
  <si>
    <t>Numpties in the away end trying to finish off the tower with flash bangs. 
#forzapisa
#nufc https://t.co/SXLWpChCWA</t>
  </si>
  <si>
    <t>['forzapisa', 'nufc']</t>
  </si>
  <si>
    <t>LBone1999</t>
  </si>
  <si>
    <t>big news #Newcastle #NUFC #transfers</t>
  </si>
  <si>
    <t>['Newcastle', 'NUFC', 'transfers']</t>
  </si>
  <si>
    <t>Our defense isn't necessarily as leaky as everyone thinks it is, we just play for so long without the ball that eventually we concede. Some other defenses have worse rates of Goals Allowed based on 90 minutes of possession (or non-possession, as it were) #NUFC https://t.co/ijkoL7enHA</t>
  </si>
  <si>
    <t>#NUFC linked this week.
Top player.</t>
  </si>
  <si>
    <t>elmosa10</t>
  </si>
  <si>
    <t>Last one’s coming down lads!! 🙌🏻 #nufc #nufcfans #nufctakeover #sportsdirect @NUFC @worflags https://t.co/nWp9bxoIHh</t>
  </si>
  <si>
    <t>['nufc', 'nufcfans', 'nufctakeover', 'sportsdirect']</t>
  </si>
  <si>
    <t>getting the mood by watching Pisa today. I miss st James Park so this is my life support until @ryanair get their finger out with routes to #nufc
Beautiful afternoon for footy over here! 
#forzapisa https://t.co/3P9CUdEE7u</t>
  </si>
  <si>
    <t>['nufc', 'forzapisa']</t>
  </si>
  <si>
    <t>🚨 Barcelona, Newcastle United, Arsenal and Paris St-Germain have emerged as the frontrunners to sign Manchester United forward Anthony Martial 🇫🇷. #Barca #NUFC #AFC #PSG 
(via @MirrorFootball🌓)</t>
  </si>
  <si>
    <t>['Barca', 'NUFC', 'AFC', 'PSG']</t>
  </si>
  <si>
    <t>There's that many empty seats at the etihad they've installed another row of electronic advertising boards to make them look bigger, wonder if they get extra coin from Abu Dhabi 🤔 whilst #nufc are still being blocked https://t.co/U7iV9kofXH</t>
  </si>
  <si>
    <t>A cant wait to be jumping about the Newcastle away end the mora #nufc</t>
  </si>
  <si>
    <t>So_fkn_deluded</t>
  </si>
  <si>
    <t>Just to confirm, its 'We love you Newcastle we do!' Not 'we love Newcastle we do!' When did that start to change ffs? #NUFC</t>
  </si>
  <si>
    <t>Back in the city for years and can’t remember the last time I was at SJP #nufc 
Walk in booster jab done at the centre of life ❤️ https://t.co/AGUI6SAgsu</t>
  </si>
  <si>
    <t>Paper talk 📰 
#WWFC Captain Conor Coady is rumoured to be high on the #NUFC transfer list as they look to strengthen during the January window. ⚫️⚪️ https://t.co/bRyBYwFktW</t>
  </si>
  <si>
    <t>['WWFC', 'NUFC']</t>
  </si>
  <si>
    <t>Many clubs approached #ManUnited to sign Amad #Diallo on loan in January. #Feyenoord want him since last summer. 🔴 #MUFC
#Newcastle are seriously interested in Jesse #Lingard - contacts started but still nothing agreed, open race. #NUFC
📌 @FabrizioRomano</t>
  </si>
  <si>
    <t>['ManUnited', 'Diallo', 'Feyenoord', 'MUFC', 'Newcastle', 'Lingard', 'NUFC']</t>
  </si>
  <si>
    <t>Bloody beautiful 
#NUFC https://t.co/xbHoC7gX9k</t>
  </si>
  <si>
    <t>Eddie Howe's message to the likes of Dwight Gayle and Jeff Hendrick 
https://t.co/8gCaQfzgja #nufc</t>
  </si>
  <si>
    <t>#nufc #LEINEW If you missed it catch up on this weeks Loaded Mag favs - All available for FREE ‼️from https://t.co/3xTJT9EI0K
Viewer comment 11th Dec:
“The most underrated #nufc show on YouTube” 🖤🤍🥰🙏🏼
Help us share the Loaded Love with a Retweet and consider subscribing 👍🏻 https://t.co/GahtkdWmIn</t>
  </si>
  <si>
    <t>['nufc', 'LEINEW', 'nufc']</t>
  </si>
  <si>
    <t>It's amazing how many empty seats are at the Ethiad. They must be bored of winning 😆 #nufc #MCIWOL</t>
  </si>
  <si>
    <t>['nufc', 'MCIWOL']</t>
  </si>
  <si>
    <t>Many clubs have already approached Man United to negotiate for Amad Diallo loan in January. Feyenoord want him since last summer. 🔴 #MUFC
Newcastle are seriously interested in Jesse Lingard - contacts started but still nothing agreed, open race. #NUFC</t>
  </si>
  <si>
    <t>paddytheloaf</t>
  </si>
  <si>
    <t>So, Aubameyang and Martial to Newcastle in January…?
#MUFC #NUFC #Martial #Aubameyang #ARSSOU</t>
  </si>
  <si>
    <t>['MUFC', 'NUFC', 'Martial', 'Aubameyang', 'ARSSOU']</t>
  </si>
  <si>
    <t>What a qualifying session! If #LEINEW is as good tomorrow (with better result @SavMondo 🤣!), It'll be a great afternoon! #F1Finale #NUFC</t>
  </si>
  <si>
    <t>['LEINEW', 'F1Finale', 'NUFC']</t>
  </si>
  <si>
    <t>Sterling would look great in a #NUFC kit
 #MCIWOL</t>
  </si>
  <si>
    <t>['NUFC', 'MCIWOL']</t>
  </si>
  <si>
    <t>Eddie Howe has issued a message to a clutch of players who are struggling for first-team football at #NUFC | @lee_ryder
https://t.co/gZes8agHk3</t>
  </si>
  <si>
    <t>👥 Tell us the starting 11 you’d pick for the trip to Leicester tomorrow…
#NUFC #LEINEW https://t.co/DzFChLWlUL</t>
  </si>
  <si>
    <t>Up Eddie’s Festive Mags! ⚫️⚪️🎅🏿🧑‍🎄
#NUFC https://t.co/7R4C7Daqlh</t>
  </si>
  <si>
    <t>Tell you what Adama traore is absolutely shocking all hype no brain all legs 
#NUFC</t>
  </si>
  <si>
    <t>We should buy that land back, then we can fully expand the Gallowgate end and also build a #NUFC fan zone directly behind the newly extended stand.
@PIF_en
@jamiereuben
@ghodoussi 
https://t.co/JRSPmgSsXD</t>
  </si>
  <si>
    <t>I'd take Connor Coady mind. #NUFC</t>
  </si>
  <si>
    <t>It would be fantastic if we can capitalise on Brentfords phenomenal comeback and win last night by getting 3 points against Leicester tomorrow.
I don't expect it but there's a feeling we could just do that! #NUFC</t>
  </si>
  <si>
    <t>Coady is a hell of a centre half
#NUFC</t>
  </si>
  <si>
    <t>We really should put a bid in for Connor Coady in January #NUFC</t>
  </si>
  <si>
    <t>Really don't get @ManCity fans!! When they were in the 3rd tier they sold out virtually every game! Now they have so many empty seats!! That would never ever happen at my club #nufc @NUFC if we got to their level!</t>
  </si>
  <si>
    <t>Soph_Eliz1</t>
  </si>
  <si>
    <t>We can easily beat Leicester, the change that has been seen in the team the last month has been great, Howe has made such an impact on the players and it’s so good to see!! The best supporters in the PL and soon to be the best team 🤞🤞#NUFC #HWTL</t>
  </si>
  <si>
    <t>Can’t believe he chose this profession…. Poor bugger. You just get abused every single week. Yet to see the tweet “he had a cracking game today” #thickskin #MCFC #NUFC</t>
  </si>
  <si>
    <t>['thickskin', 'MCFC', 'NUFC']</t>
  </si>
  <si>
    <t>wolves showing that if you actually get stuck into city that you can hold them instead of sitting back and letting them batter you 
#NUFC</t>
  </si>
  <si>
    <t>Some bloke Eddie #nufc</t>
  </si>
  <si>
    <t>Brighton away @RyanMoseleynufc pissed himself. Thank god Leicester is closer #nufc</t>
  </si>
  <si>
    <t>Is the current #NUFC squad good enough to stay up this season? Eddie Howe believes so https://t.co/vD18LT8zIx</t>
  </si>
  <si>
    <t>#nufc boss eager to shut down talk of Celtic's job offer once and for all 
https://t.co/uYndfIgQKF #celtic</t>
  </si>
  <si>
    <t>['nufc', 'celtic']</t>
  </si>
  <si>
    <t>Welshy1892_</t>
  </si>
  <si>
    <t>To be honest this is standard behaviour of the Newcastle fans, watching the Man City game I dread to imagine if they dropped to 5th in the league what the attendances would be! Although they are arguably the best team inEngland their following is most certainly not. #nufc #mcfc https://t.co/IMMHot7AKF</t>
  </si>
  <si>
    <t>Those city players are wasted at city can’t even sell out a PL fixture. Embarrassing 
#MCIWOL #NUFC</t>
  </si>
  <si>
    <t>['MCIWOL', 'NUFC']</t>
  </si>
  <si>
    <t>I got carried away with the shears now I'm having to wear my titfer indoors! #baldheedinwinter #nufc #tf #truefaith #tfnufc https://t.co/8M8y4lSW8q</t>
  </si>
  <si>
    <t>['baldheedinwinter', 'nufc', 'tf', 'truefaith', 'tfnufc']</t>
  </si>
  <si>
    <t>🎶 So what’s that supposed to be? It’s not gravy, canny few doylems started acting crazy. Geordie Paul, I divvint like whoppas like @MiguelDelaney. Why yiz aal so angry at Amanda Staveley? 🎶 #PEEVE #NUFC  #theBeltaVariant 🚨 DEC 19 🚨 https://t.co/jTimqRfFWz</t>
  </si>
  <si>
    <t>['PEEVE', 'NUFC', 'theBeltaVariant']</t>
  </si>
  <si>
    <t>The way he speaks about the club and the fans man, 🖤🤍 he’s already made the fans know he cares, give him time regardless of anything! Being #united is us and what makes us the best in the world #nufc</t>
  </si>
  <si>
    <t>['united', 'nufc']</t>
  </si>
  <si>
    <t>I proper love the man! #NUFC https://t.co/j1ocRX6SkV</t>
  </si>
  <si>
    <t>nwaegbuehenry</t>
  </si>
  <si>
    <t>Newcastle board are seriously interested in Jesse Lingard deal - contacts started but still nothing agreed, open race. ⚪️👀 #NUFC @FabrizioRomano @UtdDistrict @utdreport https://t.co/zf9XrPkxMg</t>
  </si>
  <si>
    <t>morreyjonesalex</t>
  </si>
  <si>
    <t>It was Clark last week for #NUFC and now Jiminez has got himself sent off in an even more ridiculous way for Wolves. #MCIWOL</t>
  </si>
  <si>
    <t>Double swoop for Lingard and Martial would be a cracking start to January for Newcastle #NUFC</t>
  </si>
  <si>
    <t>Merry Christmas from Spain #NUFC https://t.co/lYc7TW4Qzw</t>
  </si>
  <si>
    <t>Inside Eddie Howe's Press conference: The big question on January transfers  https://t.co/2hFdVsEJGX #nufc</t>
  </si>
  <si>
    <t>🚨🚨MEGA DISCOUNT🚨🚨
#NUFC 2003/05 Alan Shearer Signed shirt.
Was 149.99
Now 89.99
https://t.co/eZ0bhLQ8js</t>
  </si>
  <si>
    <t>Pundit Not Moved By Newcastle's Recent Performances In Latest Prediction
https://t.co/TB5TtbQ7YN
#nufc</t>
  </si>
  <si>
    <t>#NUFC The Mighty Quinn's debut</t>
  </si>
  <si>
    <t>Last one.... 😍 
#NUFC https://t.co/HD2ROqk0gg</t>
  </si>
  <si>
    <t>BelfastNUFC</t>
  </si>
  <si>
    <t>1 under ticket for Liverpool away available @NSpares #NUFC</t>
  </si>
  <si>
    <t>Purchased ✅⚫️⚪️#Nufc https://t.co/IvAy7xlKL5</t>
  </si>
  <si>
    <t>If you didn't get the chance to watch my live stream for the #LCFC v #NUFC match then the link is below to catch up on.
Give it a watch also leave a like on the video and do consider subscribing if you haven't already.
Only 20 views and 7 likes so far.
https://t.co/3kAORXJ5NE</t>
  </si>
  <si>
    <t>I’d have Raul Jimenez at the #TOON good centre forward 👏🏻 #NUFC @NUFC</t>
  </si>
  <si>
    <t>['TOON', 'NUFC']</t>
  </si>
  <si>
    <t>🚨🚨MEGA DISCOUNT🚨🚨
CAN'T MAKE THIS ANY LOWER.
#NUFC ASICS DENIM JACKET XL
https://t.co/ma21TjVdk0</t>
  </si>
  <si>
    <t>This time last week... i want to go back 😭😍 #nufc https://t.co/8ePiID3CTP</t>
  </si>
  <si>
    <t>🚨🚨MEGA DEAL🚨🚨
#NUFC 90S ADIDAS SWEATSHIRT
SMALL, NAVY
NOW ONLY £49.99
https://t.co/HSeV3MTURI</t>
  </si>
  <si>
    <t>If you missed last nights @LCFC v @NUFC Match Preview with me, @a6tox and Leicester City fan @Leicestertid you can catch it here 🔽
#NUFC #LCFC #PremierLeague 
https://t.co/47tw2aSase</t>
  </si>
  <si>
    <t>Joelinton would slap Adama Aaaalll owa in a shoulder barge competition man, the disrespect is unreal! #nufc #wolves #BigJoe #TheBrazilianBadboi</t>
  </si>
  <si>
    <t>['nufc', 'wolves', 'BigJoe', 'TheBrazilianBadboi']</t>
  </si>
  <si>
    <t>😍😍MEGA DISCOUNT😍😍
#NUFC 90S ADIDAS SWEATSHIRT XL
NOW JUST £49.99
https://t.co/rXZbbAFTQn</t>
  </si>
  <si>
    <t>The 3 signings I'd like to see this January: Botman, Philips, Cavani. Thoughts? #nufc</t>
  </si>
  <si>
    <t>Arsenal, Chelsea, and Man United all have my support today!
#NUFC</t>
  </si>
  <si>
    <t>When you look at how big Man City have become, even with their limited fan base in the UK, we are going to be ridiculously massive in 10-20 years time #nufc #nufctakeover</t>
  </si>
  <si>
    <t>['nufc', 'nufctakeover']</t>
  </si>
  <si>
    <t>WearmouthAdam</t>
  </si>
  <si>
    <t>Any fellow mags in dusseldorf watching the match tomorrow? Need a friend #NUFC @NUFC</t>
  </si>
  <si>
    <t>What a refreshing change 😍 from being told the fans and their ‘expectations’ are the problem 🤦🏼‍♂️ #NUFC #InHoweWeTrust</t>
  </si>
  <si>
    <t>['NUFC', 'InHoweWeTrust']</t>
  </si>
  <si>
    <t>Last time out at Leicester
#NUFC https://t.co/QTB1KCDO3Q</t>
  </si>
  <si>
    <t>Hey @SavMondo. What you going with tomorrow, the F1 or the #nufc game? 😬⚫⚪😉</t>
  </si>
  <si>
    <t>#NUFC were linked to Emmanuel Dennis before he went to Watford  https://t.co/cThKxkyMfb</t>
  </si>
  <si>
    <t>Neves &amp;amp; Sanches in midfield for us imagine that 😮‍💨
#NUFC</t>
  </si>
  <si>
    <t>DavidsWilliam</t>
  </si>
  <si>
    <t>It’s with a heavy heart that I see my brother @Jonny74 team @WatfordFC in a slump descending down the Premier League table. On the other hand my team @NUFC are rising from the ashes! #NUFC #PremierLeague #EddieHowe</t>
  </si>
  <si>
    <t>['NUFC', 'PremierLeague', 'EddieHowe']</t>
  </si>
  <si>
    <t>I think lots of us are looking at the Leicester game positively, with a belief there’s a fire in the belly of the team and manager. Under Bruce I’d come to dread #nufc fixtures and the defeatist amateurism from a part time coach and full time phoney</t>
  </si>
  <si>
    <t>Imagine being Manchester City and not being able to fill a ground when you’re chasing the league, yet we fill ours no matter what, embarrassing #NUFC</t>
  </si>
  <si>
    <t>There here, they’re there, they’re every fucking where, empty seats! Empty seats! 
Let’s never end up like Man City. #nufc</t>
  </si>
  <si>
    <t>So. Martial. Gayle replacement? That's not going to work for him because he wants to play. I think we need another striker in the Wilson mould. Who is fine competing for that position, covers injury/suspension/form. Can be brought on to play alongside when chasing games. #nufc</t>
  </si>
  <si>
    <t>So the first walk of the #BeAGameChanger Mental health campaign #The1892Challenge is confirmed.. I am walking from @SAFCFoL to @NU_Foundation to support both campaigns.. #nufc #safc #MentalHealthAwareness</t>
  </si>
  <si>
    <t>['BeAGameChanger', 'The1892Challenge', 'nufc', 'safc', 'MentalHealthAwareness']</t>
  </si>
  <si>
    <t>He’s shown more passion in his first few games than Bruce shown after multiple seasons here.. love Eddie man #Nufc</t>
  </si>
  <si>
    <t>stedon369</t>
  </si>
  <si>
    <t>All the empty seats at the city game shocking #NUFC</t>
  </si>
  <si>
    <t>Go on, Go on, Go on #nufc https://t.co/4VsXTIzhjs</t>
  </si>
  <si>
    <t>Hoping results go our way today. Needing favours from all the big boys and then hopefully we can go and pull off an upset! Feeling weirdly confident though! 🙌🏼
#NUFC ⚫️⚪️</t>
  </si>
  <si>
    <t>The Newcastle United line-up Eddie Howe will consider for trip to Leicester City
#NUFC 
https://t.co/8sTir3HzBs</t>
  </si>
  <si>
    <t>IMechanisms</t>
  </si>
  <si>
    <t>On Newcastle’s Fabian #Schar…
Whether involves cartilage or bone, rib injuries can still be quite painful esp w/ twisting movements. RTP can be aided by pain injection/block &amp;amp; padding if concern of further trauma.
#EPL #NUFC #PremierLeague</t>
  </si>
  <si>
    <t>['Schar', 'EPL', 'NUFC', 'PremierLeague']</t>
  </si>
  <si>
    <t>Love this photo! #anyobrien #overthewall #NUFC https://t.co/FQyE8JAS8z</t>
  </si>
  <si>
    <t>['anyobrien', 'overthewall', 'NUFC']</t>
  </si>
  <si>
    <t>Eddie Howe philosophy shames Steve Bruce #nufc https://t.co/T6WRgww7YW</t>
  </si>
  <si>
    <t>VAR would have chalked off that first goal in the current era of video assistance #nufc</t>
  </si>
  <si>
    <t>#nufc looking for Arsenal, Chelsea &amp;amp; Man U wins today, but which one will slip up?  With games coming thick &amp;amp; fast team selection can be a factor &amp;amp; surprised will happen.  We need to spring s couple ourselves over the next 2 weeks</t>
  </si>
  <si>
    <t>Remember this day so well. Mainly because I was there. #NUFC #OnThisDay</t>
  </si>
  <si>
    <t>['NUFC', 'OnThisDay']</t>
  </si>
  <si>
    <t>i am genuinely excited for us to play tomorrow, no more dreading match days #nufc</t>
  </si>
  <si>
    <t>IanClasper</t>
  </si>
  <si>
    <t>Any buses with seats available for x4 lads for Leicester away match tomorrow from Newcastle/Gateshead area? #nufc #toon #newcastle</t>
  </si>
  <si>
    <t>['nufc', 'toon', 'newcastle']</t>
  </si>
  <si>
    <t>NEN_NUFC</t>
  </si>
  <si>
    <t>⚫️⚪️ Thread of some of my most popular #NUFC prints. You can view them all on the website via this link. Don’t forget these are all delivered free of charge by 1st class postage within the UK 
ALL NUFC PRINTS: https://t.co/XSukbarDKo https://t.co/wtcSKF0LEu</t>
  </si>
  <si>
    <t>sds8921</t>
  </si>
  <si>
    <t>Managed to keep soccer Saturday on for over 5mins this week shite #nufc #SkySports</t>
  </si>
  <si>
    <t>Looks like Mr Casey has had his sugar puffs and fizzy pop for breakfast.
#NUFC</t>
  </si>
  <si>
    <t>Richarlison is a player I’d love to see id love to see up here. Him and big joe would be brilliant #NUFC</t>
  </si>
  <si>
    <t>Thread for those travelling to Leicester 👇 #nufc</t>
  </si>
  <si>
    <t>"As a player in black and white you couldn’t help be inspired to hold on by the crowd. Its simple science, but in this age of VAR... and possible 25 minute half times, this still works.
Sing your hearts out for the lads."
✍️Scott Robson | #NUFC
https://t.co/BRjQGwWCHl</t>
  </si>
  <si>
    <t>Burnley have 2 games in hand on watford 
We play on Sunday against a struggling Leicester who have Been hit by covid 
Literally anything could happen between now and may. Plenty twists and turns. Injuries/covid/transfers/ cup competitions 
We will stay up. BELIEVE!!!
#NUFC</t>
  </si>
  <si>
    <t>My January window would be:
Lingard
Stones (loan)
O.Dembele (loan)
Ake
Tarkowski
Wijnaldum
Martial
Witsel
Outgoing:
Clark
Gayle
Gillespie
Hendrick
Ritchie
Krafth
Murphy 
Interested to see what other #NUFC fans are hoping for 👀</t>
  </si>
  <si>
    <t>prattyx8</t>
  </si>
  <si>
    <t>Can anybody on #NUFC hastag please explain to me what it means when people, I think they are reporters, are using words like 'linked', 'deal', 'higher wages' and phrases like 'leaving Man U to join newcastle'?  its got me puzzled 🤔🤣</t>
  </si>
  <si>
    <t>Still in the mix.
Just got to get to January.
#NUFC https://t.co/pFUUGzTIFw</t>
  </si>
  <si>
    <t>At this moment in time I don’t want anybody to come In and take Joelintons place in that squad. 
Jesse lingard is nearly 29 he is only on 75k at Man Utd but we could end up giving him 200k a week. I think I’ll pass on that one 
#NUFC</t>
  </si>
  <si>
    <t>Prince Mohammed said in March the PIF plans to sell off large stakes in companies it has held for a long time, noting that they shouldn’t hold investments “forever" #NUFC
https://t.co/TMOxLIWxY3</t>
  </si>
  <si>
    <t>Covid and other illnesses. Sorry but ‘others’ is not a reason. Other clubs have to deal with it like we did for a long period #nufc https://t.co/4V9qezTKdS</t>
  </si>
  <si>
    <t>#NUFC Anything is possible 😎 https://t.co/Zv1uCnqKLI</t>
  </si>
  <si>
    <t>Great result for the #NUFC U18s in the #FAYouthCup last night! Seems like it was a dramatic ending to the game!!! Well done lads!!! 👏🏻 ⚫⚪</t>
  </si>
  <si>
    <t>['NUFC', 'FAYouthCup']</t>
  </si>
  <si>
    <t>The predictions are in! #lcfc #nufc https://t.co/ZVRXvb2C2F</t>
  </si>
  <si>
    <t>Bloody Sol Campbell man! 🤣🤣🤣 #NUFC https://t.co/0aigxoclEo</t>
  </si>
  <si>
    <t>28 years ago today...kk's manchester united programme notes... #nufc https://t.co/U70qLWDpNc</t>
  </si>
  <si>
    <t>ahtransferhub</t>
  </si>
  <si>
    <t>🔴 | Manchester United updates:
• Re Jesse Lingard and Newcastle, talks ongoing. Nothing done or advanced, just talks.
• Re Anthony Martial, no clubs are currently interested, nor made an approach. 
@KrrishSmith1
#MUFC #NUFC #Transfers</t>
  </si>
  <si>
    <t>bobbywalnut</t>
  </si>
  <si>
    <t>Siri, define "hell"... #nufc #newcastleunited https://t.co/Vv4IPD7AY0</t>
  </si>
  <si>
    <t>This brings a smile to my face, and surely all #nufc fans! Now...@NUFC any chance we could change the font of the NEWCASTLE UNITED wording on the East Stand, away from the SD one? It's the final reminder!</t>
  </si>
  <si>
    <t>Eddie gets it - as fans, if you sure passion, fight and pride for the shirt and the club, you will be loved by us. #nufc</t>
  </si>
  <si>
    <t>Ben Brereton Díaz is another interesting #nufc out of contract in the summer the feeling is 12mil straight cash will do the deal but plenty of others being looked at.</t>
  </si>
  <si>
    <t>The 25-man squad needs freeing up 
#NUFC 
https://t.co/7nkckiLHQI</t>
  </si>
  <si>
    <t>What are our predictions for tomorrow then? I’m feeling a J7 🇧🇷 masterclass #NUFC</t>
  </si>
  <si>
    <t>Here, why is he so CANNY man. I love him #nufc</t>
  </si>
  <si>
    <t>Is it any wonder that every single manager who saw the fans as enemies failed (Souness, Allardyce, Bruce). Our most successful gaffers have got the crowd and realized it's a massive asset.
#nufc</t>
  </si>
  <si>
    <t>Last 30 minutes...The Return of @lowes_mick 
#NUFC MATTERS A View From The Middle East https://t.co/SoDoS02UwL via @YouTube</t>
  </si>
  <si>
    <t>andyo26</t>
  </si>
  <si>
    <t>This was my first Newcastle jersey. And it was because of this man #NUFC https://t.co/JWG1UYocZh</t>
  </si>
  <si>
    <t>Last of the 'Busby Babes'... #nufc https://t.co/qgIpyvs8JM</t>
  </si>
  <si>
    <t>Tomorrow is a big one in terms of sport.
But I'm away down Leicester &amp;amp; #NUFC comes first regardless of the outcome of F1, that can be watched later - couldn't care who wins the title as I support the same team since the late 90's in Ferrari.
Toon all the way &amp;amp; always.</t>
  </si>
  <si>
    <t>Fucking love the bloke already. Whether it goes really well or badly in the end I’ll always have respect from someone like Howe. He works his balls off, isn’t from the area but already gets &amp;amp; clearly sees the club for what it could be. Really hope he becomes a legend here #NUFC</t>
  </si>
  <si>
    <t>Great #XMAS Idea #NUFC fans
An Afternoon with Peter Beardsley - Newcastle - VIP Upgrades (from £27) via @Wowcher https://t.co/aTJOiuX7t5 https://t.co/bqe7f3AAjH</t>
  </si>
  <si>
    <t>An Evening with Steve Watson Friday 28th January at Tyneside Irish Centre 7pm Tickets £12 from https://t.co/2LbYLugcPz click shop #NUFC https://t.co/c7TT9sNlCT</t>
  </si>
  <si>
    <t>LeicsEvents</t>
  </si>
  <si>
    <t>Safe journey to you 3,300 #maggies heading down to the King Power tomorrow for #LeiNew 
Some useful info below for you before you set off on your travels 👇🏻👍🏻 #NUFC #LCFC @NUFC @NPNUFC https://t.co/ei3H4RtRdA</t>
  </si>
  <si>
    <t>['maggies', 'LeiNew', 'NUFC', 'LCFC']</t>
  </si>
  <si>
    <t>An Evening with Mick Mahoney 'Super Goalie' Friday 14th January at Tyneside Irish Centre 7pm Tickets £12 from https://t.co/2LbYLugcPz click shop #NUFC https://t.co/eFeKjaTpwr</t>
  </si>
  <si>
    <t>I genuinely think we will take 3 points tomorrow... #nufc</t>
  </si>
  <si>
    <t>‘Arsenal coach Mikel Arteta denied wanting to part with his striker Pierre-Emerick Aubameyang, who has not scored since October.’ -L’Equipe.
If we could get him ! #NUFC 10 times x work rate vs. Martial and class never fades .</t>
  </si>
  <si>
    <t>If Martial's agent is shouting on his client wants to leave, come to #NUFC, that'll do nicely for us.</t>
  </si>
  <si>
    <t>I'd been reading a bunch about the narrative that Leicester have been struggling to defend set-pieces. 
Had a look at this for @WyAyeScout  this morning and does look like that this is an area for #NUFC to target 👇</t>
  </si>
  <si>
    <t>11 years ago today, #NUFC defeated #LFC 3-1 at St James’ Park  https://t.co/B4BYb4Dpch</t>
  </si>
  <si>
    <t>Perhaps you were out on the town or at an unofficial Tory Xmas Party last night &amp;amp; missed last night's Loaded Mag. With no #NUFC game today, there's no better chance to catch up! So grab yourself a cuppa, dunk some biccies &amp;amp; click the link ⬇️ ⚫⚪
https://t.co/ZrPJ7XDBkA</t>
  </si>
  <si>
    <t>Seen a lot are taking a win tomorrow as a given..
A draw would be a superb result imo.
A win would be superb but perspective is needed 
#NUFC</t>
  </si>
  <si>
    <t>magpieranger99</t>
  </si>
  <si>
    <t>1x Leicester away ticket going … needs to be collected from Redditch (West Midlands) £30 @NSpares @NUFCSpares #NUFC</t>
  </si>
  <si>
    <t>Bloody Steven Taylor defending man… god he was awful #nufc</t>
  </si>
  <si>
    <t>LIVE NOW with @lowes_mick 
#NUFC MATTERS A View From The Middle East https://t.co/SoDoS02UwL via @YouTube</t>
  </si>
  <si>
    <t>roguez9</t>
  </si>
  <si>
    <t>two terrific fellas #nufc #sirbobby #england https://t.co/y7PlYlx78w</t>
  </si>
  <si>
    <t>['nufc', 'sirbobby', 'england']</t>
  </si>
  <si>
    <t>Nufc matters terraces retro jacket #nufc #LEINEW #TOONARMY https://t.co/K3uCWlJOTf</t>
  </si>
  <si>
    <t>['nufc', 'LEINEW', 'TOONARMY']</t>
  </si>
  <si>
    <t>“What the hell has happened at New Ferens Park? It also involves a former United hero just for extra sauce in a shit sandwich of a situation. Where do I start?”
✍🏼 Scott Robson | #DCAFC | #NUFC 
https://t.co/Vvl6yil4NZ</t>
  </si>
  <si>
    <t>Shall I do a Q &amp;amp; A live stream podcast for a 2pm start peeps if I get enough folks to watch it I’ll do it #NUFC #FootballCommunity</t>
  </si>
  <si>
    <t>Why do we play tomorrow man ffs ⚫️⚪️😪 #NUFC https://t.co/8a7U6RdBpc</t>
  </si>
  <si>
    <t>#nufc Hand signed peter beardsley t-shirt https://t.co/N0W1walgDV</t>
  </si>
  <si>
    <t>Christmas jumper #nufc https://t.co/jFxy5HDxax</t>
  </si>
  <si>
    <t>Newcastle at Leicester Preview - Roast Foxes At The Double Will Set Magpies Up For Christmas 
https://t.co/dNbUOUiym8
 New @NUFC 📰 via @SCORUM_en @CallumWilson @Joewillock #LEINEW #NUFC #HWTL 🏁 https://t.co/G8XdV3RkTS</t>
  </si>
  <si>
    <t>Every game #NUFC have played this season has been huge, and again tomorrow’s fixture is massive! 
Can we do it? 💪🏻</t>
  </si>
  <si>
    <t>BBC Sport analyse which Premier League clubs have busiest festive schedule - Well I never... #nufc #epl https://t.co/PZfdimvmF2</t>
  </si>
  <si>
    <t>Eddie Howe has the potential to be the BEST Manager in Newcastle United's history.
With the right support from the Consortium plus his own natural leadership/tactical abilities, he can equal and possibly even surpass the achievements of #NUFC greats like Harvey, KK and SBR.</t>
  </si>
  <si>
    <t>Our manager. Every time I hear him speak the confidence in the future goes up a notch. Passion. #NUFC</t>
  </si>
  <si>
    <t>Wouldn't mind Arsenal, Chelsea and Man United doing us a favor through the night here. #NUFC</t>
  </si>
  <si>
    <t>Leicester City has conceded 𝟬.𝟰𝟭𝘅𝗚 𝗽𝗲𝗿-𝟵𝟬 from set-pieces this season, much ⬆️ higher than league average.
The ➡️ righthand side of the 6-yard box where Leicester look especially weak &amp;amp; have given up 5 ⚽️ goals &amp;amp; plenty of shots too. 
An area for #NUFC to target 🎯 https://t.co/d8fVgYbht9</t>
  </si>
  <si>
    <t>📝 | #NUFC pushing for Jesse Lingard. Can offer him higher wages per reports. They will look to start negotiations with his agent in the coming weeks. 
[@alfonso_leocad] https://t.co/J3RGpHsisc</t>
  </si>
  <si>
    <t>Let's hope for more of this after more wins! La la la GEORDIES 🎵
#NUFC #NUFCFans</t>
  </si>
  <si>
    <t>Loving this ⬛️⬜️⬛️⬜️⚽️ #NUFC https://t.co/HuYZuUxzew</t>
  </si>
  <si>
    <t>Strong rumours of Lingard!
Honestly think that him and a solid CB would be the difference between survival and relegation #nufc</t>
  </si>
  <si>
    <t>Anyone? #NUFC #LEINEW</t>
  </si>
  <si>
    <t>qlydewest</t>
  </si>
  <si>
    <t>May be a small team but we have big hearts #NUFC
#hwtl https://t.co/FY1KGJyoh4</t>
  </si>
  <si>
    <t>We don’t really have a choice but to try and win tomorrow, which we discuss on our Match Preview Podcast, normally on Patreon - Free this week!
🎧 https://t.co/wvYp0JZVRX
You can listen to the full show ad free (&amp;amp; much more!) here: https://t.co/T5VeqSVr05 
#NUFC #LEINEW https://t.co/UxAmtDm0pZ</t>
  </si>
  <si>
    <t>Should #NUFC hand him a new contract?
https://t.co/ptSnKZyIZe</t>
  </si>
  <si>
    <t>The @9Supermac verdict | #NUFC 
https://t.co/yHNijmY8sG</t>
  </si>
  <si>
    <t>littleBuddar</t>
  </si>
  <si>
    <t>Would love to see this guy back #nufc @kevin_Baboo</t>
  </si>
  <si>
    <t>One of the great many media myths @worflags
Truth is if you 'get' #NUFC it doesn't matter where you are from.
But that doesn't fit with certain peoples agendas so they make out that we're this, that and the other rather than bothering to gather and report the facts!</t>
  </si>
  <si>
    <t>My hope for the transfer window is that we have deals done for the window opening. I want to see all our business done at the very early stages. Don't want to see it dragged on and left to the last minute. #NUFC</t>
  </si>
  <si>
    <t>Another huge weekend for #NUFC as they take on covid hit #LCFC at the king power. Can Howe's men keep it going? @jsuttonwrites
gives his take on things 👇
https://t.co/GwBKljtdXn</t>
  </si>
  <si>
    <t>I also imagine #NUFC fans cover more miles than any other set of fans in the Premier League. #Dedication</t>
  </si>
  <si>
    <t>['NUFC', 'Dedication']</t>
  </si>
  <si>
    <t>Hoping for Chelsea, Liverpool, Arsenal and Man Utd wins today.
If that happens and we win/draw tomorrow v Leicester, we are right back in the mix.
#NUFC</t>
  </si>
  <si>
    <t>That Brentford 95th minute goal could be massive for #NUFC this season.</t>
  </si>
  <si>
    <t>Delighted to welcome @lowes_mick back today at 11am as we talk #NUFC with @penman_stewart @geordiedentist @Alwaleed_Saudi 
#NUFC MATTERS A View From The Middle East https://t.co/SoDoS02UwL via @YouTube https://t.co/TsLKTVXpiz</t>
  </si>
  <si>
    <t>After the week Leicester have had, Supermac is confident for Newcastle's chances on Sunday | #NUFC  https://t.co/yHNijmY8sG</t>
  </si>
  <si>
    <t>The absolute chalk and cheese between Howe and Bruce is immeasurable. Remind me which is the supposed life long supporter?🤷‍♂️ #NUFC</t>
  </si>
  <si>
    <t>Please retweet or chuck in some change 🙏#nufc #LEINEW https://t.co/diUr8DM8Du</t>
  </si>
  <si>
    <t>If results go are way and we get a bug win tomorrow. There is a chance we could left out of the bottom 3! Long shot but still a chance. 🤞 #NUFC</t>
  </si>
  <si>
    <t>TRANSFER LINK
Newcastle are APPARENTLY keen on Slovakia midfielder £&amp;amp; ex Manchester City Midfielder Albert Rusnak, with his contract at MLS side Real Salt Lake set to expire this month.
Southampton are also keen 
#NUFC https://t.co/UFzZm0e4as</t>
  </si>
  <si>
    <t>I can’t get over Joelinton Viera’s transformation. Amazing what an actual coach can do to a play isn’t it. In a matter of weeks, too. #nufc</t>
  </si>
  <si>
    <t>Happy TOON Birthday too...
Former Manager Chris Hughton
We hope you have a TOONTASTIC Day Chris
#NUFC https://t.co/wducJa0qp3</t>
  </si>
  <si>
    <t>SkySports: "The supporters are a huge strength of #NUFC" ❤️️
Newcastle United boss Eddie Howe sits down with Sky Sports for an exclusive chat 👇
https://t.co/CLGCQckAgR</t>
  </si>
  <si>
    <t>aryan_thaman99</t>
  </si>
  <si>
    <t>Imagine Newcastle's front 3 in Jan, 
Eden Hazard on one wing, Martial on the other, with Wilson in the middle, and st. Maximan behind them. 🤣🤣🤣 #MakeItHappen #NUFC #NUFCTakeover 
No cap, I hope they don't get relegated. Invest well in Jan NUFC.</t>
  </si>
  <si>
    <t>['MakeItHappen', 'NUFC', 'NUFCTakeover']</t>
  </si>
  <si>
    <t>andyedmeads</t>
  </si>
  <si>
    <t>Such an impressive man and skilled manager. Easy to see why he’s had a positive start to life at #NUFC He really cares</t>
  </si>
  <si>
    <t>Team for Leicester?
Dubravka
Manquillo, Schar, Lascelles, Lewis
Almiron, Shelvey, Willock, ASM
Joelinton 
Wilson
What else atm? 
Hopefully Fraser can get some good minutes in him.
#nufc</t>
  </si>
  <si>
    <t>Mbeumo and Jansson to the rescue for Newcastle United #nufc https://t.co/yhdEBARrbW</t>
  </si>
  <si>
    <t>"The supporters are a huge strength of #NUFC" ❤️️
Newcastle United boss Eddie Howe sits down with Sky Sports for an exclusive chat 👇
https://t.co/Rcw5m9zukK</t>
  </si>
  <si>
    <t>“Eddie has been addressing many topics, from our chances of staying up, to Joelinton (who ever doubted him eh?) and one other topic, the topic of Matty Longstaff.”
✍🏼 @wig82 | #NUFC 
https://t.co/7xsX8pC3bV</t>
  </si>
  <si>
    <t>Rare footage of a certain ex Toon keeper actually diving to try and save a pen 🤣🖤🤍🖤🤣 #NUFC</t>
  </si>
  <si>
    <t>Newcastle must give themselves a chance tomorrow  - and that means shooting, says Supermac | #NUFC 
https://t.co/yHNijmGx46</t>
  </si>
  <si>
    <t>Another name that repeatedly keeps popping up for #NUFC I can't wait for January to come around and to see this squad improved either way with the scouts busy, a budget in place and speculation rife!</t>
  </si>
  <si>
    <t>I’d almost forgotten how it felt to be THIS invested in #NUFC 🤷🏻‍♂️
28 hours until kick off, and already nervous.
We can do this 👊 https://t.co/8drElXD8Qj</t>
  </si>
  <si>
    <t>Let this lad go to Southampton and then we swoop in and get ward prowse instead #NUFC</t>
  </si>
  <si>
    <t>No players that are any good will ever go to the North East 🤔 #NUFC</t>
  </si>
  <si>
    <t>The Daily Mail report that Southampton and Newcastle are keen on Slovakia midfielder Albert Rusnak, with the former Man City academy graduate's contract at MLS side Real Salt Lake set to expire this month.
#NUFC #NUFCFans https://t.co/P4Qeml4IYO</t>
  </si>
  <si>
    <t>Will this be the greatest ever escape in relegation history if the richest club in the world claw back a gargantuan 4 point deficit to overhaul Watford &amp;amp; drag themselves to safety with barely 23.5 games left to play? 
Can Eddie Howedini pull this off? #NUFC</t>
  </si>
  <si>
    <t>bempf77</t>
  </si>
  <si>
    <t>With boys football cancelled and the SD signs coming in the same week.. it’s a fitting  time to rebuild! @NUFC #NUFC #stjamespark https://t.co/sr215X9GfM</t>
  </si>
  <si>
    <t>['NUFC', 'stjamespark']</t>
  </si>
  <si>
    <t>Eddie Howe verdict on director of football https://t.co/4GuDbEfZEX #nufc</t>
  </si>
  <si>
    <t>Good little watch this from @NotSoLocalHero just for the McGregor impression alone #NUFC</t>
  </si>
  <si>
    <t>Eddie Howe: “I need to prove myself to supporters”
Previous Incumbent: “I’ve managed xxx games, therefore I deserve respect”
I like the cut of wor Gaffa’s jib 👏👏👏
#NUFC ⚫️⚪️⚫️⚪️</t>
  </si>
  <si>
    <t>"I’ll work with whoever the club choose for that role and be excited to do so" | #NUFC https://t.co/4zi1HtNQ66</t>
  </si>
  <si>
    <t>Burtytweets</t>
  </si>
  <si>
    <t>#Lingard at 10 &amp;amp; #Bale over #Hazard: #Newcastle fantasy XI compiled by club legend Rob Lee #NUFC @goal https://t.co/tIUbtHV9HA https://t.co/OQKl3tsUw4</t>
  </si>
  <si>
    <t>['Lingard', 'Bale', 'Hazard', 'Newcastle', 'NUFC']</t>
  </si>
  <si>
    <t>Eddie Howe wants to sign Ainsley Maitland-Niles. #NewcastleUnited #NUFC #Arsenal #AFC</t>
  </si>
  <si>
    <t>['NewcastleUnited', 'NUFC', 'Arsenal', 'AFC']</t>
  </si>
  <si>
    <t>Jesse Lingard has an engine. The lad can run all day then run home after the game. I think he brings personality into the changing room. I would love him at Newcastle. Brilliant on the break, imagine ASM, Calum and Jesse breaking
#NUFC</t>
  </si>
  <si>
    <t>Great finish from @MichaelNdiweni_ to wrap up a win for #NUFC U18s last night in the #FAYouthCup ⬛️⬜️⬛️⬜️
https://t.co/cNPJswcHfO</t>
  </si>
  <si>
    <t>RJC_9</t>
  </si>
  <si>
    <t>Howey Eddie!! 👏🏻⚫️⚪️ @NUFC #nufc</t>
  </si>
  <si>
    <t>NUFC__Will</t>
  </si>
  <si>
    <t>Heard we're nailed on for tarkowski. My uncle was on some course with Burnleys senior psychologist and he said hes 100% coming here. #NUFC #HereWeGo</t>
  </si>
  <si>
    <t>['NUFC', 'HereWeGo']</t>
  </si>
  <si>
    <t>Eddie Howe says he will "embrace" whoever Newcastle United decide to bring in over his head as director of football | #NUFC https://t.co/4zi1HtNQ66</t>
  </si>
  <si>
    <t>Eddie Howe on #NUFC's sporting director search 
https://t.co/6vLsngihiA</t>
  </si>
  <si>
    <t>Brilliant words from Eddie Howe here, he gets #nufc that is clear and so refreshing 🖤🤍 #eddieHowesBlackAndWhiteArmy</t>
  </si>
  <si>
    <t>['nufc', 'eddieHowesBlackAndWhiteArmy']</t>
  </si>
  <si>
    <t>lovelylinda32</t>
  </si>
  <si>
    <t>ANTONY MARTIAL PLEASE @NUFC #NUFC  please</t>
  </si>
  <si>
    <t>I can't let go of the frustration with Bruce. I keep fighting the urge to slate him when I see our current play, imoroved fitness and Howe's endebted tone when speaking about us, the club and city - he gets it. 
Bruce would antagonise us and play the 'expect too much' card. #NUFC</t>
  </si>
  <si>
    <t>What a trip. #nufc</t>
  </si>
  <si>
    <t>🚨🚨PRICE DROP🚨🚨
Won't go any lower.
#NUFC 1995/97 Adidas training jacket.
XL
Mint condition
https://t.co/vdYBAJR24S</t>
  </si>
  <si>
    <t>Jinky and Tony had the same taste in jackets 
#nufc https://t.co/dQSxJkdYjq</t>
  </si>
  <si>
    <t>Last nights LoadedMAG…. Definitely worth a watch. One of the best we’ve done …. Come join up and watch the content weekly. 😉🚨🚨🚨🚨🚨🚨
Loaded Mag Episode 40 - With the Loaded Mag Crew - #NUFC https://t.co/OR6yWYpfKe via @YouTube</t>
  </si>
  <si>
    <t>Newcastle United boss Eddie Howe was asked again about the club's plans to appoint a director of football | #NUFC https://t.co/4zi1Hu5ruG</t>
  </si>
  <si>
    <t>Morning ! Wish we were playing today 😂 😭 #Nufc https://t.co/IaiSxV55cG</t>
  </si>
  <si>
    <t>Newcastle United Over Coffee
Issue 11th December, 2021
Featuring @NUFCTheMag @ @tfNUFC
#NUFC
https://t.co/CG2fWgWkFM</t>
  </si>
  <si>
    <t>'I wouldn't want him going anywhere' – Parker believes Kelly will not be distracted by transfer speculation  #afcb #nufc https://t.co/t3hPmNbDtD</t>
  </si>
  <si>
    <t>['afcb', 'nufc']</t>
  </si>
  <si>
    <t>Incredible but unsurprising really given everything we know about #nufc - there’s a monster of a football club in there straining to get out #nufc</t>
  </si>
  <si>
    <t>TheFredders93</t>
  </si>
  <si>
    <t>SO AFTER A FEW WEEKS AWAY, A NEW EPISODE OF THE NEWCASTLE CAREER MODE IS OUT NOW AND SAFE TO SAY, IT’S GONNA BE A TOUGH FIRST SEASON!!!
https://t.co/FFob7WMMTL #NUFC #Newcastle #FIFA22 #fifacareermode #careermode #smallyoutuber #gamingchannel #gamingclips @QualtentCentral</t>
  </si>
  <si>
    <t>['NUFC', 'Newcastle', 'FIFA22', 'fifacareermode', 'careermode', 'smallyoutuber', 'gamingchannel', 'gamingclips']</t>
  </si>
  <si>
    <t>I use to own some absolute bangers, but I decided I wouldn’t buy anymore NUFC shirts to Ashley had left. 
Anyway, recommendations please? What one and where to buy it.
Thanks 
#NUFC #TOON #HWTL 🖤🤍🖤🤍</t>
  </si>
  <si>
    <t>['NUFC', 'TOON', 'HWTL']</t>
  </si>
  <si>
    <t>Question from @osi_abdul 
Which of these strikers would you rather #NUFC sign in January?</t>
  </si>
  <si>
    <t>For you Abdul, absolutely. #NUFC</t>
  </si>
  <si>
    <t>“Our hosts, Leicester City are not having the most convincing of campaigns thus far.  They currently sit in 11th position, having only managed five wins and four draws from fifteen played.”
✍🏼 @Clark5Nick | #NUFC | #LEINEW
https://t.co/Nprg7JdtY1</t>
  </si>
  <si>
    <t>AI image , text prompt 'toon army newcastle united bridges' https://t.co/laSYHIbx90 #NUFC https://t.co/8Og9f6WFDr</t>
  </si>
  <si>
    <t>Eddie Howe happy to work with whoever Newcastle decide to bring in as director of football | #NUFC https://t.co/4zi1HtNQ66</t>
  </si>
  <si>
    <t>This would be my team against Leicester tomorrow. Thoughts? 👇 #NUFC</t>
  </si>
  <si>
    <t>Six matches in 21 days,
Joint-bottom of the league,
Absolutely incredible!
Up Eddie’s Festive Mags!
#NUFC https://t.co/a5NVGNiaZ8</t>
  </si>
  <si>
    <t>FOOTBALLERS IN 4 WORDS - Give us your suggestions and we’ll turn them into posts.🙏👏#MUFC #Arsenal #COYG #NUFC #ChelseaFC #ManUnited https://t.co/xI0JE8Sd7d</t>
  </si>
  <si>
    <t>['MUFC', 'Arsenal', 'COYG', 'NUFC', 'ChelseaFC', 'ManUnited']</t>
  </si>
  <si>
    <t>Like I said this one has been in the works awhile #nufc https://t.co/mEvwWCZtuJ</t>
  </si>
  <si>
    <t>Bar Hughton and Benitez, no one else synced with #NUFC or its fans since 2008 . Howe gets it and each word in his press conference reflects that .</t>
  </si>
  <si>
    <t>Morning all #NUFC fans. 👋</t>
  </si>
  <si>
    <t>Niles and lingard would be a solid start to the window #NUFC</t>
  </si>
  <si>
    <t>🔙 On This Day in 2010
Newcastle Utd 3 - 1 Liverpool
⚽️ Nolan
⚽️ @Joey7Barton 
⚽️ @AndyTCarroll 
Alan Pardew's reign as #NUFC manager got off to the perfect start as a turbulent week on Tyneside ended with victory against Liverpool at St James' Park
https://t.co/XtAWc37RLB</t>
  </si>
  <si>
    <t>Every game, home and away until (and including) Southampton in January is sold out! 
Imagine when we actually start challenging!!! #nufc #AmazingSupport</t>
  </si>
  <si>
    <t>['nufc', 'AmazingSupport']</t>
  </si>
  <si>
    <t>🎅🏻 Know someone who enjoys the @tfNUFC podcast? How about gifting them our exclusive Patreon content?
Pay now for the entire year to save 10%. In return, ad free #NUFC podcasts every single week with bonus content daily! An amazing Xmas gift!!
More info: https://t.co/u8Fm2iY9Zc https://t.co/bGy8XY2NDb</t>
  </si>
  <si>
    <t>Paul Dummett injury update 🤕
#NUFC 
https://t.co/d6xTjAQqIn</t>
  </si>
  <si>
    <t>Newcastle United head coach Eddie Howe could have all defenders available for selection against Leicester City | #NUFC https://t.co/Ao4DxBBx1b</t>
  </si>
  <si>
    <t>BIG attention seeker #NUFC</t>
  </si>
  <si>
    <t>👀 We take a look at 9⃣ players from their relegation rivals that #NUFC should target in January
https://t.co/gr3Ljbt1SC</t>
  </si>
  <si>
    <t>#NUFC Twitter warming up nicely.🤨</t>
  </si>
  <si>
    <t>Tune In To LCFC Radio For Live Newcastle Coverage
#NUFC
https://t.co/lYzMhllqA2</t>
  </si>
  <si>
    <t>Happy Birthday to former #NUFC boss, Chris Hughton 🖤🤍https://t.co/ZUfwQH76Ld</t>
  </si>
  <si>
    <t>Absolutely HUGE opportunity this weekend to take this fight to stay in the league by the scruff of the neck as they say.  Let's go get it boys! 💪  ⚫⚪⚫⚪ #NUFC</t>
  </si>
  <si>
    <t>Which CB pairing would you go with for Newcastle? | #NUFC https://t.co/Ao4DxBjVCB</t>
  </si>
  <si>
    <t>Tyneside, if I was the best player in the world I'd be ok with this. I'm biased like. Oh what a beautiful morning. #nufc https://t.co/VUaTGBeNal</t>
  </si>
  <si>
    <t>RT @tfNUFC: “The government like having one rule for them and one for us, but the idea that fans might have to have vaccine passports but the players and coaches don’t would be a whole new level.”
✍🏼 @smord84 | #NUFC 
https://t.co/yBQ2OPtLTG</t>
  </si>
  <si>
    <t>RT @philrobson60: @ArmieNE1 @BeavertownBeer Cheers Dave. Well worth a visit! Only 5 mins from #StJamesPark #NUFC too.</t>
  </si>
  <si>
    <t>['StJamesPark', 'NUFC']</t>
  </si>
  <si>
    <t>RT @ChronicleNUFC: Assessing Newcastle's four centre-back options and Eddie Howe's decision | #NUFC https://t.co/MRnnvxLBr3</t>
  </si>
  <si>
    <t>RT @DazRouse6: The great escape is on  😝⚪⚫ #NUFC https://t.co/CGa7wcYOi8</t>
  </si>
  <si>
    <t>RT @NUFC_Gallowgate: What an atmosphere! #NUFC  https://t.co/Db3mEa4MXk</t>
  </si>
  <si>
    <t>RT @PanoramaFootba3: There are many games this month and it’s a really hectic period but we need to be ready and prepared to fight for all the points
- Teemu Pukki
READ THE ARTICLE
https://t.co/mSZKfCex79
#Finland #FinlandFootball #Huuhkajat #NUFC #NORMAN</t>
  </si>
  <si>
    <t>['Finland', 'FinlandFootball', 'Huuhkajat', 'NUFC', 'NORMAN']</t>
  </si>
  <si>
    <t>RT @NixonMark89: Amazing to see that Newcastle are already in talks with 87 players and their agents. Gonna be a good January 🤣 #NUFC</t>
  </si>
  <si>
    <t>RT @Steve75352146: Can't wait for the days when we can support just #nufc... Not a bunch of other strugglers every pissin week....</t>
  </si>
  <si>
    <t>RT @Lee18_92Johnson: What a breath of fresh air……..he’s the polar opposite to the last apparent fan we had in the dugout! 
Eddie Howes black &amp;amp; white army #nufc 🙋🏼‍♂️ https://t.co/jZ3izdue2f</t>
  </si>
  <si>
    <t>RT @ChronicleNUFC: Ayoze Perez's Newcastle United stats highlight his Leicester conundrum | #NUFC
https://t.co/cx8cWVPw8j</t>
  </si>
  <si>
    <t>RT @N2U4F7C: Long chilled out day of watching football, then up bright and early for Leicester away. Cmon the toon #nufc 🖤🤍</t>
  </si>
  <si>
    <t>RT @toonarmy_com: On This Day in 2010, Kevin Nolan, Joey Barton and Andy Carroll all scored in our 3-1 win against Liverpool 👏 #NUFC 
https://t.co/yE4LUQzBEa</t>
  </si>
  <si>
    <t>RT @tfNUFC: TF Woolly Hats | £8 | #NUFC
As we head into winter make sure your heed is warm enough with this True Faith beanie hat with our original logo
https://t.co/kZpajWjBCl</t>
  </si>
  <si>
    <t>RT @MouthofTynePod: 🗞️ The latest #NUFC Round Up
https://t.co/auoodwZmZq</t>
  </si>
  <si>
    <t>RT @ToonUnderPod: @Snout_o, @wonderbonzi, @Mitcho1992,@scottiesports, @JackStanley86, @GeordieInOz85 would love nothing more to have the same feeling as this come the final whistle against Leicester. #NUFC 😍
https://t.co/M8rqeAQcjf</t>
  </si>
  <si>
    <t>RT @ChronicleNUFC: Perez has made 87 appearances for Leicester - and the stats don't compare well with his final 87 for Newcastle | #NUFC
https://t.co/cx8cWVPw8j</t>
  </si>
  <si>
    <t>RT @Soccer_Stats: Mark Lawrenson (BBC) has Predicted Leicester City 2-1 Newcastle United for Sunday's Premier League game at the King Power Stadium
Will he be correct?
#LCFC #NUFC 
https://t.co/qq5xBjNTYv https://t.co/nIOzl0pkrj</t>
  </si>
  <si>
    <t>RT @totalfc_: (@cmdotcom)
🚨 Inter Milan had been considering signing Borussia Monchengladbach defender Mattias Ginter on a free for several weeks, but that is now more difficult as Newcastle have made their move and are ready to ‘snap up’.
#InterMilan #NUFC</t>
  </si>
  <si>
    <t>['InterMilan', 'NUFC']</t>
  </si>
  <si>
    <t>RT @sixhourssouth: Tripper
Tarkowski
Lingard
Martial
We stay up.
#NUFC</t>
  </si>
  <si>
    <t>RT @Soccer_Stats: Leicester City v Newcastle United All-Time Premier League Match Records ahead of Sunday's game at the King Power Stadium
Leicester Wins: 11
Draws: 5
Newcastle Wins: 12
Goals: Leicester 43-34 Newcastle
#LCFC #NUFC 
… https://t.co/xbsczA9zZb</t>
  </si>
  <si>
    <t>RT @DazShocks: Catch up on last nights Loaded Mag - Which had a bit of everything #nufc 🖤🤍 #LEINEW 
https://t.co/yMUb5L8Z05</t>
  </si>
  <si>
    <t>RT @toonarmy_com: 🎄 Day 1️⃣1️⃣ of our #NUFC Advent Calendar:
What a player Gary Speed was for us. Gone but never forgotten 🖤🤍 #NUFC https://t.co/tIuVie4Txh</t>
  </si>
  <si>
    <t>RT @ChronicleNUFC: The former Newcastle forward is struggling for gametime at Leicester this season | #NUFC 
https://t.co/cx8cWVPw8j</t>
  </si>
  <si>
    <t>CoachesVoice</t>
  </si>
  <si>
    <t>Happy birthday Chris Hughton
In our exclusive interview, he reflects on winning promotion to the Premier League with both Newcastle and Brighton... 🎂🇮🇪 
#NUFC • #BHAFC</t>
  </si>
  <si>
    <t>['NUFC', 'BHAFC']</t>
  </si>
  <si>
    <t>Anthony Martial can prove just how badly he wants regular football by being Newcastle’s
#NUFC
https://t.co/1MIbJOncwA</t>
  </si>
  <si>
    <t>Happy Birthday to Chris Hughton 🎉 #NUFC</t>
  </si>
  <si>
    <t>“The government like having one rule for them and one for us, but the idea that fans might have to have vaccine passports but the players and coaches don’t would be a whole new level.”
✍🏼 @smord84 | #NUFC 
https://t.co/JvHvw2rKv3</t>
  </si>
  <si>
    <t>Assessing Newcastle's four centre-back options and Eddie Howe's decision | #NUFC https://t.co/Ao4DxBBx1b</t>
  </si>
  <si>
    <t>What an atmosphere! #NUFC  https://t.co/gLoHSjjktu</t>
  </si>
  <si>
    <t>There are many games this month and it’s a really hectic period but we need to be ready and prepared to fight for all the points
- Teemu Pukki
READ THE ARTICLE
https://t.co/ZEE0TqoRNf
#Finland #FinlandFootball #Huuhkajat #NUFC #NORMAN</t>
  </si>
  <si>
    <t>Amazing to see that Newcastle are already in talks with 87 players and their agents. Gonna be a good January 🤣 #NUFC</t>
  </si>
  <si>
    <t>Can't wait for the days when we can support just #nufc... Not a bunch of other strugglers every pissin week....</t>
  </si>
  <si>
    <t>Ayoze Perez's Newcastle United stats highlight his Leicester conundrum | #NUFC
https://t.co/IczGNRHsXx</t>
  </si>
  <si>
    <t>Long chilled out day of watching football, then up bright and early for Leicester away. Cmon the toon #nufc 🖤🤍</t>
  </si>
  <si>
    <t>On This Day in 2010, Kevin Nolan, Joey Barton and Andy Carroll all scored in our 3-1 win against Liverpool 👏 #NUFC 
https://t.co/LisQVMG4yQ</t>
  </si>
  <si>
    <t>🗞️ The latest #NUFC Round Up
https://t.co/kAmCXxUijm</t>
  </si>
  <si>
    <t>Perez has made 87 appearances for Leicester - and the stats don't compare well with his final 87 for Newcastle | #NUFC
https://t.co/IczGNRZ4m7</t>
  </si>
  <si>
    <t>Mark Lawrenson (BBC) has Predicted Leicester City 2-1 Newcastle United for Sunday's Premier League game at the King Power Stadium
Will he be correct?
#LCFC #NUFC 
https://t.co/cHz9W5RZXP https://t.co/W4jVfWhJMP</t>
  </si>
  <si>
    <t>(@cmdotcom)
🚨 Inter Milan had been considering signing Borussia Monchengladbach defender Mattias Ginter on a free for several weeks, but that is now more difficult as Newcastle have made their move and are ready to ‘snap up’.
#InterMilan #NUFC</t>
  </si>
  <si>
    <t>Tripper
Tarkowski
Lingard
Martial
We stay up.
#NUFC</t>
  </si>
  <si>
    <t>So refreshing to hear positivity again and how it’s about us, not the opponent and HOWP #nufc</t>
  </si>
  <si>
    <t>Leicester City v Newcastle United All-Time Premier League Match Records ahead of Sunday's game at the King Power Stadium
Leicester Wins: 11
Draws: 5
Newcastle Wins: 12
Goals: Leicester 43-34 Newcastle
#LCFC #NUFC 
https://t.co/chU8JvgkBr https://t.co/AYFOuZotm5</t>
  </si>
  <si>
    <t>Catch up on last nights Loaded Mag - Which had a bit of everything #nufc 🖤🤍 #LEINEW 
https://t.co/vY2FXYg84N</t>
  </si>
  <si>
    <t>🎄 Day 1️⃣1️⃣ of our #NUFC Advent Calendar:
What a player Gary Speed was for us. Gone but never forgotten 🖤🤍 #NUFC https://t.co/8EgxpxDZKc</t>
  </si>
  <si>
    <t>“Here I am, the new manager of Newcastle Utd; &amp;amp; in a world where Ashley has already been ousted no less! The football world had suddenly become my oyster, on what is now a sunny June afternoon. Cue Fast Show Jazz Club voice: Nice.”
✍🏼 Rob McGregor | #NUFC
https://t.co/1kkpDIIDxo</t>
  </si>
  <si>
    <t>The former Newcastle forward is struggling for gametime at Leicester this season | #NUFC 
https://t.co/IczGNRZ4m7</t>
  </si>
  <si>
    <t>Still going for top 10 finish! If carlsburg did great escapes and all that 🖤🤍🖤🤍🖤 #NUFC @NUFC Howay the lads</t>
  </si>
  <si>
    <t>Day1️⃣1️⃣🎄🔥Special one today, one of my favourite shirts.🔥 Gary Speed 2003-04 #matchworn #NUFC @nufc Newcastle Home shirt. This has the older @premierleague badges, the cuffs are cut off, and inner shirt removed, how Gary preferred 👍🏼🖤🤍🖤🎄🎅🏻#AdventCalendar #Advent https://t.co/iJ7l3Wh4Wz</t>
  </si>
  <si>
    <t>['matchworn', 'NUFC', 'AdventCalendar', 'Advent']</t>
  </si>
  <si>
    <t>"As I’ve said all along, my focus is on the group of players we’ve got here, but obviously we’re at that stage where players have to impress me to be part of the club’s future" | #NUFC
https://t.co/nURYjrDO8N</t>
  </si>
  <si>
    <t>(@cmdotcom)
🚨 Newcastle United have ‘launched a real offensive’ for Borussia Monchengladbach defender Mattias Ginter. They are now working hard to bring the centre-back to the club in the January transfer window.
#NUFC</t>
  </si>
  <si>
    <t>🚨🚨INFO⚫️⚪️ #Newcastle pushing for Jessie #Lingard. Can offer him higher wages per reports. They will look to start contacts with his agent and Manchester United in the coming weeks 🔴⏳Multiple deals on the go ✅ #NUFC #Newcastle #MUFC #United 
@alfonso_leocad  ✌️</t>
  </si>
  <si>
    <t>['Newcastle', 'Lingard', 'NUFC', 'Newcastle', 'MUFC', 'United']</t>
  </si>
  <si>
    <t>The big question on Newcastle's January transfers | #NUFC
https://t.co/nURYjrDO8N</t>
  </si>
  <si>
    <t>Think about becoming a Patreon - the Pods are tremendous and those doing them are home and away Mags - passionate, informed and funny - about the price of a posh pint every month - you’ll love it - https://t.co/nlraUEb6Ow #NUFC</t>
  </si>
  <si>
    <t>Barça wants to sell Coutinho, Umtiti, Desta and Minges in winter⚡️
The guys are already looking for housing in Newcastle🏠
#FCBarcelona #NUFC #Coutinho #Umtiti https://t.co/xaeEhha2Fc</t>
  </si>
  <si>
    <t>['FCBarcelona', 'NUFC', 'Coutinho', 'Umtiti']</t>
  </si>
  <si>
    <t>Happy Birthday Chris Hughton!👍⚫️⚪️#nufc https://t.co/jRQL7QBRfb</t>
  </si>
  <si>
    <t>The Magpies are looking to refresh their squad and there won't be room for non-registered players under Eddie Howe | #NUFC
https://t.co/nURYjrDO8N</t>
  </si>
  <si>
    <t>On this day in 1928 born @NUFC legend George Hannah #nufc https://t.co/CyrjOHqzE9</t>
  </si>
  <si>
    <t>I think after forensic investigation a football journalist might be able to find a footballer who hasn’t been linked to join @NUFC in January #NUFC</t>
  </si>
  <si>
    <t>“Comfortable on the ball, an eye for a pass, and even confident to get a shot off at the opposition goalkeeper, this loan should have been a match made in heaven, but it’s turned in to hell for young Matty.”
✍🏼 @wig82 | #NUFC 
https://t.co/7xsX8pC3bV</t>
  </si>
  <si>
    <t>Inside Eddie Howe's Press conference: The big question on January transfers | #NUFC
https://t.co/nURYjrVp0l</t>
  </si>
  <si>
    <t>Any word on if we are gonna get to play Sunday? We must get this game in. We have as good a chance as we are gonna get to win this match on the road. They are short players and coming off a long midweek trip in Europe. #NUFC</t>
  </si>
  <si>
    <t>Match officials for Matchweek 16 
We need all the help we can get, ref!
#nufc 
 https://t.co/ihF0qFey2X</t>
  </si>
  <si>
    <t>Your early morning #NUFC transfer rumours
https://t.co/oUCOVInkO9</t>
  </si>
  <si>
    <t>#Boro #NUFC #WSW #OneGlory #AllForTheSocceroos #MelbourneVictory #ALeague fans. You'll not want to miss this brilliant interview with @rhysey14 exclusively on the Toon Under Podcast.
Here's a sneak peak for you with the full interview coming soon!
https://t.co/5p4HqUxqaO</t>
  </si>
  <si>
    <t>['Boro', 'NUFC', 'WSW', 'OneGlory', 'AllForTheSocceroos', 'MelbourneVictory', 'ALeague']</t>
  </si>
  <si>
    <t>The amount of players we've been linked with already since the takeover is laughable. Just imagine what it'll be like when the transfer window actually opens? #NUFC</t>
  </si>
  <si>
    <t>Easy buy. No good? We have the dollar to survive #NUFC</t>
  </si>
  <si>
    <t>We've been interested for years so not a suprise to see us revisit this.
A good player that has lost his way due to lack game time.
#NUFC</t>
  </si>
  <si>
    <t>vintageflex02</t>
  </si>
  <si>
    <t>Many clubs have already approached Man United to negotiate for Amad Diallo loan in January. Feyenoord want him since last summer. 🔴 #MUFC
Newcastle are seriously interested in Jesse Lingard - contacts started but still nothing agreed, open race. #NUFC
@FabrizioRomano</t>
  </si>
  <si>
    <t>Newcastle have made initial contact with Arsenal over the possibility of signing Ainsley Maitland-Niles in January. #NUFC #AFC</t>
  </si>
  <si>
    <t>Happy Birthday to ex Newcastle United manager Chris Hughton who is 63 today. #NUFC #Newcastle #nufctakeover #HappyBirthday https://t.co/FMaJ6AMUxj</t>
  </si>
  <si>
    <t>['NUFC', 'Newcastle', 'nufctakeover', 'HappyBirthday']</t>
  </si>
  <si>
    <t>mike_detector</t>
  </si>
  <si>
    <t>Stick to what you know Jose. I’m the best thing that ever happened to #NUFC</t>
  </si>
  <si>
    <t>Means I get my shares back when Mandy defaults 😉 #NUFC</t>
  </si>
  <si>
    <t>I’ll be there in spirit to wind up them ungrateful #NUFC fans and Mandy owes me money so don’t assume you’ve seen the last of me</t>
  </si>
  <si>
    <t>Don’t think you got rid of me that easily #loans #NUFC #AmandaStaveley</t>
  </si>
  <si>
    <t>['loans', 'NUFC', 'AmandaStaveley']</t>
  </si>
  <si>
    <t>#NUFC try to beat a tired post Europe Leicester to catch Watford at 17th place, even cos next weeks' matches will be vs LFC City United and it's gonna be probably 0 pts 1 max vs United. So grabbing 3 pts vs a Leicester with many unavailable players is dead hard but not impossible</t>
  </si>
  <si>
    <t>Hearing Eddie Howe repeatedly refer to analytics and performance statistics when referring to the last game is something I never heard cabbage face mention once in any pre-match press talk. Totally different approach, love it! #NUFC</t>
  </si>
  <si>
    <t>Anyone else getting the same vibes from Horner and Max that us poor #NUFC fans had to endure when Fergie got inside Keegan's head? King Kev was played like a fiddle, let's hope Karen Horner is too....</t>
  </si>
  <si>
    <t>Joelinton: From ‘£40m flop’ to Man of the Match as a midfield enforcer – A footballer reborn?
#NUFC
https://t.co/MRsmIqojW3</t>
  </si>
  <si>
    <t>One can dream…. Replace Lacelles and you have a decent side there💪#NUFC @NUFC</t>
  </si>
  <si>
    <t>🚨Fresh content alert!🚨 Check out all new episode 136. @Wellzy95nufc joins the boys to wrap up Premier League week 15 and predict @PerfectPicksApp contest 16. 
https://t.co/GzFkmoukdU
#NUFC #LFC #EPL</t>
  </si>
  <si>
    <t>charliehep16</t>
  </si>
  <si>
    <t>Anyone in Newcastle please come to grays club with a belt my pants keep falling down #NUFC</t>
  </si>
  <si>
    <t>Table showing an opportunity this weekend for #NUFC but it won't be easy! https://t.co/3IxTlTgLgr</t>
  </si>
  <si>
    <t>Never wanted a manager to succeed more in my life.
What a beautiful story he could write🤞🏽
#NUFC https://t.co/0dsGdAjcld</t>
  </si>
  <si>
    <t>#NUFC have never lost when I’ve been to the king power and guess where I’ll be on Sunday 😉</t>
  </si>
  <si>
    <t>Sky Sports: https://t.co/xjFN5qulcQ Leicester vs Newcastle on Sky: Foxes hit by Covid #nufc</t>
  </si>
  <si>
    <t>#nufc should be all over this</t>
  </si>
  <si>
    <t>Many clubs have already approached Man United to negotiate for Amad Diallo loan in January. Feyenoord want him since last summer. #MUFC
Newcastle are seriously interested in Jesse Lingard - contacts started but still nothing agreed, open race. #NUFC (@FabrizioRomano)</t>
  </si>
  <si>
    <t>What ever this man does or doesn’t do for @nufc he will be in our history books as the manager who started off this new era with the @PIFSaudi Amanda @ghodoussi &amp;amp; the Reuben brothers @jamiereuben 
As a fan I’d say I’m impressed with everyone connected with the #nufc top 2 bottom</t>
  </si>
  <si>
    <t>Go on @MichaelNdiweni_ goalmachine :) #nufc</t>
  </si>
  <si>
    <t>I've thought about this for ages let's assume we stay up (let's hope we do) I'd absolutely love Raul jiminez at #NUFC</t>
  </si>
  <si>
    <t>I’m so Ashley traumatised that I catch myself saying ‘ow £16m? Out of our budget’
I don’t think it’s going to hit me til I start seeing players coming through the door.
#NUFC</t>
  </si>
  <si>
    <t>(@larenait)
🚨 Newcastle United and West Ham are interested in signing Hellas Verona midfielder Antonin Barak in January. He is expected to cost £17M for any interested parties.
#NUFC #WHUFC</t>
  </si>
  <si>
    <t>johnnyjno9</t>
  </si>
  <si>
    <t>They signs are down, the stadium has been purged and we have out club back, yet so many people losing their shit because of an old pic of the stadium being used 🙄 probably the same daft twats who boo’d at the Norwich game #nufc</t>
  </si>
  <si>
    <t>Everyone seems convinced we are winning on Sunday. This worries me 🤣 #NUFC</t>
  </si>
  <si>
    <t>Remember the last CAM we got from MLS? #NUFC</t>
  </si>
  <si>
    <t>If we get #Lingard #Ake #Trippier, we are instantly a different proposition. Add in a few other signings and the renewed belief in the Club, I think we survive and build effectively from there. 
Who would you like to see signed?
Exciting times.
#NUFC</t>
  </si>
  <si>
    <t>['Lingard', 'Ake', 'Trippier', 'NUFC']</t>
  </si>
  <si>
    <t>Just love him so much! #NUFC</t>
  </si>
  <si>
    <t>Knew Leicester would get the match on Sunday postponed now I’m able to watch it! Selfish pricks!! #NUFC</t>
  </si>
  <si>
    <t>He actually gives a shit. #NUFC</t>
  </si>
  <si>
    <t>Barcelona, Arsenal, PSG 'among clubs interested in Man United's Anthony Martial' https://t.co/QyGD4d8fvi #mufc #arsenal #FCBlive #ViscaBarca #psg #nufc</t>
  </si>
  <si>
    <t>['mufc', 'arsenal', 'FCBlive', 'ViscaBarca', 'psg', 'nufc']</t>
  </si>
  <si>
    <t>You think he knows by literally just saying he needs to prove himself and that he cares to the supporters he’s kinda just done exactly that? #nufc</t>
  </si>
  <si>
    <t>#NUFC's 25-man squad is full...
https://t.co/7nkckiu6s8</t>
  </si>
  <si>
    <t>Former Manchester City academy graduate Albert Rusnak - currently at Real Salt Lake - is attracting interest from Premier League duo Southampton and Newcastle United. #nufc [Daily Mail]</t>
  </si>
  <si>
    <t>#NUFC were robbed on the deal for Jeff Hendrick and he was a free transfer shows how absolutely woeful he's been.</t>
  </si>
  <si>
    <t>Jesse Lingard in Jan would be a class signing. #NUFC</t>
  </si>
  <si>
    <t>Hope this is true. What a crab he is 🤮 #nufc</t>
  </si>
  <si>
    <t>I am a #nufc fan but thanks to @KuruptFM i have followed @BrentfordFC for a good few years now. I am travelling Down in february for our game &amp;amp; cant wait.i must say its so refreshing hearing you gaffer speak in interviews on live T.V. he is always honest &amp;amp; its refreshing to hear</t>
  </si>
  <si>
    <t>London calling collection #nufc https://t.co/juteGy1W2Z</t>
  </si>
  <si>
    <t>Personally, I’d name it the Rémy Cabella stand. What would you call it? #nufc https://t.co/2ZjQnERvrR</t>
  </si>
  <si>
    <t>🚨⚽️🚨⚽️🚨
You want the FULL Fast Money Football?
📢 We've got the FULL Fast Money Football!!!
You're welcome. 😉
Check out all of @jamessharman's #EPL weekend picks right here. 
👇👇👇
#soccer #LFC #MCFC #MUFC #NUFC #sportsbetting https://t.co/n9FwDn0GxC</t>
  </si>
  <si>
    <t>['EPL', 'soccer', 'LFC', 'MCFC', 'MUFC', 'NUFC', 'sportsbetting']</t>
  </si>
  <si>
    <t>_BertAlert</t>
  </si>
  <si>
    <t>January transfer window looking ominous for #NUFC</t>
  </si>
  <si>
    <t>We can finish ahead of Watford, Burnley and Norwich… that’s all we need, but others will get dragged into it too. #nufc</t>
  </si>
  <si>
    <t>Tonight’s Mag. #nufc defo worth a watch, hit the likes, subscribe if you like the content and become a channel member.</t>
  </si>
  <si>
    <t>TWG1391</t>
  </si>
  <si>
    <t>Hello #NUFC 👋🏻</t>
  </si>
  <si>
    <t>The @LoadedHQ1 journey. 4 mins of pure love with my bros…. @davez2010 @Chris_Hall1312 @DazShocks @RichyStorey … #nufc #loadedfamily #YouTube 
Loaded:  Better - Together - Alone ! https://t.co/m2E5cSJpeS via @YouTube</t>
  </si>
  <si>
    <t>['nufc', 'loadedfamily', 'YouTube']</t>
  </si>
  <si>
    <t>tonytoonarmy74</t>
  </si>
  <si>
    <t>Name your favourite starting 11, 5 subs &amp;amp; manager you have seen at SJP lads &amp;amp; lasses? Mine, Given, Barton, Woodgate, Albert, Beresford, Solano, Lee, Speed, Ginola, Beardsley &amp;amp; Shearer. Subs, Cole, Gazza, Pav, Robert &amp;amp; Venison. Keegan gaffer, 4-4-2  #NUFC</t>
  </si>
  <si>
    <t>Tonight’s LoadedMAG show… an absolute blast with the best lads around. ❤️ #nufc #lcfc 
Loaded Mag Episode 40 - With the Loaded Mag Crew - #NUFC https://t.co/OR6yWYpfKe via @YouTube https://t.co/t3ISfioReM</t>
  </si>
  <si>
    <t>['nufc', 'lcfc', 'NUFC']</t>
  </si>
  <si>
    <t>GeordieCavalier</t>
  </si>
  <si>
    <t>Just posting this #nufc #nufctakeover convo from a year and a half ago
Over the moon it came true 
https://t.co/Ktbc5K5g99</t>
  </si>
  <si>
    <t>FA Youth Cup R3.  West Ham United 2 - 3 Newcastle United!  Good to see that the youngsters have made it into the next round!  ⚽️😀 #nufc</t>
  </si>
  <si>
    <t>RiyadALKhalawi</t>
  </si>
  <si>
    <t>Fabrizio Romano: Newcastle United are very interested in Jesse Lingard. Contacts have begun, but no agreement has yet been reached. The race is still open. #nufc https://t.co/R24NNO9Lr7</t>
  </si>
  <si>
    <t>michaelnndiweni</t>
  </si>
  <si>
    <t>What a feeling!🔥 #NUFC https://t.co/8PL64GApok</t>
  </si>
  <si>
    <t>Brentfordddddddd 95th minute!!!! #nufc</t>
  </si>
  <si>
    <t>Howe Wants To Progress In FA Cup But Admits The Timing Is Precarious
https://t.co/zQ9Cs0jnRM
#nufc</t>
  </si>
  <si>
    <t>Exactly the same for football pundits #nufc</t>
  </si>
  <si>
    <t>Huge opportunity and even bigger reward for a win this weekend #nufc</t>
  </si>
  <si>
    <t>Youngsters progressing in the cup! Well done #NUFC ⚫️⚪️</t>
  </si>
  <si>
    <t>ftblfinest</t>
  </si>
  <si>
    <t>Newcastle board are seriously interested in Jesse Lingard deal - contacts started but still nothing agreed, open race. ⚪️👀 #NUFC 
Reports🗞 Fabrizio Romano https://t.co/0RuJnZS7Uh</t>
  </si>
  <si>
    <t>The best four minute “3 minute preview” you’ll watch this week. #NUFC</t>
  </si>
  <si>
    <t>unitedviewtv</t>
  </si>
  <si>
    <t>Jesse Lingard wants to leave Manchester United in January. Newcastle United have Lingard as their top transfer target in the January transfer window.
(Source: @hirstclass; @polballus) 
#MUFC #NUFC https://t.co/AS432FDT1a</t>
  </si>
  <si>
    <t>His contract expires at the end of the season 📝
#NUFC 
https://t.co/ptSnKZyIZe</t>
  </si>
  <si>
    <t>(@MailSport)
🚨 Newcastle United are closely monitoring the situation for Bournemouth defender Lloyd Kelly.
#NUFC</t>
  </si>
  <si>
    <t>This guy keeps tweeting transfer news about us…. Anyone know if he’s reliable? 🤔 #nufc</t>
  </si>
  <si>
    <t>Most #NUFC fans were pleased to see Brentford come back against Watford tonight
https://t.co/KFeekGCNRp</t>
  </si>
  <si>
    <t>Watford dropping points. 👀
#NUFC</t>
  </si>
  <si>
    <t>jayceebrownbook</t>
  </si>
  <si>
    <t>Compared with, “We were unlucky, the decisions went against us, on another day, but we are improving, we deserved at least a point, we will dust ourselves down and pick ourselves up, and we’ll return to full training, after my Portuguese holiday.” #NUFC</t>
  </si>
  <si>
    <t>Winning mentality! 🖤🤍
#NUFC #NUFCFans 
🎥 Courtesy of SkySports https://t.co/YpsiAz5U41</t>
  </si>
  <si>
    <t>Would people be happy with the game cancelled on Sunday with the theory of having a better team playing this game in January? 
Personally I’d rather play it on Sunday! 
I feel the foxes are there for the taking! Very shaky defence! #NUFC</t>
  </si>
  <si>
    <t>What saved Ashley and Bruce? There were always 3 teams worse then Newcastle . That should end in 2022. #NUFC</t>
  </si>
  <si>
    <t>Brilliant result for #NUFC.</t>
  </si>
  <si>
    <t>3 points on Sunday and we're joint 17th, this ain't as daunting as I thought, get this win and we'd look a way better prospect for players in January. #NUFC</t>
  </si>
  <si>
    <t>Kudos to Brentford. After their run of defeats they stayed calm, analysed the numbers and surmised no need to change things; results would follow. Since then picked up 8pts.
Great news for #nufc, who might sense a bit of hope after their desperate start. Game on at the bottom...</t>
  </si>
  <si>
    <t>#NUFC have some talent in the striking department at the u23 &amp;amp; u18 level.
Both Dylan Stephenson &amp;amp; Michael Ndiweni are doing bits at that level.
🗣 Geordie boys taking the piss. 🎶</t>
  </si>
  <si>
    <t>Newcastle United comparison underlines major drop off from last season
#nufc 
https://t.co/XbkZkQJfiW</t>
  </si>
  <si>
    <t>With our fixtures until New Year, we really need Watford to keep dropping points. Those 2 late goals are extremely helpful. #NUFC</t>
  </si>
  <si>
    <t>Dubs on removing the Sports Direct graffiti at SJP:
“For me as a player its special to play at SJP no matter whats on the stands. But for fans I can understand why they were cheering that.
This is a new era for the fans, players &amp;amp; the city &amp;amp; we hope to be successful”
#NUFC https://t.co/G5peK1CwfQ</t>
  </si>
  <si>
    <t>#NUFC U23's won. ✅
Ndiweni doing the business for the u18's. ✅
Watford lost. ✅
If Carlsberg did Friday's.... 🍺 https://t.co/BeBvMPwVGN</t>
  </si>
  <si>
    <t>Great result Brentford beating Watford. I think brentford will lose more games now and get dragged into relegation battles anyways. Its wide up #NUFC</t>
  </si>
  <si>
    <t>Watford were 7 points clear of us less than a month ago and we can go level on points with them with a win on Sunday…I know who has the momentum and is playing well currently and it isn’t the Hornets #nufc</t>
  </si>
  <si>
    <t>Brentford did us a big favour tonight. #NUFC</t>
  </si>
  <si>
    <t>• Dennis goal + max BPs... ✅
• Watford loss... ✅
What a birthday! 😍 #FPL #NUFC</t>
  </si>
  <si>
    <t>SBru77</t>
  </si>
  <si>
    <t>Great result that. We'll deal with Brentford down the line. #nufc https://t.co/99mVtRhJEo</t>
  </si>
  <si>
    <t>Yeeees Brentford !!! Lap of honour !! Feel good !! Appreciate your fans !! Fuck the haters, 😎 #nufc 💪🏽💪🏽👊🏼</t>
  </si>
  <si>
    <t>Not a good result Brentford winning, we need as many teams as possible to be close to us come the new year #nufc</t>
  </si>
  <si>
    <t>Brentford doing us a favour there. Lovely stuff. Hopefully we can take advantage of Watford dropping points by gaining some ourselves. #nufc</t>
  </si>
  <si>
    <t>6 minutes to go #NUFC were gonna be further adrift of relegation safety. Now they have a game in hand on Watford &amp;amp; 3 points behind.
Sunday is full of hope now. 1🙏</t>
  </si>
  <si>
    <t>I have a feeling Leeds will get dragged in to this relegation fight soon enough. 5 horse race. #nufc</t>
  </si>
  <si>
    <t>Looking at the next 4 fixtures, yes they're stinking! But....all the teams around us have REALLY tough games too. Hopefully we'll not be in too bad shape in January. #NUFC</t>
  </si>
  <si>
    <t>So Brentford took all 3 points against Watford. Is that the result we all wanted? 
Here's the teams in real trouble, would be a great if we can come away from Leicester with a decent result.
#NUFC https://t.co/OBJO2BSw1U</t>
  </si>
  <si>
    <t>Good result for  #nufc i still expect Brentford to drop like a stone after Xmas and they will struggle to stay up</t>
  </si>
  <si>
    <t>Place(id='269bfa7512db9954', fullName='Ovington, England', name='Ovington', type='city', country='United Kingdom', countryCode='GB')</t>
  </si>
  <si>
    <t>Same result as last season at Leicester and we could be out of the bottom 3 on Sunday #blindfaith #nufc https://t.co/YlsIv1KL8U</t>
  </si>
  <si>
    <t>['blindfaith', 'nufc']</t>
  </si>
  <si>
    <t>ScoutedBallers</t>
  </si>
  <si>
    <t>Ben Brereton Diaz (Championship 21/22 so far…) 📊
👕 21 appearances (20 starts) 
⚽️ 17 goals (from 12.86 XG) 
🚀 2.92 shots per 90 
🪄 1.7 dribbles completed per game
🔑 0.8 chances created per game 
Rumoured with a move to the #PremierLeague ✍️
#Rovers #BHAFC #NUFC #lufc https://t.co/7wTNz602kx</t>
  </si>
  <si>
    <t>['PremierLeague', 'Rovers', 'BHAFC', 'NUFC', 'lufc']</t>
  </si>
  <si>
    <t>Are we gonna get another weekend where the other results go for us again?  Come on #NUFC lets capitalise on Sunday</t>
  </si>
  <si>
    <t>I find it slightly embarrassing seeing the big fan accounts celebrating Watford losing. There’s like 23 games left to play. #NUFC</t>
  </si>
  <si>
    <t>Massive #NUFC</t>
  </si>
  <si>
    <t>Nice one Brentford 👌🏼 #Nufc</t>
  </si>
  <si>
    <t>That Brentford win was a huge plus for us! #BRFWAT #NUFC</t>
  </si>
  <si>
    <t>['BRFWAT', 'NUFC']</t>
  </si>
  <si>
    <t>Well done to the #NUFC under-18s who beat West Ham United's under-18s 3-2 away tonight (Friday) in the FA Youth Cup. 
Howay the young lads!</t>
  </si>
  <si>
    <t>Good job Brentford.
#NUFC</t>
  </si>
  <si>
    <t>With the Brentford late winner Newcastle need to win this weekend to be out the relegation zone I think it’s possible #NUFC</t>
  </si>
  <si>
    <t>There’s a lot tweets being deleted right now re: 6 point gap to Watford  #nufc</t>
  </si>
  <si>
    <t>What a result for #nufc need them 3pts against Leicester now!</t>
  </si>
  <si>
    <t>HOWAY the bees! Convinced all season there’s no chance Brentford get relegated. Good result for us that #nufc</t>
  </si>
  <si>
    <t>I can’t decide if Brentford beating Watford is good or bad for #NUFC  ??
Keeps Watford close by pushes Brentford further away 🤷‍♂️</t>
  </si>
  <si>
    <t>We NEED to beat Leicester on Sunday 🙏🏼 #NUFC</t>
  </si>
  <si>
    <t>Ignore cara… a draw would of been best case scenario but a Watford loss is massive if we can get a result tomorrow we are level on points #nufc</t>
  </si>
  <si>
    <t>Might start these comments tomorrow to get us some more luck haha. Get in Brentford lads. #nufc</t>
  </si>
  <si>
    <t>Brentford winning, is that good for us? #NUFC</t>
  </si>
  <si>
    <t>Watford losing is a great start to the weekend for #nufc 🤣🤣🤣</t>
  </si>
  <si>
    <t>Brentford win in extra time! #nufc</t>
  </si>
  <si>
    <t>What a penalty that is. 
Out of the bottom three sunday, you say? #nufc 👀</t>
  </si>
  <si>
    <t>BRENT!! #BREWAT #NUFC https://t.co/N16iutlQiz</t>
  </si>
  <si>
    <t>['BREWAT', 'NUFC']</t>
  </si>
  <si>
    <t>I fucking love you Brentford!! ♥ ♥ ♥ ♥ #NUFC</t>
  </si>
  <si>
    <t>Only 3 points from safety going into this weekend! 
PLEASE TOON! 🙏🏻🏴🏳️
#NUFC</t>
  </si>
  <si>
    <t>El_Tibur0n</t>
  </si>
  <si>
    <t>While this is great to see, it makes it even more shocking that there is nothing at #NUFC.
Something for the new owners to look at @ghodoussi @jamiereuben @nufctrust?? ⬇️⬇️ https://t.co/O1n0v7grsy</t>
  </si>
  <si>
    <t>Get in there Brentford!!! #nufc</t>
  </si>
  <si>
    <t>Brentford win it in the 95th minute! #NUFC will move out of the relegation zone with a win on Sunday.</t>
  </si>
  <si>
    <t>Get in there Brentford!!! #nufc #toonarmy</t>
  </si>
  <si>
    <t>Love this mentality from Eddie! #NUFC ❤️
https://t.co/8crWuhqy2a</t>
  </si>
  <si>
    <t>Seen Norwich and Burnley recently and watching Brentford v Watford now. There’s 4 teams worse than #NUFC. There’s always 7 worse, no matter how bad we’ve played in last 4 seasons. 
No relegation worries with Eddie in charge.</t>
  </si>
  <si>
    <t>The young Mapgies have booked their place in the next round of the FA Youth Cup following a dramatic win at West Ham
#NUFC https://t.co/striaLFkG2</t>
  </si>
  <si>
    <t>Dubs on the difference Howe has made:
“We’re spending more time on the training ground, trying to analyse. This is something different - it gives us a special feeling that something new is coming. He’s trying to create a togetherness &amp;amp; you can see that on the pitch now.” 
#NUFC https://t.co/qBl6iC04aE</t>
  </si>
  <si>
    <t>Walking the dog 🐕 suns out ☀️ 3 amigos podcast on. #cult #nufc</t>
  </si>
  <si>
    <t>['cult', 'nufc']</t>
  </si>
  <si>
    <t>Newcastle are seriously interested in Jesse Lingard - contacts started but still nothing agreed, open race. #NUFC 
@FabrizioRomano https://t.co/ftGcIPgZog</t>
  </si>
  <si>
    <t>BRENT! #BREWAT #NUFC https://t.co/Z1sCxe9HaX</t>
  </si>
  <si>
    <t>He is the fucking boy #nufc</t>
  </si>
  <si>
    <t>Dubravka on our first win of the season:
“A first victory is a great moment, so we need to keep the moment going. 
Everything is coming from the new staff, the new gaffer. They bring something different, something special. Everything is very positive.” 
#NUFC #NUFCFans https://t.co/GOqbjOr40u</t>
  </si>
  <si>
    <t>Brentford equalise! Good news for #nufc</t>
  </si>
  <si>
    <t>That is BIG!
#NUFC</t>
  </si>
  <si>
    <t>Come ooooon Brentford. #NUFC</t>
  </si>
  <si>
    <t>The pair have both been linked with #NUFC 
https://t.co/x5ngtj0eeb</t>
  </si>
  <si>
    <t>Dunno why, but thinking about the triple signing of Les Ferdinand, David Ginola and Warren Barton in summer of 95 at #nufc for 12.5 million. I mean come on, that's class 😍😍😍
@teamginola @warrenbarton2 
Remember getting the paper, seeing the photo and it was just off the scale</t>
  </si>
  <si>
    <t>Watford winning is an awful start to the weekend for #nufc ideally needed Brentford to win that, still frustrates me how we couldn't put them away at home. Makes the Leicester game huge now to be honest.</t>
  </si>
  <si>
    <t>Young Magpies advance into FA Youth Cup fourth round
#NUFC
https://t.co/ajjj3XJudB</t>
  </si>
  <si>
    <t>A Watford win is a disaster here, their fixures over Christmas are far easier than ours too #nufc</t>
  </si>
  <si>
    <t>Love Nobby. He scored some really great goals for us! #nufc</t>
  </si>
  <si>
    <t>Watching Brentford v Watford 2 poor sides, some shite in this League mind. Terrible game. Very little quality on show. #NUFC</t>
  </si>
  <si>
    <t>- #PLCup win for #NUFC U23s ✅
- #FAYouthCup win for #NUFC U18s ✅
Up for the cup! 🏆</t>
  </si>
  <si>
    <t>['PLCup', 'NUFC', 'FAYouthCup', 'NUFC']</t>
  </si>
  <si>
    <t>EnglishRumours_</t>
  </si>
  <si>
    <t>Newcastle are keen on bringing in James Tarkowski to St James Park
#NewcastleUnited #NUFC #Magpies</t>
  </si>
  <si>
    <t>['NewcastleUnited', 'NUFC', 'Magpies']</t>
  </si>
  <si>
    <t>Look how happy @teamginola was with his marshmallows!! #ImACeleb #nufc https://t.co/skp0a8h6cX</t>
  </si>
  <si>
    <t>Isn’t she lovely, isn’t she wonderful! #NUFC https://t.co/xOP6D6iluc</t>
  </si>
  <si>
    <t>Got a feeling the game will get called off on sunday. EPL wont want Newcastle playing an under strength Leicester will they 🙄 #nufc</t>
  </si>
  <si>
    <t>Thanks you for your support @NUFC360 as always much appreciated 🙏🏽 keep up the great work! 💪🏽⚫️⚪️ #NUFC</t>
  </si>
  <si>
    <t>Who should #NUFC appoint?
https://t.co/6vLsngihiA</t>
  </si>
  <si>
    <t>🚨🚨Big #Newcastle transfer news. ⚫️⚪️ #NUFC #transfers</t>
  </si>
  <si>
    <t>bradley_sam</t>
  </si>
  <si>
    <t>Come on Brentford! #nufc</t>
  </si>
  <si>
    <t>Howay Brentford do us a favour here 😂 #nufc</t>
  </si>
  <si>
    <t>AS believe Joao Felix  the 20-cap Portugal international is now tempted by a move to Newcastle, after the Public Investment Fund of Saudi Arabia (PIF) and their £320bn arrived at St James’ Park. #NUFC Another one to laugh at. 😭😭😭</t>
  </si>
  <si>
    <t>Club of the North #nufc https://t.co/slySvzVvBj</t>
  </si>
  <si>
    <t>Brentford look crap without toney up front.. They don't seem to have any ideas going forward.. I still think Brentford might drop like a stone and go down. #NUFC</t>
  </si>
  <si>
    <t>A ‘make teams around us weaker’ XI
(I probs shouldn’t need to clarify this, but I obv don’t expect us to sign eleven players ffs) #nufc https://t.co/cdXMf9pt5L</t>
  </si>
  <si>
    <t>More of this on Sunday please! 
100% determination and commitment! 
#NUFC #NUFCFans</t>
  </si>
  <si>
    <t>‘I need to prove myself to the supporters’ 😩😩he done that on day 1 when he rocked up to training at 6.30 in the morning! And his first game vs Brentford when we could already see the improvements! Love him! Eddie Howe one of us! #NUFC</t>
  </si>
  <si>
    <t>29JHall</t>
  </si>
  <si>
    <t>Get voting to keep @teamginola in the castle and help him take a step closer to becoming the #KingOfTheCastle 
Landline call 09020 44 24 03
Mobile call 6 44 24 03
Or use the app for 5 FREE votes! 
 #TeamGinola #KingDavid #Legend #ImACeleb #NUFC 🖤🤍 https://t.co/7XG1w8124G</t>
  </si>
  <si>
    <t>['KingOfTheCastle', 'TeamGinola', 'KingDavid', 'Legend', 'ImACeleb', 'NUFC']</t>
  </si>
  <si>
    <t>Huge win for them that . Well played to all the lads #nufc</t>
  </si>
  <si>
    <t>💻 ⚽️ Today’s results:
#nufc U23s 2-1 Watford U23s, Premier League Cup.
West Ham U18s 2 #nufc U18s 3, FA Youth Cup.</t>
  </si>
  <si>
    <t>Newcastle United legend Hughie Gallacher honoured at Derby County amid St James’ Park campaign
#nufc https://t.co/xClR0vp282</t>
  </si>
  <si>
    <t>Signed Alan Shearer Newcastle Photo.
Order direct from our website @ https://t.co/Pye8LQD5yi
Or from our Ebay store @ https://t.co/ojljLZUTsU
#NUFC #AlanShearer #Shearer #NewcastleUtd https://t.co/41Zm6Z0spO</t>
  </si>
  <si>
    <t>['NUFC', 'AlanShearer', 'Shearer', 'NewcastleUtd']</t>
  </si>
  <si>
    <t>Martin Dubravka: 
“For me, after a long time injured, it’s been unbelievable. SJP’s always a special place to play, but the last 2 games…! It’s amazing to have this connection between city, players &amp;amp; fans.” 
#NUFC #NUFCFans https://t.co/Q0Yqb1VvzS</t>
  </si>
  <si>
    <t>Anyone know when the Watford home tickets go on sale ?? #nufc</t>
  </si>
  <si>
    <t>Excellent away win! 
#NUFC #NUFCFans</t>
  </si>
  <si>
    <t>Did you #FindEleven? Here is where we hid our 11 Newcastle players #NUFC https://t.co/e0WW8MiZpz</t>
  </si>
  <si>
    <t>Order in time for Christmas!
Our latest Fanzine issue with the man bringing the changes to #NUFC  on the cover!
https://t.co/qiJyd3HGST</t>
  </si>
  <si>
    <t>Place(id='e3e9c55876b99760', fullName='Bahrain', name='Bahrain', type='country', country='Bahrain', countryCode='BH')</t>
  </si>
  <si>
    <t>hameedhasan</t>
  </si>
  <si>
    <t>Well done to the @nufc under 18s, into the next round #nufc https://t.co/3QSWou8Y1I</t>
  </si>
  <si>
    <t>𝐈𝐍𝐓𝐎 𝐓𝐇𝐄 𝐍𝐄𝐗𝐓 𝐑𝐎𝐔𝐍𝐃! 🏆👊
#NUFC's U18s progress into the fourth round of the #FAYouthCup! ⚫️⚪️ https://t.co/En9SM775GH</t>
  </si>
  <si>
    <t>LATEST SCORE
GOOAAALLLLL
90 MINS
Goal.
West Ham halve the deficit through George Earthy.
[2-3]
#NUFC #FAYouthCup</t>
  </si>
  <si>
    <t>Love that everytime I see this video I can say "I was there" #nufc #FreeBeers</t>
  </si>
  <si>
    <t>['nufc', 'FreeBeers']</t>
  </si>
  <si>
    <t>We are currently on 10 points. Doesnt matter what other teams do. We need to get atleast 38points. Can we get 28 points in 23 games? With this current squad no we wont.With a defensive reinforcement and a back up striker incase Wilson gets injured, yes we 100% can and will. #NUFC</t>
  </si>
  <si>
    <t>Signed &amp;amp; framed 'Sir' Les Ferdinand Newcastle presentation.
Available in our Ebay store @ https://t.co/IWEZvPccpb
Or direct from our website @ https://t.co/Ws65XvIOZE
#NUFC #SirLes #LesFerdinand #NewcastleUtd #TheEntertainers https://t.co/ZbTtax27JM</t>
  </si>
  <si>
    <t>['NUFC', 'SirLes', 'LesFerdinand', 'NewcastleUtd', 'TheEntertainers']</t>
  </si>
  <si>
    <t>90' Goal. West Ham halve the deficit through George Earthy.
[2-3]
#NUFC // #FAYouthCup</t>
  </si>
  <si>
    <t>OH YESSSSSSS!!!! ⚫️⚪️
#NUFC // #FAYouthCup https://t.co/XkPFo2zcXf</t>
  </si>
  <si>
    <t>Seeing a lot of advertising for NEOM at the minute. Expect we’ll see this as part of our new sponsorship(s) #NUFC 
https://t.co/eNQD3gbhOp https://t.co/ueGwVQZcoe</t>
  </si>
  <si>
    <t>Have a listen in to the lads at @LoadedHQ1 who are currently live right now discussing the club - great group of Toon fans 🙌 #nufc https://t.co/TSi6KNgKwG</t>
  </si>
  <si>
    <t>Someone tell Eddie Howe to sign Emmanuel Dennis in January
#nufc
 #BREWAT</t>
  </si>
  <si>
    <t>['nufc', 'BREWAT']</t>
  </si>
  <si>
    <t>GOOAAALLLL
JAY TURNER COOKE REGAINS THE LEAD FOR UNITED'S U18S! 💪
West Ham u18's 1-2 Newcastle U18's
#NUFC #FAYouthCup https://t.co/BbDxPVm0fH</t>
  </si>
  <si>
    <t>Will always be my best day ever this 🤩🤩 #NUFC</t>
  </si>
  <si>
    <t>GOOOAAAAALLLL!!! JAY TURNER COOKE REGAINS THE LEAD FOR UNITED'S U18S! 💪
#NUFC // #FAYouthCup https://t.co/2mGNY38WmP</t>
  </si>
  <si>
    <t>Since Mike Ashley's left I've seen more Sports Direct advertising than ever...he must've saved a fortune with us! 🤦🏿‍♂️
#nufc ⚫⚪</t>
  </si>
  <si>
    <t>Watford leading at Brentford at half time. Gap to 17th currently stands at 6 points #NUFC</t>
  </si>
  <si>
    <t>How would Liverpool fans feel?
#EFC #NUFC #LFC</t>
  </si>
  <si>
    <t>['EFC', 'NUFC', 'LFC']</t>
  </si>
  <si>
    <t>🤕 He is yet to kick a ball for #NUFC this season
https://t.co/JA4dQdmEuC</t>
  </si>
  <si>
    <t>Some boy Nobby mind 👌🏻 #nufc</t>
  </si>
  <si>
    <t>I absolutely love Eddie’s first answer here. It’s absolutely superb and shows he’s tuned in. Howay the lads #nufc</t>
  </si>
  <si>
    <t>75' Goal. Divin Mubama equalises for West Ham.
[1-1]
#NUFC // #FAYouthCup</t>
  </si>
  <si>
    <t>WE LEAD! ⚫️⚪️
Kyle Crossley completes a dangerous run before picking out Ndiweni, who sees his first shot saved before firing home the rebound from a tight angle! 
[0-1]
#NUFC // #FAYouthCup</t>
  </si>
  <si>
    <t>A  good read for #nufc fans. @NUFC360</t>
  </si>
  <si>
    <t>Before the season started, under Bruce and Ashley? 100% yes…
#NUFC ⚫️⚪️⚫️⚪️</t>
  </si>
  <si>
    <t>🗣 "It’s a very simple equation"
#NUFC 
https://t.co/7nkckiu6s8</t>
  </si>
  <si>
    <t>Signed &amp;amp; framed Alan Shearer Newcastle presentation
Available now in our Ebay store @ https://t.co/z90votgjWO
Or direct from our website @ https://t.co/GwbTc7VFbc
#AlanShearer #Shearer #NUFC #NewcastleUtd https://t.co/LaIM6j90bd</t>
  </si>
  <si>
    <t>Did anyone ever envisage we'd be here on a Friday night in December watching PL football &amp;amp; hoping that Brentford turn Watford over to help our relegation battle? #NUFC</t>
  </si>
  <si>
    <t>How we never beat Brentford I’ll never know #nufc</t>
  </si>
  <si>
    <t>Watford score. #nufc now 6 points from safety. Come on Brentford!</t>
  </si>
  <si>
    <t>Mensi was a hero, singing about boredom/isolation/desperation/fighting/dreams.  I had a lot in common with his words/I’ll never forget them. He’s a big reason why I’m a #NUFC fan, even though I found out he was a mackem years later.
This sucks, RIP 
https://t.co/PzcXlFsSM9</t>
  </si>
  <si>
    <t>It sounds like Leicester are looking for a way out of Sunday’s match against #nufc . Don’t mind - reinforcements are coming!</t>
  </si>
  <si>
    <t>How long before the so called  ‘big 6’ break away to protect their precious reputations, with the greed that is the bankrupt (morally and literally) Barca and Real
#nufc .@ToonPolls</t>
  </si>
  <si>
    <t>Live now chatting on @LoadedHQ1 LoadedMAG…. Should #nufc be having a Xmas party? Covid? League position? ….. come join in 🚨🚨🚨🚨</t>
  </si>
  <si>
    <t>❗️❗️❗️#NUFC Fans❗️❗️❗️
WE ARE LIVE!!!!!
Tune in: https://t.co/2XQV5WExUQ
Myself, @DazShocks @mags_mighty @RichyStorey @davez2010 are talking all things #nufc 🖤🤍 #HWTL 🥳@LoadedHQ1</t>
  </si>
  <si>
    <t>['NUFC', 'nufc', 'HWTL']</t>
  </si>
  <si>
    <t>We're LIVE!!! So why not grab yourself a beer, put your feet up &amp;amp; join us for all things #NUFC
https://t.co/ZrPJ7XDBkA</t>
  </si>
  <si>
    <t>#NUFC#@ChiOnwurah                  One To Note Chi Onwurah voted against our Border Bill !!!  Sounds like she really has our interests and daughters safety in mind !!! 🧐🧐🧐🧐🧐🧐✌️</t>
  </si>
  <si>
    <t>#nufc #newcastleutd Nufc matters corner t-shirt https://t.co/t1unleQ1LL</t>
  </si>
  <si>
    <t>Join us in 15 minutes for the @LCFC v @NUFC Match Preview.
#NUFC #lcfc 
https://t.co/47tw2aSase</t>
  </si>
  <si>
    <t>NEW LISTING
2005-07 Home Shirt
Long Sleeves 
Medium
Excellent Condition 
#NUFC https://t.co/AALfQ1xskx</t>
  </si>
  <si>
    <t>MarkNisbet27</t>
  </si>
  <si>
    <t>2 adult spare tickets for liverpool, face  value @NSpares @NUFCSpares #NUFC</t>
  </si>
  <si>
    <t>(@MailSport)
🚨 Atletico Madrid have reportedly told Joao Felix he is able to leave if a suitable offer arrives - placing Manchester United, Liverpool, Arsenal and Newcastle on red alert. 
#MUFC #LFC #AFC #NUFC</t>
  </si>
  <si>
    <t>['MUFC', 'LFC', 'AFC', 'NUFC']</t>
  </si>
  <si>
    <t>NEW LISTING
2017/18 125th Anniversary Away Shirt
XL
BNWT
#NUFC https://t.co/cC2Jx4rJbU</t>
  </si>
  <si>
    <t>NEW LISTING
Virgin Money Training Shirt 
Player Issue 
Large, #37
Excellent Condition 
#NUFC https://t.co/Z3CPNouV8H</t>
  </si>
  <si>
    <t>Christmas jumper #nufc #newcastleutd https://t.co/jFxy5HDxax</t>
  </si>
  <si>
    <t>NEW LISTING
Player Issue Training Top
XL
BNWT
#NUFC https://t.co/OdAnGcEh1G</t>
  </si>
  <si>
    <t>NEW LISTING
2012/13 Home Shirt
Limited Members Edition
Large
CISSE #9
Very Good Condition 
#NUFC https://t.co/dWNvW3ZzFq</t>
  </si>
  <si>
    <t>And people thought Bruce was doing just as good a job as Rafa if not better. This is what playing for Newcastle United meant when Rafa was in charge. Under Bruce it was a shadow of this. #NUFC</t>
  </si>
  <si>
    <t>Your evening #NUFC headlines
https://t.co/Hvxx1wgqfU</t>
  </si>
  <si>
    <t>I do not want Watford to beat Brentford tonight. The last thing we need is the gap to go back to 6 points 😩😩 #NUFC</t>
  </si>
  <si>
    <t>⏱️ We're back out for the second-half! 🏆
HOWAY THE LADS! ⚫️⚪️
[0-0]
#NUFC // #FAYouthCup</t>
  </si>
  <si>
    <t>Start off the newyear with a blast from the past tickets from 👉 https://t.co/9Euqw1Qnzw #nufc #newcastleutd https://t.co/ub74Wc4qZw</t>
  </si>
  <si>
    <t>Newcastle are seriously interested in Jesse Lingard - contacts started but still nothing agreed, open race. #nufc [Fabrizio Romano]</t>
  </si>
  <si>
    <t>Is this the real life or is this just fantasy #NUFC
"This multiverse malarky is really something I tell you, but here I am, the new manager of Newcastle United"
@SamuraiPizzaRob ✍️
https://t.co/1kkpDIIDxo</t>
  </si>
  <si>
    <t>'His stats were incredible', Eddie Howe singles out Newcastle star after recall https://t.co/yWDTRtHJRP #nufc</t>
  </si>
  <si>
    <t>🌐 The latest Premier League and #NUFC rumours from around the web
https://t.co/XABIimZeQJ</t>
  </si>
  <si>
    <t>Check out our website https://t.co/iTZWKtOp8L with free uk shipping for orders over £50 #nufc #newcastleutd #toonarmy https://t.co/4jUXWSY8BD</t>
  </si>
  <si>
    <t>If the match on Sunday is postponed, we will have new defence #nufc</t>
  </si>
  <si>
    <t>Bet Leicester gets called off while I’m on route such is my luck. #NUFC
Suggestions for site seeing in Leicester please? 😂</t>
  </si>
  <si>
    <t>what result are we hoping for here? brentford win? #nufc #BREWAT</t>
  </si>
  <si>
    <t>#RT @FabrizioRomano: Many clubs have already approached Man United to negotiate for Amad Diallo loan in January. Feyenoord want him since last summer. 🔴 #MUFC
Newcastle are seriously interested in Jesse Lingard - contacts started but still nothing agreed, open race. #NUFC</t>
  </si>
  <si>
    <t>['RT', 'MUFC', 'NUFC']</t>
  </si>
  <si>
    <t>Lingard, martial, Botman, trippier, tarkowski, would be class window😍⚫️⚪️ #NUFC</t>
  </si>
  <si>
    <t>Would you take martial ? 
#nufc #newcastle #newcastleunited #nufcnewera</t>
  </si>
  <si>
    <t>['nufc', 'newcastle', 'newcastleunited', 'nufcnewera']</t>
  </si>
  <si>
    <t>I presume this means a return to mask wearing at matches and maybe vaccine passports. This could also mean a reduction in crowd densities. #NUFC</t>
  </si>
  <si>
    <t>dc_nufc_84</t>
  </si>
  <si>
    <t>The difference between Eddie Howe and Steve Bruce is huge. Eddie is eloquent, respectful, knowledgable, dedicated and driven. Steve Bruce wanted to talk about bacon. #nufc</t>
  </si>
  <si>
    <t>Many clubs have already approached Man United to negotiate for Amad Diallo loan in January. Feyenoord want him since last summer. 🔴#MUFC 
Newcastle are seriously interested in Jesse Lingard- contacts started but still nothing agreed, open race. #NUFC 
@FabrizioRomano</t>
  </si>
  <si>
    <t>⏱️ #NUFC's U18s head into the break on level terms. 
#NUFC // #FAYouthCup 
⚫️⚪️ https://t.co/UDBlyQd8RO</t>
  </si>
  <si>
    <t>['NUFC', 'NUFC', 'FAYouthCup']</t>
  </si>
  <si>
    <t>Saturday 10am Reviewing the week of #NUFC news from KSA and U.K. with @Alwaleed_Saudi https://t.co/EKsKmugbX7 @lee_ryder 
@ChrisDHWaugh 
@CraigHope_DM 
@ChronicleLive 
@AlMnatiq 
@DailyMailUK 
@TheAthleticUK 
@chrisargyris https://t.co/PoMXp2WcMR</t>
  </si>
  <si>
    <t>Chileangarden</t>
  </si>
  <si>
    <t>My Friday Music: Big River, Jimmy Nail https://t.co/BEjQ0264Re via @YouTube #NUFC</t>
  </si>
  <si>
    <t>Congratulations to k grant no. 74 a nice email waiting to be opened 👋👋👋 happy christmas and keep an eye out more comps on the way #nufc https://t.co/JbNg2OIHxZ</t>
  </si>
  <si>
    <t>I could think of 10 strikers I'd have over Martial that would all cost less and be much happier to roll their sleeves up. However, if #nufc could get 5 players in Jan, not sure a striker would be on the list.</t>
  </si>
  <si>
    <t>Should Eddie Howe stick with the same XI which defeated Burnley? #NUFC 
https://t.co/OzorlwE20U</t>
  </si>
  <si>
    <t>#NUFC Great words from #WorEddie</t>
  </si>
  <si>
    <t>['NUFC', 'WorEddie']</t>
  </si>
  <si>
    <t>#NUFC boss Eddie Howe speaking to Sky Sports https://t.co/TS1ofM6zkd</t>
  </si>
  <si>
    <t>#nufc So … are we all supporting Brentford tonight then ? 🤔</t>
  </si>
  <si>
    <t>Love you Eddie #nufc ⚫️⚪️</t>
  </si>
  <si>
    <t>My Leicester v Newcastle match preview  is now available on my website https://t.co/njiIRQsGeE  should the match to ahead that is 👀
For those who enjoy my pieces and would like to be notified when a new one has been released, please sign up via the link in thread. #nufc #LEINEW</t>
  </si>
  <si>
    <t>Cmon @WatfordFC win today,put some daylight between yourself and NUFC,build good momentum for the December fixtures, beat hoofball FC who somehow think they’re better than their station. #NUFCTakeover #NUFC #BREWAT #SkySports #Watford #bees #brucein #justiceforjamal #HumanRights</t>
  </si>
  <si>
    <t>['NUFCTakeover', 'NUFC', 'BREWAT', 'SkySports', 'Watford', 'bees', 'brucein', 'justiceforjamal', 'HumanRights']</t>
  </si>
  <si>
    <t>New signings wanted and needed. 
But any arrivals in January require current players to be offloaded or left out of the 25-man squad.  
#NUFC 
https://t.co/WLXhQb5V5S</t>
  </si>
  <si>
    <t>"The supporters are a huge strength of #NUFC" ❤️️
Newcastle United boss Eddie Howe sits down with Sky Sports for an exclusive chat 👇 https://t.co/QweUf94E20</t>
  </si>
  <si>
    <t>With @NUFC away to @LCFC on Sunday, there’s no MatchDay FoodBank but our Virtual @FansFoodbank Bucket is open for donations all weekend via the link below. Safe travels to #NUFC fans going to the match. Enjoy your weekend. Thanks 🙌#GenerousGeordies 🪣 🏁
https://t.co/9FROVk68gI https://t.co/9i9qp1Vq68</t>
  </si>
  <si>
    <t>✅#NUFC have outlined the specific checks required in order to gain entry to matches 👇
https://t.co/sAirA480OF</t>
  </si>
  <si>
    <t>Watch Live: West Ham U18s v Newcastle United U18s
#NUFC
https://t.co/j3YG5MoP55</t>
  </si>
  <si>
    <t>A draw would be the best result but I’d happily take a Brentford win right now #nufc</t>
  </si>
  <si>
    <t>Would you give Sean Longstaff a new contract? 🤔
#NUFC 
https://t.co/ptSnKZyIZe</t>
  </si>
  <si>
    <t>Thanks to (@Leicestertid) for coming onto the channel tonight to preview the #LCFC v #NUFC match.
Wi-Fi went caput in last couple of minutes of the show gutted to say the least. 🤬🤬
Leave a like and subscribe. 
https://t.co/3kAORXJ5NE</t>
  </si>
  <si>
    <t>24' An early change for the young Magpies as Harry Barclay is unable to continue, with Callum McNally replacing the teenage defender.
[0-0]
#NUFC // #FAYouthCup</t>
  </si>
  <si>
    <t>Martial in January anyone? #nufc</t>
  </si>
  <si>
    <t>Leicester will have tired legs for Sunday's match against the Toon. Including Euro matches, they've played 23 games, whereas we've played only 16. They also have 7 players out "covid or ill".
Come on the lads! 😀👍
#NUFC</t>
  </si>
  <si>
    <t>Here is @jsuttonwrites preview for our game with Leicester this Sunday over on our Facebook page. 
https://t.co/sErCNhuZll
#NUFC #NUFCFans https://t.co/Pw3lkExRBB</t>
  </si>
  <si>
    <t>Who should start for Newcastle United at the King Power? #NUFC 
https://t.co/OzorlwE20U</t>
  </si>
  <si>
    <t>MRowntreeRacing</t>
  </si>
  <si>
    <t>At least it’s not on January 2nd when fans of Newcastle United have to make a similar journey south to Southampton #NUFC</t>
  </si>
  <si>
    <t>Man Utd fans can now sleep well 😉😂 #nufc
https://t.co/hZKMRhNUcS</t>
  </si>
  <si>
    <t>ScharAndCare</t>
  </si>
  <si>
    <t>👀 #nufc looking smart</t>
  </si>
  <si>
    <t>PaulSlattery</t>
  </si>
  <si>
    <t>David Ginola, odds on favourite to win #ImACeleb this year. #nufc #NUFCTakeover #antanddec @itvfootball https://t.co/XvEkPCG4Ja</t>
  </si>
  <si>
    <t>['ImACeleb', 'nufc', 'NUFCTakeover', 'antanddec']</t>
  </si>
  <si>
    <t>Pre-Man City #NUFC https://t.co/MYI9vF06am</t>
  </si>
  <si>
    <t>Paulloww</t>
  </si>
  <si>
    <t>Brentford vs Watford. What's the best outcome for #nufc?
Brentford win - kind of an eggs in one basket situation
Watford win - sucks Brentford in more, but nearest rivals move away a bit, and gap becomes bigger
Draw - only 2 points gained overall instead of 3
Probably a draw?</t>
  </si>
  <si>
    <t>john__oreilly</t>
  </si>
  <si>
    <t>Looking for 2 tickets for Leicester away on Sunday if anyone can help out, I’ll be in Leicester so can pick up at the ground #NUFC @NSpares @NUFCSpares</t>
  </si>
  <si>
    <t>The @alanshearer mural has been vandalised 😡😡 https://t.co/zEKM877GkR #NUFC @stevewraith</t>
  </si>
  <si>
    <t>“You have an emotional attachment to the club itself, not the owners. You’re there because you love the club &amp;amp; you love football.”
@MattyRogers1892 writes about the ongoing debates around #NUFC
https://t.co/Xo6YB6635u</t>
  </si>
  <si>
    <t>We've hidden 11 Newcastle stars in the grid. Can you #FindEleven? #SquadSearch #NUFC https://t.co/hTVyRRmx7B</t>
  </si>
  <si>
    <t>🏆 #NUFC's U18s are underway in East London for their #FAYouthCup third round tie against West Ham. 
COME ON NEWCASTLE! ⚫️⚪️👊</t>
  </si>
  <si>
    <t>🚨🚨NEW STOCK🚨🚨
Loads of new bangers in the last drop till boxing day.
Now live.
😍😍😍😍
#NUFC #NEWCASTLE
https://t.co/xwhFo2gKxa https://t.co/oQczO8NR29</t>
  </si>
  <si>
    <t>Same again? Pick your #NUFC XI to face Leicester on Sunday
https://t.co/OzorlwVDpu</t>
  </si>
  <si>
    <t>Think you can do better than Eddie Howe?
These 3 FM fans do (including one Newcastle season-ticker holder)
Read how they get on controlling Newcastle United on #FM2022
https://t.co/UYcvzicfGj
#NUFC #HowayTheLads #FootballManager22 #PremierLeague #FNF</t>
  </si>
  <si>
    <t>['FM2022', 'NUFC', 'HowayTheLads', 'FootballManager22', 'PremierLeague', 'FNF']</t>
  </si>
  <si>
    <t>Leicester fans with stunning comments ahead of playing Newcastle United #nufc https://t.co/rTkDroBRxR</t>
  </si>
  <si>
    <t>#NUFC line-up (4-4-2):
Wright
Sterry, Harvey, Terrier, F.Clark
Obertan, Emre, Gosling, Pattison
Guivarc'h, Milburn</t>
  </si>
  <si>
    <t>Purely belter! 🖤🤍
#NUFC #NUFCFans</t>
  </si>
  <si>
    <t>Don’t forget peeps that I’m doing a live match preview from the opposition Leicester fan @ANT_LCFC is coming on to talk all things foxes so please join me for that I want 100 views tonight. Retweet like share this thanks #NUFC #LCFC⚫️⚪️🔵⚪️</t>
  </si>
  <si>
    <t>Eddie Howe on Sean Longstaff contract situation: 
"I'm aware of course, Sean is a very good player and he will have an opportunity to showcase his talent. 
He can show to me and the club he has a long-term future here. 
It's in his hands as well not just our hands." 
#NUFC https://t.co/TLo15Vqc3t</t>
  </si>
  <si>
    <t>For the record, not that we could convince a player of his calibre already, but I'd be absolutely over the moon with Martial. Martial and ASM wide with Wilson through the middle - I could get used to that. He'll probably go to a Champions League club somewhere #NUFC</t>
  </si>
  <si>
    <t>Howay The Lads!!! #NUFC #LEINEW https://t.co/4MUD3WeZgw</t>
  </si>
  <si>
    <t>Everton (A) tickets arrived today. #NUFC https://t.co/xFNEjxR0WV</t>
  </si>
  <si>
    <t>Thegeordiefaith</t>
  </si>
  <si>
    <t>A positive mindset at the club will filter down over. Its already noticeable with the u23 squad, they're playing their best stuff in a long time. #NUFC #PL2</t>
  </si>
  <si>
    <t>['NUFC', 'PL2']</t>
  </si>
  <si>
    <t>This is brilliant and massively worthy. Shame it’s not at St James’, but… #NUFC</t>
  </si>
  <si>
    <t>I defo don't want the game called off on Sunday. We've got our tails up and they're in a slump #nufc</t>
  </si>
  <si>
    <t>Now live with @JacobsBen 
#NUFC Matters The 3 Amigos with Special Guest Ben Jacobs https://t.co/Sr6VdVtD03 via @YouTube</t>
  </si>
  <si>
    <t>vluxe_</t>
  </si>
  <si>
    <t>📸Eddie Howe #NUFC https://t.co/uV5cH2RZDw</t>
  </si>
  <si>
    <t>📸Eddie Howe #NUFC https://t.co/9fptET0h1l</t>
  </si>
  <si>
    <t>📸Eddie Howe #NUFC https://t.co/rLUKQmQSm7</t>
  </si>
  <si>
    <t>ThatsFootballTV</t>
  </si>
  <si>
    <t>Newcastle United have made a move to sign Monchengladbach defender Matthias Ginter in January, as opposed to competing with other clubs to get him in the summer on a free. [@cmdotcom] #NUFC #Gladbach #Ginter</t>
  </si>
  <si>
    <t>['NUFC', 'Gladbach', 'Ginter']</t>
  </si>
  <si>
    <t>Go on Big Joe! 🇧🇷
Hopefully them chairs are being updated mind 🤣
#NUFC #NUFCFans</t>
  </si>
  <si>
    <t>KENDALL3T</t>
  </si>
  <si>
    <t>Eddie Howe’s Skin fade #NUFC</t>
  </si>
  <si>
    <t>🎙 PROVIEW with @warrenbarton2
Our very own new signing on the players impressing him in the rejuvenated #NUFC side. Hear it in full by joining us on Patreon today…
Sign up: https://t.co/DUENTd5P95 https://t.co/rad0FgDPvp</t>
  </si>
  <si>
    <t>His contribution didn't go unnoticed by Eddie Howe | #NUFC 
https://t.co/xoSlGwGRUN</t>
  </si>
  <si>
    <t>The FA announce Newcastle v Cambridge FA Cup third round match date and kick-off time #nufc #facup https://t.co/aPFJ5syB7Z</t>
  </si>
  <si>
    <t>['nufc', 'facup']</t>
  </si>
  <si>
    <t>Amazing news to share today . Charlie had his 2 year full MRI scan and it came back clear 👌 he’s an amazing young man I’m proud to call my son . Before and after picture of brain tumour is amazing 🤩. Well done son #NUFC https://t.co/4y23sBsw9U</t>
  </si>
  <si>
    <t>LAST HOUR
#NUFC Matters The 3 Amigos with Special Guest Ben Jacobs https://t.co/Sr6VdVtD03 via @YouTube</t>
  </si>
  <si>
    <t>Wouldn’t mind putting Him on the right wing but he’s not a striker 
#NUFC</t>
  </si>
  <si>
    <t>Are @ChelseaFC going to make the move for @hazardeden10 and bring the legend back where he belongs? Or will he end up at @NUFC or @WestHam ?
Thoughts lads? #NUFC #CFC #WestHam</t>
  </si>
  <si>
    <t>['NUFC', 'CFC', 'WestHam']</t>
  </si>
  <si>
    <t>Live: West Ham United U18s v Newcastle United U18s
#NUFC
https://t.co/IahgFKW9Ok</t>
  </si>
  <si>
    <t>He made a big impression in the win against Burnley | #NUFC 
https://t.co/xoSlGwGRUN</t>
  </si>
  <si>
    <t>I adore Sir Bobby Robson with the passion. Some of my favourite ever memories go hand in hand with his Newcastle side of the early 00’s. However if there’s talk of naming a stand between him &amp;amp; Kevin Keegan, there’s only one that gets the nod for me and it’s KK #NUFC</t>
  </si>
  <si>
    <t>ICYMI
Newcastle United Over Coffee
Issue 10th December, 2021
Featuring @EIBWPodcast @NUFCTheMag @
#NUFC
https://t.co/lPwbgq4hX7</t>
  </si>
  <si>
    <t>billyballot</t>
  </si>
  <si>
    <t>With all the players #NUFC are being linked with, we may need a bigger paddling pool!</t>
  </si>
  <si>
    <t>Newcastle 'Working Hard' To Land German International In January - Report
https://t.co/RvUnbb4GbH
#nufc</t>
  </si>
  <si>
    <t>Left the Newcastle game 30 minutes in for health reasons. Until I get myself properly checked out I won’t be going to any of the Newcastle U23 or women’s games , sorry to disappoint but I promise I will be back stronger ❤️ #NUFC 
https://t.co/FtLtYOwHG6 https://t.co/y5QpTXnhox</t>
  </si>
  <si>
    <t>Honestly would not want #NUFC to touch this. All the hallmarks of CM 01/02 Anelka. Absolutely not the type of player you want in a relegation dogfight.</t>
  </si>
  <si>
    <t>#NUFC's opponents have been hit with an outbreak this week
https://t.co/w7XOXHWXL0</t>
  </si>
  <si>
    <t>"This could become very pertinent in January as any overseas arrival, even if signed on January first, would still have to get a work permit, and might then have to isolate or prove vaccine status."
COVID implications for #NUFC by @smord84 
https://t.co/JvHvw2rKv3</t>
  </si>
  <si>
    <t>October 7th, what a memorable day.
#NUFC #CANS https://t.co/N8B73Tr5jN</t>
  </si>
  <si>
    <t>['NUFC', 'CANS']</t>
  </si>
  <si>
    <t>"He's a very talented player."
Eddie Howe tells @Raisbeck10 midfielder Sean Longstaff – whose contract expires at the end of the season – will get opportunities to play.
#BBCFootball #TotalSport #NUFC</t>
  </si>
  <si>
    <t>Eddie Howe singles out Newcastle United star after recall | #NUFC 
https://t.co/xoSlGwph3f</t>
  </si>
  <si>
    <t>🏆 𝗧𝗘𝗔𝗠-𝗡𝗘𝗪𝗦 🏆
Here's how #NUFC U18s line-up for tonight's #FAYouthCup third round tie at West Ham United.
Kick-off at the Rush Green Training Ground is at 7pm (GMT). https://t.co/ks9q8zUdWh</t>
  </si>
  <si>
    <t>See what I m up to on @eBay View my profile to see my favourite finds and more: https://t.co/95MMxh0QDM via @eBay #brentford #watfordfc #lcfc #lfc #mufc #cfc #evertonfc #nufc #safc #thfc #wbafc #WHUFC</t>
  </si>
  <si>
    <t>['brentford', 'watfordfc', 'lcfc', 'lfc', 'mufc', 'cfc', 'evertonfc', 'nufc', 'safc', 'thfc', 'wbafc', 'WHUFC']</t>
  </si>
  <si>
    <t>I’m seriously seeing people saying they would say no to martial… wtf #nufc</t>
  </si>
  <si>
    <t>A 𝐛𝐢𝐠 three points in the #PLCup for #NUFC's U23s! 💪
Well done, lads! ⚫⚪ https://t.co/SMGPgHajQ0</t>
  </si>
  <si>
    <t>['PLCup', 'NUFC']</t>
  </si>
  <si>
    <t>janniky</t>
  </si>
  <si>
    <t>Disagree with the score prediction. I’m going 3-2 to the Toon with Joelinton to bag the winner in the 91st minute. Speaking that into existence as I’m going! #NUFC</t>
  </si>
  <si>
    <t>'United...not Divided' #nufc https://t.co/6ayEPEnva0</t>
  </si>
  <si>
    <t>90+2' Goal. Watford pull one back.
[2-1]
#NUFC // #PLCup</t>
  </si>
  <si>
    <t>['NUFC', 'PLCup']</t>
  </si>
  <si>
    <t>DIR7Y_H4RRY</t>
  </si>
  <si>
    <t>Whats the bets Leicester City pull the COVID card so they do not have to play @NUFC on Sunday ?  
#NUFC</t>
  </si>
  <si>
    <t>pd_lynch</t>
  </si>
  <si>
    <t>Selling Phil Giles for Director of Football job at #nufc? https://t.co/BFxxE2PABZ</t>
  </si>
  <si>
    <t>90' There will be 3⃣ minutes of stoppage time.
Come on, lads! ⚫️⚪️
[2-0]
#NUFC // #PLCup</t>
  </si>
  <si>
    <t>Just seen that Fabian Schar is injured 🤕 hopefully he gets a quick recovery 🤞#NUFC</t>
  </si>
  <si>
    <t>Surely it should be down to the league?? Leicester can’t just turn around and say they don’t fancy it #NUFC</t>
  </si>
  <si>
    <t>It's a first goal at U23 level for De Bolle, who races onto Joe White's fine through ball before calmly slotting the ball home! ⚽️
[2-0]
#NUFC // #PLCup</t>
  </si>
  <si>
    <t>84' Our second change of the game sees Johnny Emmerson make his debut at under-23 level, with Stephenson making way.
[2-0]
#NUFC // #PLCup</t>
  </si>
  <si>
    <t>DriFtLewis</t>
  </si>
  <si>
    <t>This lads gonna give us a stellar performance against the foxes #NUFC https://t.co/9SFmQjgCaF</t>
  </si>
  <si>
    <t>GET IN THERE!!! ⚫️⚪️
#NUFC // #PLCup https://t.co/nDC7MhY3GO</t>
  </si>
  <si>
    <t>Chance to win win win tonight simply tune in live now #NUFC fans ! 
https://t.co/kFINAnHPkt https://t.co/Cmn3pMFbkg</t>
  </si>
  <si>
    <t>Where do #nufc need to reinforce first during the January window?
Follow for future polls and content ✅</t>
  </si>
  <si>
    <t>Play Dylan Stephenson in the FA Cup 👌🏼 #nufc</t>
  </si>
  <si>
    <t>Given Leicester's set-piece issues, this could come in Eddie Howe's thinking for Sunday | #NUFC 
https://t.co/AZjEwRvbkz</t>
  </si>
  <si>
    <t>3 minute preview - NUFC vs Leicester  https://t.co/oyL3r3691u #NUFC</t>
  </si>
  <si>
    <t>TeamofourLives</t>
  </si>
  <si>
    <t>🚨00's Icon of the Day🚨
We need you to rank them out of 10!
#15 Mark Viduka
Apps: 507
Goals: 258
🏆7 Major Trophies
#leedsunited 
#WorldCup2022
#chelsea #Qatar2022 #lufc #newcastleunited #howe #nufc @Boro https://t.co/sE5L1XHVNg</t>
  </si>
  <si>
    <t>['leedsunited', 'WorldCup2022', 'chelsea', 'Qatar2022', 'lufc', 'newcastleunited', 'howe', 'nufc']</t>
  </si>
  <si>
    <t>LATEST SCORE
74 MINS
Newcastle lead 1-0
Our first substitution of the evening as Rosaire Longelo is replaced by Cameron Ferguson.
#NUFC #PLCup</t>
  </si>
  <si>
    <t>Martial's agent says the forward will leave Manchester United in January💥
Manchester United bosses are ready to accept money from Newcastle💰
#MUFC #NUFC #Martial https://t.co/GVXnQ2BoQK</t>
  </si>
  <si>
    <t>['MUFC', 'NUFC', 'Martial']</t>
  </si>
  <si>
    <t>Leicester boss on possibility of Newcastle game being cancelled
#NUFC
https://t.co/b0TJBEC8aH</t>
  </si>
  <si>
    <t>74' Our first substitution of the evening as Rosaire Longelo is replaced by Cameron Ferguson.
[1-0]
#NUFC // #PLCup</t>
  </si>
  <si>
    <t>Martial has said he wants to leave Man U in Jan
Do you rate him?
He is better than Gayle i do think he can be a poor trainer or have a poor attitude just my opinion of course &amp;amp; i think we could get better
Would you take Martial for the right price or even a loan to buy?
#nufc https://t.co/b8NSOahst1</t>
  </si>
  <si>
    <t>LIVE NOW
#NUFC Matters The 3 Amigos with Special Guest Ben Jacobs https://t.co/Sr6VdVtD03 via @YouTube</t>
  </si>
  <si>
    <t>Should Eddie set up to try and win at Leicester on Sunday? Here’s what @AddingRandomWit thinks, from our Match Preview Show on Patreon
Sign up for the full show (&amp;amp; much more!) here:
👉🏼 https://t.co/gNLnvOpKly 
#NUFC #LEINEW https://t.co/MnoNl5q984</t>
  </si>
  <si>
    <t>👍 Eddie Howe is a big admirer
#NUFC 
https://t.co/JA4dQd5362</t>
  </si>
  <si>
    <t>Paul Dummett injury update 🤕
#NUFC 
https://t.co/d6xTjB826X</t>
  </si>
  <si>
    <t>Steve Bruce “phone call” revealed as manager confirms Newcastle United approach
#NUFC
https://t.co/ODhvFEIwvj</t>
  </si>
  <si>
    <t>nlpforsport</t>
  </si>
  <si>
    <t>Following their first win of the season at the weekend, Eddie Howe has highlighted the importance of player psychology, saying: "I'm a firm believer in psychology, it's so important in professional athletes and team sports"
https://t.co/KIgdJYJRpA 
#newcastle #nufc #nlp https://t.co/BAOx4Bb8fl</t>
  </si>
  <si>
    <t>['newcastle', 'nufc', 'nlp']</t>
  </si>
  <si>
    <t>FrostedSixteen</t>
  </si>
  <si>
    <t>#nufc @NUFC hey, supposedly Haarland has a 64m release clause (SSN) just in case you didn't know...</t>
  </si>
  <si>
    <t>#LCFC vs #NUFC preview with @LeeAtNFTV.  🗣🤳
Can Eddie Howe's men dent the Foxes further? 🤔
https://t.co/mc5jlHkkW2</t>
  </si>
  <si>
    <t>Injury Boost
Fabian Schar is expected to overcome a rib problem to be fit to play against Leicester 
#NUFC</t>
  </si>
  <si>
    <t>Fabian Schar is expected to overcome a rib problem to be fit to play against Leicester 
#NUFC #NUFCFans https://t.co/zLcD1u33ks</t>
  </si>
  <si>
    <t>LATEST SCORE
Dylan Stephenson's early opener gives United's U23s the lead at the break!
⚫️⚪️
#NUFC #PLCup https://t.co/1AXx2db6XH</t>
  </si>
  <si>
    <t>Matt Ritchie could be a potent weapon against Leicester's key weakness | #NUFC 
https://t.co/AZjEwRvbkz</t>
  </si>
  <si>
    <t>I'm sitting here watching youtube, the Sky Sports broadcast announcing the takeover. 😁 What a bloody ride its been so far and the journeys just begun. #nufc</t>
  </si>
  <si>
    <t>Portuguese outlet Mais Futebol, amongst others, have reported that Steve Nickson has held a meeting with Benfica over the potential signing of Darwin Nunez. 
Benfica it says refused the €50m offer put in front of them highlighting the €150m release clause.
#NUFC #NUFCFans https://t.co/4nDeadwtqT</t>
  </si>
  <si>
    <t>I’m in two minds if we would be any better off if we went after martial, is he to erratic or does he just need game time? #hmm #nufc</t>
  </si>
  <si>
    <t>['hmm', 'nufc']</t>
  </si>
  <si>
    <t>One way to disappoint yourself at Christmas😄 #NUFC https://t.co/p8Y3oKRXAu</t>
  </si>
  <si>
    <t>🚨 New Tyne Warp episode 🚨
🗞 @HarryRoySport, @danwright1999 &amp;amp; @alexwooda392 talk:
⚽️ #NUFC’s first win of the season
👋 Sports Direct signs being removed
💰 The January transfer window
🦊 Sunday’s clash at Leicester 
🎙 Available to listen now! https://t.co/kugMcE5pmS</t>
  </si>
  <si>
    <t>🗞️ In today's #NUFC Round Up...
👓 Newcastle 'scout' Europa League tie
📺 FA Youth Cup streaming details
🗣️ Stoke City boss discusses Tyrese Campbell rumours
https://t.co/kAmCXxUijm</t>
  </si>
  <si>
    <t>There's nothing quite like a four goal comeback! #nufc
#ad | @livescore
https://t.co/6ICVdDKq3c</t>
  </si>
  <si>
    <t>['nufc', 'ad']</t>
  </si>
  <si>
    <t>I think Niles would be great for us, can play dcm and rb #nufc</t>
  </si>
  <si>
    <t>Last thing we need. Momentum is key. #NUFC</t>
  </si>
  <si>
    <t>He’d be canny back up for when @CallumWilson needs a break #NUFC</t>
  </si>
  <si>
    <t>⏱️ We're back out for the second-half...
No changes from the hosts at the break.
[1-0]
#NUFC // #PLCup</t>
  </si>
  <si>
    <t>Let's hope he's wrong... #LCFC #NUFC https://t.co/hzgZvWN5St</t>
  </si>
  <si>
    <t>#NUFC 2007/09
Squad signed 👍
BNWT 👍
Player issue version 👍
Live at 7pm ✅ https://t.co/WpfUmDuV8E</t>
  </si>
  <si>
    <t>🤔 Would you like to see any of these move to #NUFC in January?
https://t.co/gr3Ljbbr14</t>
  </si>
  <si>
    <t>⚫️⚪️ Gazza Bobble Hats RESTOCKED!
https://t.co/ZUoVPG69hh
Inspired by classic NUFC kits! 
@NUFC_1980_1994 @MarcSDuffy #NUFC https://t.co/IdBIW5YfIx</t>
  </si>
  <si>
    <t>Food for thought for Eddie Howe and Co | #NUFC 
https://t.co/AZjEwRvbkz</t>
  </si>
  <si>
    <t>IanMje</t>
  </si>
  <si>
    <t>Nice to see the ugly signs are down.... here's to a better future for newcastle as a city and a club 🔲🔳🔲🔳 #NUFCTakeover #nufc #newcastle #football 
@itvtynetees 
@NUFC
@NUFCTheMag
@NUFCFansUtd
@NewcastleNE1 
@ChronicleLive https://t.co/ogrHv6ecAy</t>
  </si>
  <si>
    <t>['NUFCTakeover', 'nufc', 'newcastle', 'football']</t>
  </si>
  <si>
    <t>Absolutely getting called off.
The PL do not want us to survive this season, so I'm sure they'd rather we didn't play a weakened team.
#NUFC</t>
  </si>
  <si>
    <t>#BlackandWhiteKnight is the perfect Xmas gift for anyone who loves #NUFC &amp;amp; Sir Bobby Robson. First hand accounts from players, coaches, the boardroom and his family, and a chapter on @SBRFoundation. Beautiful foreword by the brilliant @GeorgeCaulkin. https://t.co/ytgc0QzgqD</t>
  </si>
  <si>
    <t>['BlackandWhiteKnight', 'NUFC']</t>
  </si>
  <si>
    <t>Brendan Rodgers says he does not want to call off Leicester City's clash with Newcastle - but the club may do so if it gets to an "absolutely critical stage" due to the club's Covid crisis. #nufc</t>
  </si>
  <si>
    <t>My latest written effort on Newcastle United 👍🏼 Please enjoy and share if you like it thanks 👍🏼 #NUFC https://t.co/StHxjHNIDP</t>
  </si>
  <si>
    <t>petecoates</t>
  </si>
  <si>
    <t>Any other #NUFC fans thinking that Covid cancellations might just get us to the January transfer window with enough games still remaining for it to make a difference? 😂</t>
  </si>
  <si>
    <t>Tonight at 8:30pm Live on The Toon Review YouTube channel, @LCFC v @NUFC Match Preview.
Me and Dave (@a6tox) will be joined by Chris (@Leicestertid) from the Leicester Till I Die YouTube channel to look ahead to the game.
See you there.
#NUFC #LCFC
https://t.co/47tw2aSase https://t.co/TQ84nJCYH1</t>
  </si>
  <si>
    <t>Tonight 8PM Loaded Mag - Come join us #NUFC #LEINEW
https://t.co/vY2FXYfAff</t>
  </si>
  <si>
    <t>⏱️ Dylan Stephenson's early opener gives United's U23s the lead at the break! ⚫️⚪️
#NUFC // #PLCup https://t.co/hZDzBMrV8m</t>
  </si>
  <si>
    <t>Cameron42011286</t>
  </si>
  <si>
    <t>Am after a 1 x adult for Sunday and Liverpool, will pay over odds, and also donate to Foodbank 🤞🏻 #NUFC</t>
  </si>
  <si>
    <t>Anyone have a spare for Sunday for a mate of mine? @NSpares #nufc</t>
  </si>
  <si>
    <t>The 95/96 away.
One half of the greatest ever combo.
Got 3 of them.
Medium, XL and XXL
All going live at 7pm.
#NUFC #NEWCASTLE https://t.co/wiguRgJn0X</t>
  </si>
  <si>
    <t>45' There will be 1⃣ minute of additional time.
[1-0]
#NUFC // #PLCup</t>
  </si>
  <si>
    <t>✍ "If the footballing Gods were to create a player to suit #NUFC fans, Allan Saint-Maximin wouldn't be far off the end product" @ketchell 
https://t.co/aIw5CHXKA4</t>
  </si>
  <si>
    <t>First team call up? #NUFC</t>
  </si>
  <si>
    <t>A subtle warning from Eddie Howe... 
#NUFC 
https://t.co/7nkckiLHQI</t>
  </si>
  <si>
    <t>"It's that atmosphere and spirit that we're trying to generate that can really make the difference." ⚫⚪
Eddie Howe says #NUFC supporters are key to helping the team get the wins they will need to build momentum and stay up in the Premier League.
https://t.co/ePm28O2OT3</t>
  </si>
  <si>
    <t>Very, very slim chance we could move out of the relegation spots this weekend.
⚫️⚪️⚫️⚪️
#NUFC https://t.co/CUfr8iQMvR</t>
  </si>
  <si>
    <t>Simply, having, a wonderful Christmas Time ✊🏻🖤🎅🏻❄️🎄 #NUFC https://t.co/HNhvTnoAJJ</t>
  </si>
  <si>
    <t>1⃣ Kamara: "Can play centre-back"
2⃣ Phillips: "Surely one they could get over the line"
3⃣ Kostic: "One of the most underrated players in Europe"
💷 We picked out three moves #NUFC could make to address key weaknesses in their squad 
🎧 Listen in full - https://t.co/bchC6f2Ylw https://t.co/oxBdymK3JO</t>
  </si>
  <si>
    <t>📣 Sports fans, have you been paying attention?
#NUFC | #EPL</t>
  </si>
  <si>
    <t>✍ "@asaintmaximin kept me sane in 2021, that's why he gets my vote for #NUFC Player of the Year!" @ketchell
https://t.co/aIw5CHXKA4</t>
  </si>
  <si>
    <t>Negative lateral flow test - ✅
Train to Leicester booked - ✅
Away top washed - ✅
Ticket in wallet -✅
“I do love playing away ooooooossssshhhhh”
Another 3pts on Sunday please @NUFC 💪🏻.
#NUFC #LEINEW #toonarmy 🖤⚪️🖤⚪️🖤</t>
  </si>
  <si>
    <t>['NUFC', 'LEINEW', 'toonarmy']</t>
  </si>
  <si>
    <t>This is my church, this is where I heal my hurts. #nufc @NUFC https://t.co/0ypnhzZN09</t>
  </si>
  <si>
    <t>The new Newcastle Natter is out. From what I remember it was quite fun. #NUFC</t>
  </si>
  <si>
    <t>I am all about this! Professionalism and accountability, bedrocks to success! #NUFC</t>
  </si>
  <si>
    <t>Good luck to #NUFC as they travel to the King Power to face Leicester City in the Premier League.️⚽️⚫️⚪️
#northeastbusiness #newcastle #NUFCEC https://t.co/c8OX3ShP4o</t>
  </si>
  <si>
    <t>['NUFC', 'northeastbusiness', 'newcastle', 'NUFCEC']</t>
  </si>
  <si>
    <t>Met up with the terrific Martin Dubravka who had this to say about the #NUFC fans:
💬 “For me, after a long time injured, it’s been unbelievable. SJP’s always a special place to play, but the last 2 games…! It’s amazing to have this connection between city, players &amp;amp; fans.” https://t.co/nZevKjoT59</t>
  </si>
  <si>
    <t>Goal for young team 🤍🖤🤍🖤
#NUFC 
#NewcastelUnited 
#نيوكاسل_يونايتد</t>
  </si>
  <si>
    <t>['NUFC', 'NewcastelUnited', 'نيوكاسل_يونايتد']</t>
  </si>
  <si>
    <t>De jong, dest and ter stagen all transfer listed 
@NUFC do your thing 
#NUFC</t>
  </si>
  <si>
    <t>33 years ago today... 'no one can give the fans any guarantees... but i believe we have the time and the players to turn around what looks a very difficult situation'...
i'm a year older now than jim smith was when he took over as manager. time definitely flies... #nufc https://t.co/jLliRv8fdQ</t>
  </si>
  <si>
    <t>‘Eddie, what do you think of the recent claims that Steve Bruce was seen in Greggs ordering 12 bacon and cheese wraps?’ #nufc https://t.co/WaOMd8o2JT</t>
  </si>
  <si>
    <t>Match starting , good luck #NewcastelUnited 🤍🖤🤍🖤
#NUFC
#نيوكاسل_يونايتد</t>
  </si>
  <si>
    <t>['NewcastelUnited', 'NUFC', 'نيوكاسل_يونايتد']</t>
  </si>
  <si>
    <t>BiRInsights</t>
  </si>
  <si>
    <t>📊 New manager analysis 👇
Eddie Howe, Steven Gerrard &amp;amp; Dean Smith have had 4 games in charge at their new clubs. 
See the comparison of before/after the new managers at Newcastle, Villa and Norwich below!
🤔 Which of them will do the best job this season? 
#NUFC #AVFC #NCFC https://t.co/7mYX5pvqfY</t>
  </si>
  <si>
    <t>['NUFC', 'AVFC', 'NCFC']</t>
  </si>
  <si>
    <t>TOON IN TRAINING | Full Focus on the Foxes https://t.co/8DWUi71hoX via @YouTube #NUFC</t>
  </si>
  <si>
    <t>⏱️ The young Magpies get the ball rolling for this afternoon's Premier League Cup Group G tie!
HWTL! ⚫️⚪️
#NUFC // #PLCup</t>
  </si>
  <si>
    <t>Points Gained by TheOther14 teams when playing each other. @Other14The 
TheOther14 mini league.
#Wolves #BHAFC #WHUFC #AVFC #LUFC #LCFC #SaintsFC #BrentfordFC #EFC #NUFC #NCFC #WatfordFC #twitterclarets #CPFC https://t.co/opUp1B6tx3</t>
  </si>
  <si>
    <t>['Wolves', 'BHAFC', 'WHUFC', 'AVFC', 'LUFC', 'LCFC', 'SaintsFC', 'BrentfordFC', 'EFC', 'NUFC', 'NCFC', 'WatfordFC', 'twitterclarets', 'CPFC']</t>
  </si>
  <si>
    <t>Poet_or_a_fool</t>
  </si>
  <si>
    <t>Not a bad city eh? 👀⚫⚪ #nufc https://t.co/jQBLq8bUEf</t>
  </si>
  <si>
    <t>Eddie Howe looks ahead to the January window 👇
#NUFC 
https://t.co/HNFTfzdm7Q</t>
  </si>
  <si>
    <t>TheFootyCentre_</t>
  </si>
  <si>
    <t>So interested to see who Newcastle manage to get in this January.
They’ve got the money and an exciting project but I’ll be fascinated to see who they can attract, especially in the relegation battle. #NUFC</t>
  </si>
  <si>
    <t>Welcome to Newcastle ⬛⬜
#NUFC #NUFCTakeover</t>
  </si>
  <si>
    <t>#nufc Nufc matters cult members t-shirt with your own membership number! https://t.co/k0qSoVI5lA</t>
  </si>
  <si>
    <t>Nufc matters membership packs #nufc .... https://t.co/qt6jJXbsot</t>
  </si>
  <si>
    <t>NEWCASTLE U23 MATCHDAY ⚫️⚪️
First time back at Blue Flames after my incident 2 weeks ago, this time playing Watford in the Premier League Cup. Hopefully Newcastle win and I don’t end up in an ambulance this time, HOWAY THE MAGS 🤩🤩🤩
#NUFC https://t.co/Y5MwIGyX20</t>
  </si>
  <si>
    <t>Leicester City F.C. vs Newcastle United F.C. Preview, LET'S HOPE WE CAN GET ANOTHER WIN. https://t.co/zuam8Gk6gf
Please like &amp;amp; subscribe to my channel. 
#PDProudlock #YouTube #NUFC #LCFC https://t.co/VbZs1i8WgM</t>
  </si>
  <si>
    <t>Why Paul Merson things there's no point in Newcastle looking for a draw at Leicester | #NUFC 
https://t.co/t9HBIkxEj5</t>
  </si>
  <si>
    <t>New picture for my desk #NUFC https://t.co/oDR1A4d2pi</t>
  </si>
  <si>
    <t>Available to watch now #NUFC #LCFC #LEINEW #Leicester #leicestercity 
11 Foxes the game goes on 🌡️👨‍⚕️
          🦊
🦊🦊🦊🦊
      🦊🦊
   🦊🦊🦊
         🦊
https://t.co/bNuVkhWmRN</t>
  </si>
  <si>
    <t>['NUFC', 'LCFC', 'LEINEW', 'Leicester', 'leicestercity']</t>
  </si>
  <si>
    <t>#nufc having thought long and hard.. my fav toon goal while being at the match was; 01/01/1980 #TommyCassidy v the unwashed to put 2:1 up..had a great view while we all mad⚫️⚪️⚫️</t>
  </si>
  <si>
    <t>['nufc', 'TommyCassidy']</t>
  </si>
  <si>
    <t>Howe makes telling admission about his NUFC squad &amp;amp; sends vital message to Toon fans
#NUFC
https://t.co/P53CzdavQ6</t>
  </si>
  <si>
    <t>Anyone  have a spare programme from the #nufc home games this season for Leeds and Southampton?
Or know where I could get them.
T. I. A.</t>
  </si>
  <si>
    <t>🚨 Ainsley Maitland-Niles 🏴󠁧󠁢󠁥󠁮󠁧󠁿 is growing frustrated over his lack of playing time under Mikel Arteta. Arsenal will be under pressure to sell the midfielder in the January window. Newcastle are monitoring the situation. #AFC #NUFC 
(via @SamiMokbel81_DM🌕)</t>
  </si>
  <si>
    <t>BACK!!! 3 Minute Preview - NUFC vs Leicester
https://t.co/Qyo0q5c1Co #NUFC https://t.co/lCZS878QUr</t>
  </si>
  <si>
    <t>FurlongMick</t>
  </si>
  <si>
    <t>After 38 years of supporting @nufc up and down the country and Europe, due to a personal medical choice I'm no longer welcome in the ground, thanks.
On the flip side, any pedo, rapist or murderer who has made a different medical choice is. #NUFC 
@GNev2</t>
  </si>
  <si>
    <t>Eddie Howe cancels Newcastle Christmas party as he lays down the law amid relegation fight
#NUFC
https://t.co/PaAK5I59lk</t>
  </si>
  <si>
    <t>Anyone else quietly confident we can take leicester...... #NUFC</t>
  </si>
  <si>
    <t>#NUFC bound......</t>
  </si>
  <si>
    <t>ShootMusic</t>
  </si>
  <si>
    <t>JUST IN! @idlesband v Lawro
via @BBCSport 
@partisanrecords #NUFC #PremierLeague #FPL
https://t.co/TXu0BLJ5JY</t>
  </si>
  <si>
    <t>['NUFC', 'PremierLeague', 'FPL']</t>
  </si>
  <si>
    <t>I think my mother is single handedly boosting the #nufc transfer kitty for next month. Since she learnt she’s gonna be a nanna she’s buying up the entire club shop 😂 
Her latest haul. That’s in addition to all three kits this season. 😳 https://t.co/8CkVxWWoeh</t>
  </si>
  <si>
    <t>Paul Merson says Newcastle have to have a go at Leicester on Sunday | #NUFC 
https://t.co/t9HBIkxEj5</t>
  </si>
  <si>
    <t>The Times report that #LEINEW will go ahead as planned, provided there are no more positive cases at #LCFC. 
Fingers crossed the game goes ahead as planned! #NUFC https://t.co/3xTP1pToZi</t>
  </si>
  <si>
    <t>Roma and Newcastle interested in Corentin Tolisso who is a free agent in the summer. #ASRoma #Roma #NewcastleUnited #NUFC</t>
  </si>
  <si>
    <t>['ASRoma', 'Roma', 'NewcastleUnited', 'NUFC']</t>
  </si>
  <si>
    <t>Newcastle United’s game against Leicester will go ahead as long as there are no more Covid cases from the home sides team.
#NUFC | #LCFC</t>
  </si>
  <si>
    <t>The #LCFC boss is hopeful Sunday's match will go ahead. 
#NUFC 
https://t.co/6crUWVgVJk</t>
  </si>
  <si>
    <t>Question for #nufc fans. Since you started going to the match, what was the one game you missed where you were gutted you weren’t there? Probably 3-2 v Barcelona for me</t>
  </si>
  <si>
    <t>vsavic1977</t>
  </si>
  <si>
    <t>Best ever. ⬛⬜⬛ #NUFC @alanshearer https://t.co/XkLusi5Bpz</t>
  </si>
  <si>
    <t>Brand new merchandise 📃
Limited edition Takeover Fanzine Cover print. Get them while they’re hot! #NUFC 
Buy them here:
https://t.co/78prluvKqe</t>
  </si>
  <si>
    <t>He's a KEEP for me. Not everyone's cup of tea but I think with some positive coaching can become a key player at #NUFC.</t>
  </si>
  <si>
    <t>Doesn't seem like anything is imminent on this front right now... #NUFC</t>
  </si>
  <si>
    <t>🌐 The latest Premier League and #NUFC rumours from around the web
https://t.co/XABIingQfj</t>
  </si>
  <si>
    <t>🚨 𝗧𝗘𝗔𝗠-𝗡𝗘𝗪𝗦 🚨
Here's how #NUFC U23s line-up for this afternoon's #PLCup Group G visit of Watford.
Kick-off at Whitley Park is at 4pm (GMT). https://t.co/cmH88WvlpV</t>
  </si>
  <si>
    <t>Agree with this one? #NUFC 
https://t.co/t9HBIkxEj5</t>
  </si>
  <si>
    <t>#AbuDhabiGP | #NUFC
▪️Lights out in the #F1: 1pm
▪️Leicester City v NUFC ko: 2pm
So the second half of the Grand Prix clashes with the match 😑😑😑
#F12021 | #PremierLeague | #LEINEW</t>
  </si>
  <si>
    <t>['AbuDhabiGP', 'NUFC', 'F1', 'F12021', 'PremierLeague', 'LEINEW']</t>
  </si>
  <si>
    <t>The_Hex_Blog</t>
  </si>
  <si>
    <t>A new signing arrives at St James Park 🇫🇷 to help #NUFC manager @sid_lambert to top spot in the table.
READ the latest episode 👉https://t.co/qDUZkFrmm5
DOWNLOAD and play for free 👉https://t.co/QPxBUo1HSE https://t.co/HmNovY3eyg</t>
  </si>
  <si>
    <t>Leicester (A)
Liverpool (A)
Man City (H)
Man Utd (H)
Everton (A)
Five tough fixtures between now &amp;amp; January, but we CAN get results vs Leicester / Man Utd / Everton &amp;amp; must target all three to avoid being cut adrift when the transfer window opens.
Huge month ahead 🙏
#NUFC</t>
  </si>
  <si>
    <t>Happy Birthday!!! Finally something to celebrate this year, only way is up!! #NUFC</t>
  </si>
  <si>
    <t>“Newcastle’s squad isn’t premier league quality” #NUFC https://t.co/lFlRof9fNp</t>
  </si>
  <si>
    <t>Eddie Howe has told the squad that this is not the time for a Xmas party so instead he took his team to a restaurant on Thursday for a bonding session. 
On cancelling any Xmas shenanigans he said:
“One (because of) fixture congestion, two Covid &amp;amp; three our league position" #NUFC https://t.co/noJSrCZBc7</t>
  </si>
  <si>
    <t>Looking forward to this!! #NUFC</t>
  </si>
  <si>
    <t>Eddie Howe Press Conference Reaction.
Video now available on The Toon Review YouTube channel.
Please Like, Share and if you haven't already, please consider subscribing to the channel.
#NUFC #PremierLeague 
https://t.co/OAT8JBRJh7 https://t.co/q3YKG5eyT5</t>
  </si>
  <si>
    <t>A wise call in the circumstances | #NUFC https://t.co/2bNfpx6JKf</t>
  </si>
  <si>
    <t>Penguin 🐧 + Shearer 🙋 = @jonjsquires 😍
After a penguin surprisingly turned up on a beach in New Zealand... Squiggy is in no doubt what he'd name a penguin if it rocked up in Newcastle... 
Full ep: https://t.co/uVQDOXk2oz
#NUFC #Podcast #SpotifyPodcast #Christmas</t>
  </si>
  <si>
    <t>['NUFC', 'Podcast', 'SpotifyPodcast', 'Christmas']</t>
  </si>
  <si>
    <t>KOMerchants</t>
  </si>
  <si>
    <t>Home and away Newcastle bottle openers.
A grea little stocking filler or secret Santa gift #Newcastle #NewcastleUnited #NUFC
https://t.co/su1xz7mFhd https://t.co/ZO3Q7OtXdt</t>
  </si>
  <si>
    <t>['Newcastle', 'NewcastleUnited', 'NUFC']</t>
  </si>
  <si>
    <t>LEICESTER CITY VS NEWCASTLE UNITED 
THE PREVIEW
WATCH HERE 🔽
https://t.co/KZdFtZkWAB
#LEINEW #LCFC #NUFC #PREMIERLEAGUE #NUFCTAKEOVER #Leicester #Newcastle #fantv #GW16 https://t.co/qLNvNQ9Bfn</t>
  </si>
  <si>
    <t>['LEINEW', 'LCFC', 'NUFC', 'PREMIERLEAGUE', 'NUFCTAKEOVER', 'Leicester', 'Newcastle', 'fantv', 'GW16']</t>
  </si>
  <si>
    <t>My thoughts too ..... loads of handshakes, nods and winks during December but nothing in writing until January; plus in our case I think #NUFC will have more loans (with a view to buy) than actually full purchases in January as there's still always the fear of relegation 😱</t>
  </si>
  <si>
    <t>Eddie Howe has admitted some #NUFC players could be leaving in January and has challenged each and every member of his squad to prove they want to be part of the club’s future:
"As I’ve said all along, my focus is on the group of players we’ve got here, but obviously https://t.co/3SqipNNCuI</t>
  </si>
  <si>
    <t>Tonight we are in a right paddy....Join me @geordiedentist @oldheatonian @boromag77 @AndreyAvramov and @JacobsBen from 5:30pm talking #NUFC 
#NUFC Matters The 3 Amigos with Special Guest Ben Jacobs https://t.co/Sr6VdVtD03 via @YouTube https://t.co/Jbr74OGPbM</t>
  </si>
  <si>
    <t>Eddie Howe wants his Newcastle players focused on on-field matters | #NUFC https://t.co/2bNfpxokBN</t>
  </si>
  <si>
    <t>The #NUFC boss has hailed the impact of the attacking-midfielder. 
https://t.co/0OLEmIEv4O</t>
  </si>
  <si>
    <t>TheNorthernEcho</t>
  </si>
  <si>
    <t>Eddie Howe has admitted some senior #NUFC players could be leaving in January 
https://t.co/elCNpyT7r2</t>
  </si>
  <si>
    <t>Talk about renaming stands at St James' Park and who should get statues etc...
If one person deserves more recognition for his service to #NUFC, it is Joe Harvey. 
If you haven't already take a listen to my documentary on Joe - you'll soon agree!
https://t.co/JLNiBexzUh</t>
  </si>
  <si>
    <t>Place(id='24442b4c9bb0f349', fullName='Pontllanfraith, Wales', name='Pontllanfraith', type='city', country='United Kingdom', countryCode='GB')</t>
  </si>
  <si>
    <t>Lynchy_44</t>
  </si>
  <si>
    <t>Martial hands transfer request in today, surely @NUFC ears should be sticking up now for a cheeky bid? #nufc</t>
  </si>
  <si>
    <t>🏆 #NUFC's U18s are in action this evening as they take on West Ham at the Hammers' Rush Green Training Ground in the third round of the FA Youth Cup [kick-off 7pm].
Very best of luck, lads! 👊⚫️⚪️</t>
  </si>
  <si>
    <t>Last nights gig on Away Days with @davez2010 and @Chris_Hall1312 with the closet #nufc fan @JacobsBen 
All the banter and match chat on Toon v Leicester this weekend. 👍
Loaded Mag - Away Days - With Ben Jacobs - #NUFC #LCFC #LEINEW https://t.co/Qmk9uKy5az via @YouTube https://t.co/vwDTR3RkL8</t>
  </si>
  <si>
    <t>This is awesome! Nice find @Retro_NUFC !!!! #NUFC</t>
  </si>
  <si>
    <t>Not this year | #NUFC https://t.co/2bNfpxokBN</t>
  </si>
  <si>
    <t>Leicester is winnable, they only played away in Italy yesterday, crashed out of the Europa league. And have players missing through covid. Good time to play them. Howey the lads #nufc ▪️▫️▪️▫️</t>
  </si>
  <si>
    <t>The boss on the Cup draw 🏆:
"We want to do well. It will take our focus when it needs to.
The disappointing thing is that it comes at the end of a busy schedule.
Well need to assess where our squad is in terms of fitness but we certainly want to progress." 
#NUFC #NUFCFans https://t.co/qUMZgKH83k</t>
  </si>
  <si>
    <t>🤔 Who will Newcastle look to sign in January?
🎙 The Touchline Talk lads discussed several targets on this week's episode.
🤝 @sbk
#Ad | #TouchlineTalk | #NUFC https://t.co/rHMM4v7Tc7</t>
  </si>
  <si>
    <t>👕 | #GW16 TEAM NEWS - NEWCASTLE
🗣️ Eddie Howe reports only "knocks and niggles" in his pre-match presser, saying that he expects Fabian Schär (ribs) and Ryan Fraser (hamstring) to recover for the Leicester game.
#FPLTIPSZONE #FPL #NUFC #FPLCommunity</t>
  </si>
  <si>
    <t>['GW16', 'FPLTIPSZONE', 'FPL', 'NUFC', 'FPLCommunity']</t>
  </si>
  <si>
    <t>'I've Always Liked Him' - Howe Touches On Rotation, Seizing Opportunities, And Dummett's Progress
https://t.co/rrzhEiQSNs
#nufc</t>
  </si>
  <si>
    <t>“It is obvious he is struggling for something. Devoid of confidence, he lacks that edge, the snap of the finger sharpness that, when on-song, he has. But then the same is true for so many in black and white.”
✍🏼  @sammyd767  | #NUFC 
https://t.co/RfeV8fK7yb</t>
  </si>
  <si>
    <t>Loving Eddies press conferences. It’s hard to get used to our club being professional again. #nufc</t>
  </si>
  <si>
    <t>Howe on Burnley win:
"Everyone was well aware we needed the win, and now we have it. Now we have to try and build on it and we've got to try and create some positive momentum. The supporters are going to be key to that, home and away. It can really make the difference." 
#NUFC https://t.co/k4PhQTJJ5T</t>
  </si>
  <si>
    <t>Sean Longstaff's contract expires at the end of the season.
#NUFC 
https://t.co/ptSnKZyIZe</t>
  </si>
  <si>
    <t>Sean Longstaff is facing an uncertain future at #NUFC. 
https://t.co/kureuEvhsq</t>
  </si>
  <si>
    <t>Bruce would have been scouring the Christmas Menu for the past two weeks, and deciding what he’s going to get the Steve’s for Secret Santa 🤦🏻‍♂️ 
#NUFC</t>
  </si>
  <si>
    <t>The Tyne tunnel 2 company are the worst company I’ve ever had to deal with.has anyone else ever had trouble with them ? 5 fines from them, been on the phone 40 mins still no further forward trying to say there’s nothing that can be done @TT2Limited I have a pre paid account #NUFC</t>
  </si>
  <si>
    <t>It'll be interesting how much time this takes to scan each covid passport, just to gain entry into the ground. Especially with 52,000 fans #NUFC https://t.co/gxJq8G5FNm</t>
  </si>
  <si>
    <t>✅#NUFC have outlined the specific checks required in order to gain entry to matches 👇
https://t.co/tQckcqFqkv</t>
  </si>
  <si>
    <t>"The sessions have been really intense and I think that has been reflected on the field in the games."
#NUFC https://t.co/fQNXd5kfDM</t>
  </si>
  <si>
    <t>Toon Talk #NUFC
Just received a picture from @PDProudlock who was one of our free competition winners last month. Looking good hope to see it on one of your shows 😂
Come Join In The Fun 👇👇
https://t.co/X5kHa4yWiI
https://t.co/H0WHuNYTFB https://t.co/H0JCcSOnuN</t>
  </si>
  <si>
    <t>💬 "He was quite cautious about the approach to the game."
🗣️ @Lee_Ryder talks Eddie Howe, #NUFC and Leicester City. https://t.co/EjR3yfgN5V</t>
  </si>
  <si>
    <t>Some comments on this, people wanting a refund on tickets rather than take a test #NUFC</t>
  </si>
  <si>
    <t>Storage stools what a purchase by @paige1234568904 set of 3 ha. #NUFC https://t.co/gIIPsiPUUB</t>
  </si>
  <si>
    <t>Nufc matters membership packs special christmas draw tonight £999.00 prize be in it to win it every pack purchased up until 7pm tonight will be in the draw. Winner drawn on tonights show live #nufc #newcastleutd https://t.co/qt6jJXbsot</t>
  </si>
  <si>
    <t>Luis Diaz at Porto would be a truly fantastic signing, but this lad too would be great. #NUFC</t>
  </si>
  <si>
    <t>It’s prove it or lose it time for Sean Longstaff - and I love it! #NUFC</t>
  </si>
  <si>
    <t>#nufc’s Steve Nickson had a meeting with Benfica over the potential signing of Darwin Nunez in the January transfer window but Benfica denied a €50m proposal. [Mais Futebol, Record]</t>
  </si>
  <si>
    <t>Love Eddie Howe #nufc</t>
  </si>
  <si>
    <t>😬 "Where don't Newcastle need to strengthen?"
💷 We looked at the positions #NUFC are weakest ahead of the transfer window and tried to pick out some sensible signings for the Magpies 👇</t>
  </si>
  <si>
    <t>Could work at the Toon, I think. Versatile player, but would he start ahead of ASM or Wilson? Tricky one…#NUFC</t>
  </si>
  <si>
    <t>&lt;a href="https://www.canva.com" rel="nofollow"&gt;Canva&lt;/a&gt;</t>
  </si>
  <si>
    <t>pinkninjaclaims</t>
  </si>
  <si>
    <t>⚽ ️Newcastle's tough run of fixtures keep coming as they host City next weekend at ST James’ Park on 19/12/21.
👁‍🗨Newcastle vs Man City hospitality tickets available now 👇🏻
⚡️For more info. Visit https://t.co/jf5mY0anbQ ⚡
#City #NUFC #MCFC #PL #UKPL #EPL #Football #Sports https://t.co/w5ZLrrP5Ya</t>
  </si>
  <si>
    <t>['City', 'NUFC', 'MCFC', 'PL', 'UKPL', 'EPL', 'Football', 'Sports']</t>
  </si>
  <si>
    <t>Miguel Almiron has become the latest Newcastle United player to praise the 'more dynamic' training sessions introduced by Eddie Howe | #NUFC https://t.co/fQNXd5BQvk</t>
  </si>
  <si>
    <t>Darwin Nunez | ‘Didn’t even hesitate’ – Newcastle United put offer ‘on table’, Magpies told conditions.
Benfica being a little unrealistic.
https://t.co/IsPs4uZ6GH #nufc</t>
  </si>
  <si>
    <t>As we all celebrate Christmas jumper day, we want to remind you that today is the last chance for guaranteed Christmas delivery, don't miss out and order now 🎅 #NUFC
👉 https://t.co/LNHK32buV7 https://t.co/sqV5cEA9MX</t>
  </si>
  <si>
    <t>Eddie Howe has given the latest on the injury front. #lcfc #nufc https://t.co/PgfM8DBrJG</t>
  </si>
  <si>
    <t>Beautiful #nufc</t>
  </si>
  <si>
    <t>Eddie Howe lays down a challenge to his #NUFC players...
🗣️ "There will be changes in January - prove to me you deserve to stay and be part of the club's future..."
https://t.co/vfnpEnwGX9</t>
  </si>
  <si>
    <t>Mr obvious #nufc</t>
  </si>
  <si>
    <t>Important guidance from #NUFC. 
New rules are a pain, but entry should still be fairly straightforward as long as supporters are prepared👇
https://t.co/NfYa911Kds</t>
  </si>
  <si>
    <t>Welcome to the Eddie Howe revolution Tone 🤩
#NUFC</t>
  </si>
  <si>
    <t>Miguel Almiron believes Eddie Howe's introduction has made Newcastle United's training sessions 'more dynamic' | #NUFC 
https://t.co/fQNXd5BQvk</t>
  </si>
  <si>
    <t>The Future is Bright.
The Future is Black and White.
🖤🤍🏟🖤🤍
#NUFC https://t.co/fSNbOzk6Cy</t>
  </si>
  <si>
    <t>✅#NUFC have outlined the specific checks required in order to gain entry to matches 👇
https://t.co/sAirA3QpX7</t>
  </si>
  <si>
    <t>#NUFC Christmas party cancelled after Eddie Howe reveals his playlist for the night. https://t.co/yFQV2XXBQ2</t>
  </si>
  <si>
    <t>Would you take Martial at the toon? #NUFC https://t.co/sr0xGNGm2D</t>
  </si>
  <si>
    <t>Munnaz83</t>
  </si>
  <si>
    <t>Attention all ST holders #NUFC #CovidPlanB</t>
  </si>
  <si>
    <t>['NUFC', 'CovidPlanB']</t>
  </si>
  <si>
    <t>#nufc Transfer window speculation summer 2021 ;
Joe Willock
Hamza Choudhury (loan)
Transfer window speculation January 2022 ; https://t.co/S36IVEbomX</t>
  </si>
  <si>
    <t>- Martial
- Zaha
- CB’s from a top 4 Italian club
- A leader. An I will volley your head off if you don’t play properly and listen to Eddie Howe centre mid. 
- Keep GKs, Wilson and ASM. Every other player can be sold if need be. 
#JanuaryTransfers #NUFC #Wishlist ⚫️⚪️⚫️⚪️</t>
  </si>
  <si>
    <t>['JanuaryTransfers', 'NUFC', 'Wishlist']</t>
  </si>
  <si>
    <t>Fanzines on tap! #NUFC
Subscribe now for 10 copies of our glossy magazine.
https://t.co/hAJks3BS27</t>
  </si>
  <si>
    <t>He's not the first to comment | #NUFC 
https://t.co/fQNXd5BQvk</t>
  </si>
  <si>
    <t>#NUFC line-up (4-4-2):
L.Perez
R.Taylor, Neilson, Boumsong, Elliott
Routledge, Merino, Bracewell, Gouffran
Cordone, G.Robledo</t>
  </si>
  <si>
    <t>I don't care what anyone says about it being only the Championship, I loved every minute of this season. One of my favourites. We had player unity, Spanish waiter, fans happy, it's probably why I'm not bothered if we get relegated this season. We'd be back, and stronger 
#NUFC</t>
  </si>
  <si>
    <t>Leicester City pledge to play Newcastle United unless availability situation becomes 'critical' #nufc https://t.co/RjmAMlJUP9</t>
  </si>
  <si>
    <t>He is yet to play for #NUFC this season 
https://t.co/d6xTjB826X</t>
  </si>
  <si>
    <t>I was confident earlier in the week about Leicester at the weekend, now it seems that everyone is thinking the same due to the EL game last night/injuries etc. 
Does it make sense to say I'm now less confident because everyone is going into it optimistic. I know what I mean #NUFC</t>
  </si>
  <si>
    <t>Howe’s Press Conference in full.
20 minutes, definitely worth a watch 👍
#NUFC 
🖤🤍
https://t.co/6LtLUK0MJ8</t>
  </si>
  <si>
    <t>Newcastle United FC Single Duvet Set. £23.99 Also in Double £31.99 https://t.co/CN1jI1SIpV .
#duvet #bedroom #childpresent #bed #nufc
#bedding https://t.co/gaglM3R2ub</t>
  </si>
  <si>
    <t>['duvet', 'bedroom', 'childpresent', 'bed', 'nufc', 'bedding']</t>
  </si>
  <si>
    <t>Don't attend the game if you have Covid-19 or Flu symptoms? #nufc
Fair enough Covid symptoms, but just general flu symptoms in the middle of winter are going to be very common.</t>
  </si>
  <si>
    <t>97-98 Deloitte football money league.bigger income than Barcelona. Soon be back up there. #NUFC https://t.co/TrGZMLFdme</t>
  </si>
  <si>
    <t>Great to hear players have to earn to play in the Newcastle United shirt.
Rather than being given new contracts to maintain your assets. #NUFC</t>
  </si>
  <si>
    <t>2022
Newcastle United FC Desktop Calendar 2022. £6.99 https://t.co/CN1jI1SIpV 
#desktop
#calanders
#NewYear #newcastleunited #Nufc https://t.co/gsVhp7RBuf</t>
  </si>
  <si>
    <t>['desktop', 'calanders', 'NewYear', 'newcastleunited', 'Nufc']</t>
  </si>
  <si>
    <t>Brendan Rodgers' verdict on the current situation at Leicester | #NUFC #LCFC 
https://t.co/Mnep6bcfCL</t>
  </si>
  <si>
    <t>(@SunSport)
🚨 Rob Lee on Newcastle: "If they keep this team, as much as they’ve improved under Eddie Howe, they’ll go down without a doubt. I’d like to see them sign Jesse Lingard - he did brilliantly at West Ham; James Tarkowski and Kieran Trippier."
#NUFC #MUFC</t>
  </si>
  <si>
    <t>Loan the fella in January. #NUFC</t>
  </si>
  <si>
    <t>Funny IBS sounds like what he’s speaking #nufc</t>
  </si>
  <si>
    <t>I wouldn’t say no to Martial! Use our domestic loans on him and Ake?! 🤷‍♂️ #NUFC</t>
  </si>
  <si>
    <t>The best tweet ever posted EVER #NUFCTakeover #nufc</t>
  </si>
  <si>
    <t>One for Newcastle fans attending forthcoming games to take note of | #NUFC 
https://t.co/63rRkoWONH</t>
  </si>
  <si>
    <t>'It’s a very simple equation. I’m looking at them every day in training, and in every match, and making assumptions and decisions based on what I see.'
Eddie Howe has addressed a 25-man squad 'balancing act' ahead of next month's transfer window. #nufc https://t.co/4O6BCwtjrB</t>
  </si>
  <si>
    <t>Dale_Baird1</t>
  </si>
  <si>
    <t>Feels a stretch for #nufc</t>
  </si>
  <si>
    <t>Is he a realistic target for #NUFC?  https://t.co/lOx2yBvkVn</t>
  </si>
  <si>
    <t>Sky Sports: https://t.co/zDszTgfSdc Premier League January transfers: Club by club #nufc</t>
  </si>
  <si>
    <t>⚖️It's a balancing act for Eddie Howe at #NUFC 👇
https://t.co/HNFTfzuXwq</t>
  </si>
  <si>
    <t>Newcastle United link pending ⏳⚫⚪⚫⚪#nufc</t>
  </si>
  <si>
    <t>Neither Longstaff is Premier League standard. I know they're local boys but they are simply not good enough. Get rid while they have any value. #NUFC</t>
  </si>
  <si>
    <t>We should get him would be class #NUFC</t>
  </si>
  <si>
    <t>At what point should we start sending him pictures of bridges? #NUFC</t>
  </si>
  <si>
    <t>#NUFC's sporting director search has been back on the agenda this week. 
Here's Eddie Howe latest response to it all 👇
https://t.co/7cfSvJiksI</t>
  </si>
  <si>
    <t>MHawkins78</t>
  </si>
  <si>
    <t>Stinks of Newcastle him. ⚪️⚫️
Get the oil money out. #NUFC</t>
  </si>
  <si>
    <t>Newcastle United must wait to see how the situation at Leicester develops - but Rodgers wants to play as things stand | #NUFC #LCFC 
https://t.co/Mnep6btQuj</t>
  </si>
  <si>
    <t>🗣 "We're on a good run of form, winning on Monday [against Sunderland], and we'll aim to end the week positively with a win."
#NUFC's U23s are in action later today as they take on Watford at Whitley Park [kick-off 4pm].
⚫️⚪️</t>
  </si>
  <si>
    <t>BBC Sport pundit is very selective with the facts in predicting Newcastle's fate #nufc https://t.co/fJz7wYLmCz</t>
  </si>
  <si>
    <t>Eddie Howe was asked about #NUFC's sporting director search 👇
https://t.co/6vLsngihiA</t>
  </si>
  <si>
    <t>So nice to tune into NUFCTV and enjoy watching a press conference. Having a manager that actually answers the questions fairly instead of dismissing them immediately. 
It really does shine a light on how terrible Steve Bruce was with the press. 
#NUFC</t>
  </si>
  <si>
    <t>Just watching highlights of Forest v @NUFC on @SkyFootball. 2016 championship game. Still fuming 😤 😡
#NUFC</t>
  </si>
  <si>
    <t>Brendan Rodgers wants Sunday's game to go ahead - but says "we won’t find excuses unless we get to an absolutely critical stage"
#NUFC #LCFC 
https://t.co/Mnep6bcfCL</t>
  </si>
  <si>
    <t>Fucking loving this new NEWCASTLE UNITED or should I say what NEWCASTLE UNITED should always have been. Never been so optimistic in the bottom three #NUFC #EddieHowesblackandwhitearmy</t>
  </si>
  <si>
    <t>['NUFC', 'EddieHowesblackandwhitearmy']</t>
  </si>
  <si>
    <t>I love Paul Dummett and think he is a solid player but given he is normally out for close to if not more than half of each and every season is he a waste of a Squad place ? #nufc</t>
  </si>
  <si>
    <t>#nufc game with Leicester remains on at the moment. 
"We won't find excuses unless we get to an absolutely critical stage."
https://t.co/46llh7xfsy</t>
  </si>
  <si>
    <t>Who'd have thought we'd get so much joy out of pressers and training session videos? #nufc</t>
  </si>
  <si>
    <t>Reckon you've missed one out there 👀 #NUFC</t>
  </si>
  <si>
    <t>Working Sunday 😡 won’t be home until 5pm. Phone off and no radio in car so I can watch #nufc and #f1 back to back when I get in. It’s either going to be a great Sunday night or a disappointing one. 🤞</t>
  </si>
  <si>
    <t>Howe Gives Perfect Response On Making Room For Additions In January
https://t.co/ZJwagfCfyq
#nufc</t>
  </si>
  <si>
    <t>Thought Miguel Almiron was lively coming into the side against Burnley last weekend. 
And Newcastle United boss Eddie Howe was full of praise for the Paraguay international as he ponders his team selection for Sunday's trip to #LCFC 👇
⚫️⚪️ | #NUFC 
https://t.co/0oUTYMWNRc</t>
  </si>
  <si>
    <t>How refreshing is an Eddie Howe press conference? Under Bruce we were beaten before we even started. He made every game feel like Madrid away. #NUFC</t>
  </si>
  <si>
    <t>Have we been linked with this fella yet? #NUFC</t>
  </si>
  <si>
    <t>🗣️Eddie Howe has a selection dilemma ahead of Sunday's match at #LCFC 👇
#NUFC 
https://t.co/odDAWpqtrX</t>
  </si>
  <si>
    <t>🗣️Eddie Howe has a selection dilemma ahead of Sunday's match at #LCFC 👇
#NUFC 
https://t.co/0OLEmIEv4O</t>
  </si>
  <si>
    <t>Eddie Howe on Miggy:
"When you give someone an opportunity you want them to take it and I thought Miggy did that. 
His energy is very infectious and I thought his work rate from a defensive perspective was very good. 
Also he had really good moments going forward."
#NUFC https://t.co/nrv9FMZfny</t>
  </si>
  <si>
    <t>Big weekend... hopefully Hamilton wins, we get at least a draw in the Cricket and most importantly a Newcastle win🤞#nufc</t>
  </si>
  <si>
    <t>“Spider-Man, the man who knows the true meaning of survival (to quote the Sky Sports commentator that day), @elgalgojonas, scored a vital second to condemn Hull to relegation and save Newcastle.”
✍🏼 @danielwales23 | #NUFC 🕷🕸 
https://t.co/qGHLl3aphU</t>
  </si>
  <si>
    <t>"We won't find excuses."
Rodgers says #LCFC won't postpone this weekend's game unless the club's Covid situation reaches "an absolutely critical stage". #NUFC https://t.co/CIPJyPS8qp</t>
  </si>
  <si>
    <t>Newcastle United injury latest as they prepare for Leicester test | #NUFC 
https://t.co/zqYddOEwXW</t>
  </si>
  <si>
    <t>💬 "When your back is against the wall you want someone with his energy." 
🗣️ @admusgrove talks up Miguel Almiron 
#NUFC 
📲 https://t.co/X9ApS2F9nH https://t.co/MtwKXkrrJT</t>
  </si>
  <si>
    <t>FAO #NUFC fans!</t>
  </si>
  <si>
    <t>Eddie Howe on Dummett:
"He will be an important player. His situation is that he's back out running with the physio which is a great sign. He's had a couple of setbacks but he's through that now. I still feel he has a little way to go before he's available for selection."
#NUFC https://t.co/HFKPO7G4eb</t>
  </si>
  <si>
    <t>It's something #NUFC will have to turn around as the season goes on 
https://t.co/XbkZkQJfiW</t>
  </si>
  <si>
    <t>Eddie Howe on Sean Longstaff's contract situation as Everton standby 
 https://t.co/ivxv3QyASI #nufc #efc</t>
  </si>
  <si>
    <t>['nufc', 'efc']</t>
  </si>
  <si>
    <t>Personally i see Dummet making a comeback vs Cambridge along with likes of Anderson Jack Young Joe White Matty Longstaff perhaps 
#NUFC https://t.co/4XVj8QBKsI</t>
  </si>
  <si>
    <t>#nufc issue advice to season ticket holders 
https://t.co/rt7X15ConE</t>
  </si>
  <si>
    <t>Leicester have been awful this season, squad ravaged with the Rona and Vardy, Maddison and co got a good going over in Napoli last night. This is our most winnable fixture over the Christmas period, lets get at them on Sunday! #nufc</t>
  </si>
  <si>
    <t>Everton &amp;amp; Newcastle United are interested in a move for 31-year-old Dutch midfielder Georginio Wijnaldum, who could leave PSG on loan in January. (90min)
#PSG #Everton #NUFC
#LFC #YNWA #ThinkLFCTV</t>
  </si>
  <si>
    <t>['PSG', 'Everton', 'NUFC', 'LFC', 'YNWA', 'ThinkLFCTV']</t>
  </si>
  <si>
    <t>Jordan_Maxwell9</t>
  </si>
  <si>
    <t>Best away pubs for Sunday??? #nufc</t>
  </si>
  <si>
    <t>Eddie Howe: 
“Fitness and conditioning has always been a huge part of my philosophy.
“Knowing you can run harder and longer than your opponent is a massive psychological boost.”
#NUFC #NUFCFans https://t.co/aEYM0ybQhA</t>
  </si>
  <si>
    <t>Newcastle United are APPARENTLY set to hold formal talks with Man City 🔵 over the possible loan to buy deal for Nathan Ake. They feel they can bring Ake to the club,lots more targets on the list.⚫️⚪️
#NUFC https://t.co/pZgY6CC86N</t>
  </si>
  <si>
    <t>The Magpies are still in talks with Geordie midfielder Longstaff with the 24-year-old benched for the last three matches | #NUFC 
https://t.co/J07kOXbBfp</t>
  </si>
  <si>
    <t>https://t.co/aHaWdsS4gJ
Also tonight at 8pm I’m doing a live match preview with #Leicester fan @ANT_LCFC to discuss his teams form &amp;amp; the latest so please join us for that should be fun. Retweet share &amp;amp; sub also leave any questions for Ant in the live chat #NUFC #LCFC RT welcome</t>
  </si>
  <si>
    <t>['Leicester', 'NUFC', 'LCFC']</t>
  </si>
  <si>
    <t>The Newcastle boss has sent a warning to his players. #lcfc #nufc 
https://t.co/FXtqSAyjqj</t>
  </si>
  <si>
    <t>NUFCUniverse</t>
  </si>
  <si>
    <t>#NUFC #ConceptKit
What we saying? https://t.co/zQbW8QlGA9</t>
  </si>
  <si>
    <t>['NUFC', 'ConceptKit']</t>
  </si>
  <si>
    <t>Newcastle United fans - Club inform fans what need to do under new Covid rules for matches #nufc https://t.co/uw42vWtUag</t>
  </si>
  <si>
    <t>Leaders in Chances Created from Set-Pieces, with breakdown, from TheOther14 in the #PL season so far. @Other14The 
Matt Ritchie for @NUFC at the top.
#NUFC #LUFC #BHAFC #CPFC #SaintsFC #BrentfordFC #WHUFC #EFC #AVFC #twitterclarets #NCFC #Wolves #WatfordFC https://t.co/h3csyr0qux</t>
  </si>
  <si>
    <t>['PL', 'NUFC', 'LUFC', 'BHAFC', 'CPFC', 'SaintsFC', 'BrentfordFC', 'WHUFC', 'EFC', 'AVFC', 'twitterclarets', 'NCFC', 'Wolves', 'WatfordFC']</t>
  </si>
  <si>
    <t>Check yr emails. Form to be filled out 48hrs before the game. 
Under 18s WON'T be refused entry also. #NUFC https://t.co/sR4qiza4LZ</t>
  </si>
  <si>
    <t>Eddie Howe has addressed Sean Longstaff's contract situation at Newcastle United, insisting he wants the midfielder to have a "long-term future" on Tyneside | #NUFC 
https://t.co/J07kOWTZQP</t>
  </si>
  <si>
    <t>Important information for any Newcastle fan attending games under 'Plan B' Covid rules | #NUFC 
https://t.co/63rRkoWONH</t>
  </si>
  <si>
    <t>Has all fans with tickets been sent an email from the club on Covid certification or just the Season Ticket holders? Anyone know? It’s just I haven’t received any email and we’ve got Citeh tickets. #nufc</t>
  </si>
  <si>
    <t>Stats_Props</t>
  </si>
  <si>
    <t>🚨 #WestHam and #NUFC have shown interest in signing Hellas Verona midfielder, Antonin Barak.
The Italian club valued him at £17 million, and the 2 #PremierLeague club are ready to move for him in January. Also the Hammers will send a scout for Sunday's game against Atalanta. ⚒</t>
  </si>
  <si>
    <t>['WestHam', 'NUFC', 'PremierLeague']</t>
  </si>
  <si>
    <t>Newcastle boss Eddie Howe has put #NUFC's Christmas party on hold. He says they're focusing on staying in the Premier League instead. #HeartNews https://t.co/7oIdx62NGN</t>
  </si>
  <si>
    <t>Newcastle boss Eddie Howe has put #NUFC's Christmas party on hold. He says they're focusing on staying in the Premier League instead. #CapitalReports https://t.co/Il5duQXS1g</t>
  </si>
  <si>
    <t>Sholaloveshats</t>
  </si>
  <si>
    <t>I ❤️ Eddie Howe 4eva IDST #NUFC</t>
  </si>
  <si>
    <t>Not going to Leicester away, but Sunday is a massive conundrum. The #F1 race starts at 1pm, Lewis vs Max. The final race. Then #NUFC kick-off at 2pm, with the race still ongoing. Can't even contemplate watching both at the same time.</t>
  </si>
  <si>
    <t>It’s no rocket science, justvI can’t understand why we are so poor condition under Brucey #nufc</t>
  </si>
  <si>
    <t>Eddie Howe opens up on Sean Longstaff's contract situation | #NUFC  https://t.co/J07kOXbBfp</t>
  </si>
  <si>
    <t>Absolutely love this ❤️⚫️⚪️ #nufc</t>
  </si>
  <si>
    <t>🤕The latest injury news at #NUFC ahead of Sunday's trip to Leicester. 
#LEINEW | #LCFC 
https://t.co/tuqEwOu537</t>
  </si>
  <si>
    <t>🤕The latest injury news at #NUFC ahead of Sunday's trip to Leicester. 
#LEINEW | #LCFC 
https://t.co/9ai6LiGBRg</t>
  </si>
  <si>
    <t>Eddie Howe speaking to BBC Newcastle about #NUFC’s fitness levels  https://t.co/MF3sMwtRdG</t>
  </si>
  <si>
    <t>Aaron Ramsey is tipped to leave Juventus, with Everton reportedly in pole position to secure the player’s services. https://t.co/XTk4HYwvhT #Juve #Juventus #EFC #NUFC #Calcio #SerieA #Transfers</t>
  </si>
  <si>
    <t>['Juve', 'Juventus', 'EFC', 'NUFC', 'Calcio', 'SerieA', 'Transfers']</t>
  </si>
  <si>
    <t>“Fitness and conditioning has always been a huge part of my philosophy.
“Knowing you can run harder and longer than your opponent is a massive psychological boost.”
Eddie Howe talks to @bbcnewcastle about improving the fitness levels of Newcastle United’s players #NUFC https://t.co/1zShlodPi3</t>
  </si>
  <si>
    <t>These pressers seem to be getting shorter, almost as if the only thing the manager has to talk about is football!
quite boring now aint it, being run properly! Not that I would change it! #NUFC</t>
  </si>
  <si>
    <t>Looking for a #Leicester fan to come onto my channel tonight for 8pm to do a live match preview to discuss Sunday’s important match any #Foxes fan fancy coming onto my #Youtube podcast please let me know and I’ll get you on. Retweet share much appreciated #LCFC #NUFC 🔵⚪️⚫️⚪️</t>
  </si>
  <si>
    <t>['Leicester', 'Foxes', 'Youtube', 'LCFC', 'NUFC']</t>
  </si>
  <si>
    <t>Eddie Howe loves a pasty, pass it on @GreggsOfficial #NUFC</t>
  </si>
  <si>
    <t>100% agreed 👏👏👏 #NUFC</t>
  </si>
  <si>
    <t>#Boro #NUFC #WSW #OneGlory #AllForTheSocceroos #MVFC #ALeague fans you'll not want to miss this brilliant interview with @rhysey14 exclusively on the Toon Under Podcast.
Here's a teaser for you with the full interview coming soon!
https://t.co/5p4HqUxqaO</t>
  </si>
  <si>
    <t>['Boro', 'NUFC', 'WSW', 'OneGlory', 'AllForTheSocceroos', 'MVFC', 'ALeague']</t>
  </si>
  <si>
    <t>Make sure you all check your emails for this #nufc https://t.co/V8NDAqeX4q</t>
  </si>
  <si>
    <t>All season ticket holders have been emailed a self declaration form that must be completed regarding the recent Plan B COVID measures 
Check your emails for further details 
Please RT #NUFC https://t.co/iFQkIN3UqE</t>
  </si>
  <si>
    <t>I'm not sure if it was his Covid or the pressures of the job, but bloody hell, Eddie has certainly aged since being appointed. #nufc</t>
  </si>
  <si>
    <t>The club have emailed fans to complete a self declaration prior to attending any matches at SJP. Only those who are either fully vaccinated, exempt or have received a negative Covid-19 test result within 48 hours prior to the match are allowed to attend. #NUFC</t>
  </si>
  <si>
    <t>One month on from our 𝗨𝗻𝗶𝘁𝗲𝗱 𝗔𝘀 𝗢𝗻𝗲 𝗔𝘄𝗮𝗿𝗱𝘀 🤩
#FridayFeeling | #NUFC https://t.co/KKjBDQdoh7</t>
  </si>
  <si>
    <t>['FridayFeeling', 'NUFC']</t>
  </si>
  <si>
    <t>Eddie Howe's contract plea to Sean Longstaff as contract talks continue with Newcastle United | #NUFC 
https://t.co/J07kOXbBfp</t>
  </si>
  <si>
    <t>I am on this photo looking a LOT younger than I do now.
Free pair of socks (of my choosing) to anyone who can spot me and highlight image in reply!
#NUFC</t>
  </si>
  <si>
    <t>Got a feeling the #NUFC game v Leicester may be a late postponement. Hope not.</t>
  </si>
  <si>
    <t>Eddie speaking ahead of #NUFC’s trip to Leicester on Sunday #LEINEW  https://t.co/6E7KnyXj2Q</t>
  </si>
  <si>
    <t>Looks fantastic now ⚫️⚪️🖤#nufc https://t.co/4G6CwixNmI</t>
  </si>
  <si>
    <t>"It's that atmosphere and spirit that we're trying to generate that can really make the difference." ⚫⚪
Eddie Howe says #NUFC supporters are key to helping the team get the wins they will need to build momentum and stay up in the Premier League. https://t.co/wdFbM73Drv</t>
  </si>
  <si>
    <t>https://t.co/xuzhvSNBwq
Back to do a #NUFC live press conference reaction show at 3pm NOT 7.30pm it’s an earlier one today please join me for that . Hit the subscribe and like button and leave comments in the live chat &amp;amp; I’ll see you there. Retweet much appreciated ⚫️⚪️⚽️</t>
  </si>
  <si>
    <t>Lush 🥰🥰🥰🖤🤍 #NUFC</t>
  </si>
  <si>
    <t>Latest episode of our #football podcast @OnThePenSpot is now live on apple and Spotify 
https://t.co/loFLgXrKDZ
#nufc #epl</t>
  </si>
  <si>
    <t>['football', 'nufc', 'epl']</t>
  </si>
  <si>
    <t>2 wins in 10.
V
1 win in 15.
#NUFC</t>
  </si>
  <si>
    <t>Shout-out to @GreggsOfficial love it hahaha 🖤🤍🙏😘😘😜 #NUFC #Positivity</t>
  </si>
  <si>
    <t>['NUFC', 'Positivity']</t>
  </si>
  <si>
    <t>Again, I'm new to this #nufc stuff, only on here for @Nufc fans. I'm not a shit or anything 😇 so if you wanna follow and I'll add you back or what have you, I'm after filling up with insightful nufc fans. Apparently I don't have a magpie emoji, so here's a random lipstick 💄 https://t.co/PgiRperrz8</t>
  </si>
  <si>
    <t>Howe on Paul Dummett: "He will be an important player. His situation is that he's back out running with the physio which is a great sign. He's had a couple of setbacks but he's through that now. I still feel he has a little way to go before he's available for selection." #NUFC</t>
  </si>
  <si>
    <t>SpruceyBrucey1</t>
  </si>
  <si>
    <t>New addition to our little family, meet the soon to be newest member of the toon army family ⚫️⚪️⚫️⚪️
Melody Emma Ann Docherty 🖤🤍
#NUFC #HappyLad https://t.co/gP7KfhcHSX</t>
  </si>
  <si>
    <t>['NUFC', 'HappyLad']</t>
  </si>
  <si>
    <t>Leicester City press conference reaction is up on the channel 
Huge one for Eddie Howe with Liverpool and both the Manchester clubs up next #NUFC 
https://t.co/R99hqsBdsc https://t.co/MZyPXTJeXj</t>
  </si>
  <si>
    <t>BuzzedVGs</t>
  </si>
  <si>
    <t>⚽ #FM2022 - Pitman v Squires v O'Leary ⚽
Three FM fans takeover Newcastle United in #FM22 and compare how they got on in season 1
https://t.co/kTwFMp1iFz
#footballmanager2022 #PC #VideoGames #NUFC #TGIF</t>
  </si>
  <si>
    <t>['FM2022', 'FM22', 'footballmanager2022', 'PC', 'VideoGames', 'NUFC', 'TGIF']</t>
  </si>
  <si>
    <t>Leicester City vs Newcastle United preview - Eddie Howe’s warning https://t.co/5MxF8DQDI8 via @YouTube #nufc</t>
  </si>
  <si>
    <t>Could leave on a free in 6 months; not that long ago #NUFC, me included were claiming £50m is peanuts and he's better than Declan Rice. We were all very very very wrong 😂. Not to say I don't still rate him but Howe sums it perfect, he needs to start showing again.</t>
  </si>
  <si>
    <t>Well folks a Leicester ravaged with covid…. Does the game go ahead is the question. 
If the game goes ahead what’s the score on the doors. 
#nufc #NEWLEI #TOON #NUFC #NEWCASTLEUNITED https://t.co/GHLeD4LJg3</t>
  </si>
  <si>
    <t>['nufc', 'NEWLEI', 'TOON', 'NUFC', 'NEWCASTLEUNITED']</t>
  </si>
  <si>
    <t>"I think it is still a tough game, I don't see anything other than a tight game."
#NUFC 
https://t.co/c2FKZBuRwq</t>
  </si>
  <si>
    <t>One thing I've noticed since Howe came in is the squad is fully fit every week apart from Dummett with no niggly muscle injuries to keep players out. #NUFC</t>
  </si>
  <si>
    <t>Eddie Howe confirms 2 Newcastle United players back available with only 1 set to be missing #nufc https://t.co/YKEiuVgnn5</t>
  </si>
  <si>
    <t>Ryan Fraser is expected to overcome a "minor" hamstring issue that kept him out of the game against Burnley.
🚑 Table: 
https://t.co/IbSVFf6TjU
#NUFC</t>
  </si>
  <si>
    <t>Difference between Expected Goals (xG) and Expected Goals Against (xGA) for TheOther14 teams in the #PL season so far. @Other14The 
#WHUFC #CPFC #SaintsFC #BrentfordFC #BHAFC #EFC #Wolves #LCFC #LUFC #AVFC #twitterclarets #NUFC #WatfordFC #NCFC https://t.co/eOobnklbH5</t>
  </si>
  <si>
    <t>['PL', 'WHUFC', 'CPFC', 'SaintsFC', 'BrentfordFC', 'BHAFC', 'EFC', 'Wolves', 'LCFC', 'LUFC', 'AVFC', 'twitterclarets', 'NUFC', 'WatfordFC', 'NCFC']</t>
  </si>
  <si>
    <t>Eddie Howe says he is managing "couple of knocks and niggles" ahead of the game at Leicester. Fabian Schar is expected to overcome a rib problem. 
🚑 Table: 
https://t.co/IbSVFf6TjU
#NUFC</t>
  </si>
  <si>
    <t>"I still feel he has a little way to go before he's available for selection."
Eddie Howe's injury update on #NUFC defender Paul Dummett
https://t.co/oSjttxOiXi https://t.co/LR2BZ9YW8v</t>
  </si>
  <si>
    <t>To get to 40 points, #NUFC need to win 1.3 ppg from now om. Howe has averaged 1.25ppg since joining.
13 points needed from every 10 games (meaning we can afford to lose up to 5/10 games, or every other game). Losses are not the end of the world, if they're followed by wins!</t>
  </si>
  <si>
    <t>RichMyself</t>
  </si>
  <si>
    <t>Who are you and what have you done with my football club! 
A manager and owner daring to dream of the 4th round of the cup is not normal #nufc</t>
  </si>
  <si>
    <t>I should probably let the club announce this but I am delighted to announce that Toon Polls is the new stadium sponsor for #NUFC. It will be known as the Toon Polls Arena. 
Amanda confirmed the deal to the media in the last few minutes. https://t.co/9lFtb5Pm88</t>
  </si>
  <si>
    <t>Todays #nufc rumours are jao felix, icardi, lingard and darwin nunez. Strange world we now live in as fans of our great club.</t>
  </si>
  <si>
    <t>#nufc 
Literally love Eddie Howe everything about him is what we and the players have needed. Each press conference is unbelievably refreshing. His training is refreshing
Win or lose he will have my full support to see us through 🏴🏳️🏴🏳️ #eddiehowesblackandwhitearmy</t>
  </si>
  <si>
    <t>"His energy is very infectious and I thought his work rate from a defensive perspective was very good."
Eddie Howe's praise for #NUFC attacker Miguel Almiron
https://t.co/oSjttxOiXi https://t.co/XH2Q2hb9Hl</t>
  </si>
  <si>
    <t>Former Newcastle United academy defender Ollie Walters could make his first home start for @HebburnTown when they host @stockton_townfc tomorrow.
Hornets boss Kevin Bolam has been impressed with what he has seen from the young defender so far https://t.co/un2vP9LJtj #NUFC</t>
  </si>
  <si>
    <t>Alexa - Give me an example of a modern manager whose able to talk clearly and concisely to the fans supporters. So refreshing #nufc</t>
  </si>
  <si>
    <t>I'd be surprised if Eddie Howe made any changes this weekend. 
#NUFC #LCFC</t>
  </si>
  <si>
    <t>Good point this actually. I think for me it was more that I was concerned we would lose 5 individual games on the bounce but with big Eddie in charge, it’s 5 x 3 points incoming. #NUFC</t>
  </si>
  <si>
    <t>'A Couple Of Knocks And Niggles' - Howe Gives His Team News Ahead Of Leicester City
https://t.co/s6xVaoF05R
#nufc</t>
  </si>
  <si>
    <t>💭 Imagine when #NUFC win something! 
🏆 The scenes from last weekend suggest it'll be quite the party
https://t.co/91TsXv5ULU</t>
  </si>
  <si>
    <t>💭 Imagine when #NUFC win something! 
🏆 The scenes from last weekend suggest it'll be quite the party
https://t.co/ouvnq6SNks</t>
  </si>
  <si>
    <t>Eddie Howe on Covid &amp;amp; injuries:
"Touch wood, we're looking ok.. For Covid we have testing today, but a clean bill of health at the moment."
Says there's a couple of knocks &amp;amp; niggles before Leicester, incl. Fabian Schär who had a rib problem but, 'hopefully he'll be ok' #NUFC</t>
  </si>
  <si>
    <t>oddawon</t>
  </si>
  <si>
    <t>Newcastle chant: #nufc 
🎵 Eddie is at the wheel 
Tell me how good does it feel
We’ve got Migi, Maxi and Joe
Callum Wilson is running the show 
Allez allez 🎵</t>
  </si>
  <si>
    <t>Eddie Howe cancels Christmas....
Or at least he does for his Newcastle United players.... #NUFC
https://t.co/cAISPpnbLy</t>
  </si>
  <si>
    <t>#FPL Update: Fabian Schar - Rib Injury #NUFC Expected Return: 12-12-2021 Status: 75% https://t.co/xBkirEucuv</t>
  </si>
  <si>
    <t>Eddie Howe on Miguel Almiron's recall last weekend: 'When you give someone an opportunity, you want them to take it. His energy is infectious.' #nufc</t>
  </si>
  <si>
    <t>"He can show to me and the club he has a long-term future here. 
It's in his hands as well not just our hands."
Eddie Howe's message to #NUFC midfielder Sean Longstaff
https://t.co/oSjttxOiXi https://t.co/65YnJxcAWF</t>
  </si>
  <si>
    <t>Eddie Howe has warned his Newcastle United players not to take anything for granted against Leicester City - despite their tough week | #NUFC 
https://t.co/c2FKZBuRwq</t>
  </si>
  <si>
    <t>Paul Dummett is making good progress - but is unlikely to play for #NUFC again this year 
@newcastle_world | #NUFC 
https://t.co/P7e2Lglc7k</t>
  </si>
  <si>
    <t>Eddie Howe is well aware that #NUFC need to build on last weeks win #LEINEW https://t.co/Qr7f7fGMKe</t>
  </si>
  <si>
    <t>"I feel we have got that win which we needed, everybody was aware of that.
"Now we have that win we have to try to build on it."
Eddie Howe's message to #NUFC ahead of this weekend's clash at Leicester City
.
https://t.co/oSjttxOiXi https://t.co/6ssQLgODcO</t>
  </si>
  <si>
    <t>Eddie Howe on #LCFC: "A tough game, it's away from home against a very strong opponent, really well managed with some very good players. 
"But we have to take confidence from our recent performances, the feeling that we had on Saturday, and try and get that feeling again."
#NUFC https://t.co/hrO1gwJg3S</t>
  </si>
  <si>
    <t>#FPL Update: Ryan Fraser - Hamstring Strain #NUFC Expected Return: 12-12-2021 Status: 75% https://t.co/xBkirEucuv</t>
  </si>
  <si>
    <t>Fabian Schar struggling with a rib issue - he missed training at the start of the week - but should be fit to face Leicester. No fresh Covid issues for #NUFC - although the players are due to have a fresh round of testing later today....
https://t.co/xCSxti4tgI</t>
  </si>
  <si>
    <t>Ryan Fraser is expected to overcome a "minor" hamstring issue that kept him out of the game against Burnley.
🚑 Table: 
https://t.co/cckOHhGs0b
#NUFC</t>
  </si>
  <si>
    <t>👕 | #GW16 TEAM NEWS - NEWCASTLE
🗣️ Eddie Howe reports only "knocks and niggles" in his pre-match presser, saying that he expects Fabian Schär (ribs) and Ryan Fraser (hamstring) to recover for the Leicester game.
#FFScout #FPL #NUFC #FPLCommunity https://t.co/HggGrG9hib</t>
  </si>
  <si>
    <t>['GW16', 'FFScout', 'FPL', 'NUFC', 'FPLCommunity']</t>
  </si>
  <si>
    <t>Eddie Howe says he is managing "couple of knocks and niggles" ahead of the game at Leicester. Fabian Schar is expected to overcome a rib problem. 
🚑 Table: 
https://t.co/cckOHhY2RJ
#NUFC</t>
  </si>
  <si>
    <t>🗞️🗒️Eddie Howe Press conference quotes
https://t.co/sP5kpWVNeg #nufc</t>
  </si>
  <si>
    <t>Eddie Howe issues warning for Newcastle United ahead of clash with Covid-hit Leicester | #NUFC 
https://t.co/c2FKZBuRwq</t>
  </si>
  <si>
    <t>Eddie Howe on Sean Longstaff contract situation: "I'm aware of course, Sean is a very good player and he will have an opportunity to showcase his talent. 
"He can show to me and the club he has a long-term future here. 
It's in his hands as well not just our hands." #nufc</t>
  </si>
  <si>
    <t>Eddie Howe says there are a 'couple of knocks and niggles' in squad ahead of Leicester game. Fabian Schar (rib) expected to be OK. #nufc</t>
  </si>
  <si>
    <t>Eddie Howe: 'The supporters have been incredible. If we can stay united, and stay together, despite what we face, I think we have a great chance (of staying up).' #nufc</t>
  </si>
  <si>
    <t>Eddie Howe on celebrating the Burnley win last weekend: ' The highs and lows that come around with the job are very extreme. I think it was a really good time for us to share in that moment with our supporters, having waited so long for that first win.' #nufc</t>
  </si>
  <si>
    <t>GaryLish</t>
  </si>
  <si>
    <t>Need 2 Southampton tickets if anyone can help #nufc @NSpares @nufcawaytickets @NufcAwayDays</t>
  </si>
  <si>
    <t>#nufc being linked with Ginter lol we wish</t>
  </si>
  <si>
    <t>Its amazing how scrolling through my #nufc timeline helped me smile today. Today is the funeral and day I say goodbye to a very dear friend @Georgeelliott 
Guys, use Twitter for positivity, not nastiness to each other (Ive been guilty of this, no more)
Be there for each other x</t>
  </si>
  <si>
    <t>Should #NUFC revisit this potential deal?
https://t.co/g0vv9tp6gJ</t>
  </si>
  <si>
    <t>Budget picks for Weekly Monster #GW16 🔥
Read the full article for more stats and find out who the last pick is 👏💎
https://t.co/vnS1kVnAS1
#fpl #FPLCommunity #nufc #brewat #whufc #CHELEE #LEINEW https://t.co/1pNK4xPacV</t>
  </si>
  <si>
    <t>['GW16', 'fpl', 'FPLCommunity', 'nufc', 'brewat', 'whufc', 'CHELEE', 'LEINEW']</t>
  </si>
  <si>
    <t>Newcastle Open Lines Of Communication For Exciting Summer Target - Report
https://t.co/64lwk276TP
#nufc</t>
  </si>
  <si>
    <t>I had a dream last night that we lost 10-1 to Wolves. Not sure what it means but I’m glad we’re not playing Wolves this weekend 😂 #NUFC</t>
  </si>
  <si>
    <t>Updates from the #NUFC boss this morning
https://t.co/oSjttxOiXi</t>
  </si>
  <si>
    <t>Morning #NUFC fans! 👋</t>
  </si>
  <si>
    <t>Darwin Nunez | Newcastle hold meeting for striker’s signing – Steven Nickson leading talks for prolific goalscorer. 
https://t.co/8n52AtRmiC #nufc</t>
  </si>
  <si>
    <t>💗 #NUFC That's brilliant boys. Well done.</t>
  </si>
  <si>
    <t>Eddie Howe will face the media ahead of #NUFC's trip to Leicester 
https://t.co/oSjttxOiXi</t>
  </si>
  <si>
    <t>The boyhood #NUFC fan discussed run-ins with Craig Bellamy and Kevin Nolan
https://t.co/o9w3bx8v5K</t>
  </si>
  <si>
    <t>From the Congo, to Colchester, to walking into a canteen at #NUFC that included @alanshearer, @warrenbarton2 &amp;amp; @7RobLee!
Catch up with our fantastic interview with @LuaLuaOfficiale 🖤🤍
https://t.co/fBvmdDpxfJ https://t.co/ztE7nbSO7C</t>
  </si>
  <si>
    <t>Something to make my day. How easy to get excited nowadays 😂 #nufc</t>
  </si>
  <si>
    <t>Lee Bowyer has confirmed Newcastle United's approach for Denmark international Kristian Pedersen in the last window | #NUFC 
https://t.co/g0vv9tGH8h</t>
  </si>
  <si>
    <t>(@90min_Football)
🚨 Atletico Madrid right-back Kieran Trippier is open to make a return to Premier League. Newcastle United and Manchester United are linked with the player.
#NUFC #MUFC</t>
  </si>
  <si>
    <t>Really enjoyed listening to this #nufc preview podcast ahead of the trip to Leicester.
Good discussion at the end about some of the great recent trips there in 2017 and 2018 - fantastic memories
https://t.co/E8KMtcgPF4</t>
  </si>
  <si>
    <t>You speak. We listen. #NUFC</t>
  </si>
  <si>
    <t>footballdaily</t>
  </si>
  <si>
    <t>🗣 "Newcastle United are exploring a possible move for Sven Botman, he is 21 years old, and will cost a decent fee of £40M."
@David_Ornstein doesn't expect any of the "big six" to make major transfer movements in the winter window but has reports on #NUFC https://t.co/fypIR2kn0k</t>
  </si>
  <si>
    <t>Could see this happening but who moves aside? Lascelles won't due to being captain #NUFC</t>
  </si>
  <si>
    <t>The left-back Steve Bruce tried to sign in the summer https://t.co/iqXJNNw6rT #nufc</t>
  </si>
  <si>
    <t>Newcastle United's bid for Danish left-back confirmed by Championship club | #NUFC https://t.co/g0vv9tp6gJ</t>
  </si>
  <si>
    <t>Newcastle United Over Coffee
Issue 10th December, 2021
Featuring @EIBWPodcast @NUFCTheMag @
#NUFC
https://t.co/lPwbgq4hX7</t>
  </si>
  <si>
    <t>Eddie Howe's speaking to the media this morning ahead of the Leicester game. Updates from 10am. #nufc</t>
  </si>
  <si>
    <t>The #NUFC boss will face the media this morning
https://t.co/oSjttxOiXi</t>
  </si>
  <si>
    <t>#OnThisDay 1997
Newcastle beat Dynamo Kiev 2-0 at St James Park. 
John Barnes opened the scoring before Stuart Pearce thumped in this glorious effort! #NUFC https://t.co/lGhisWpb4E</t>
  </si>
  <si>
    <t>Bonus ad free content including our weekly free podcasts and much more! 
Consider joining nearly 500 other #NUFC fans on our Patreon for just £5.50 per month
https://t.co/gNLnvOpKly
What do you think Eddie? https://t.co/qgtALAXANI</t>
  </si>
  <si>
    <t>Newcastle United owners continue removing the stain of Sports Direct - Friday update #nufc https://t.co/PiKDJL8zzA</t>
  </si>
  <si>
    <t>Looking at the fixtures this weekend a win could be huge, we could end up 6 pts from 11th #NUFC</t>
  </si>
  <si>
    <t>irwineobi</t>
  </si>
  <si>
    <t>Hopefully can apply as "kuli" for Eddie Howe 😅🤣
#AFCFAMCDiploma
#footballcoaching
#nufc https://t.co/XUzpu2hOPN</t>
  </si>
  <si>
    <t>['AFCFAMCDiploma', 'footballcoaching', 'nufc']</t>
  </si>
  <si>
    <t>Marc-Andre ter Stegan
Sergio Dest
Frenkie de Jong
Rumours stating they have all been transfer listed by Barca. Taking all 3 would be huge, huge upgrades! Dest being one of my personal dream targets. 
The state Barca are in, we could get all 3 for next to nowt!
#BringOnJan
#NUFC</t>
  </si>
  <si>
    <t>['BringOnJan', 'NUFC']</t>
  </si>
  <si>
    <t>with the speed of PIF's negotiations so far i expect our january targets to sign in the summer window after we get promoted back up
#nufc</t>
  </si>
  <si>
    <t>jir1987</t>
  </si>
  <si>
    <t>Xmas chants at the ready for #nufc? Simple one that's never been as true as current time - so here it is merry Xmas all the geordies having fun.kook to the future now it's only just begun. 
Go wild - change to pif's only just begun if you wish. Where's the masked Joselu singers?</t>
  </si>
  <si>
    <t>Need Brentford to do us a favor and beat Watford and stick a few past them as well just to help narrow the goal difference.
#NUFC</t>
  </si>
  <si>
    <t>The Brazilian's recent performances for Newcastle have caught the eye | #NUFC 
https://t.co/giu1zZdrk4</t>
  </si>
  <si>
    <t>𝙃𝘼𝙋𝙋𝙔 𝙁𝙍𝙄𝘿𝘼𝙔 😁⚫️⚪️
@VitalityWFACup Weekend 🏆
#UnitedAsOne #NUFC ⚫️⚪️ https://t.co/NQDypjN4pJ</t>
  </si>
  <si>
    <t>Question from @edhowaythelads 
Who would you rather sign? #NUFC</t>
  </si>
  <si>
    <t>It's Friday. We have Eddie Howe in charge, Ashley and Bruce are gone the sports direct signs are down. And then you see this!!!! What a time to be alive #Nufc https://t.co/nuxWKX6khw</t>
  </si>
  <si>
    <t>Coming up just for you Eddie! #NUFC</t>
  </si>
  <si>
    <t>🧐 Ralf Rangnick’s impact at #MUFC 
💪 #NUFC aim for back-to-back wins
👀 Steven Gerrard returns to Anfield 
👎 #CFC's dip in form
@AlicePiper1 is joined by @Ben_Islington, @Ronnabe and @Marshcake to look ahead to the Premier League weekend 🎧⬇️</t>
  </si>
  <si>
    <t>['MUFC', 'NUFC', 'CFC']</t>
  </si>
  <si>
    <t>Mad to think Kevin Keegan was the same age as Eddie Howe is now during the 95/96 season , in my head he was older #nufc</t>
  </si>
  <si>
    <t>#NUFC Well done guys, that was one the best interviews I've seen - insightful, honest, real and emotional.  A very interesting view of his career from a mature and genuine man.
I should have never left Newcastle! | An emotional Lomana Lua Lua https://t.co/jvKkwIFa5S via @YouTube</t>
  </si>
  <si>
    <t>Listened to Callum Wilson on his BBC Pod with Mikel Antonio, slated the level of fitness we had under Bruce at start of this season. #NUFC</t>
  </si>
  <si>
    <t>Happy Friday.
Purchased this late 80s early 90s #NUFC #UMBRO sweatshirt last night.
😍😍😍 https://t.co/VAUDyLv7LA</t>
  </si>
  <si>
    <t>['NUFC', 'UMBRO']</t>
  </si>
  <si>
    <t>Just a beautiful sight 😍😍😍
Good morning to everyone associated with #nufc</t>
  </si>
  <si>
    <t>🔙 Last time out vs Leicester City, #NUFC pulled off a rather surprising 4-2 away win at the King Power Stadium
Here’s the match report from @WoodyLad8
https://t.co/1Ptg0mKzYK</t>
  </si>
  <si>
    <t>The Newcastle dressing room view on Joelinton's rise under Eddie Howe | #NUFC https://t.co/giu1zZdrk4</t>
  </si>
  <si>
    <t>Looking ahead to #LEINEW and could it be a decent opportunity for #NUFC #PremierLeague ?</t>
  </si>
  <si>
    <t>['LEINEW', 'NUFC', 'PremierLeague']</t>
  </si>
  <si>
    <t>What Day is it?🦓Tonight 8PM-Loaded Mag is back‼️
Join us to discuss all things #NUFC We will look back to remind us of the journey you have taken with us &amp;amp; as a treat the Spinney Wheel thingy may make its first live appearance. What could go wrong 🎡🤦‍♂️🙏
https://t.co/vY2FXYfAff https://t.co/UJfX7UNT2G</t>
  </si>
  <si>
    <t>Leicester City vs Newcastle United: Premier League preview #nufc https://t.co/FR3DccMVdG</t>
  </si>
  <si>
    <t>jakkytchesterle</t>
  </si>
  <si>
    <t>I look forward to a Eddie Howe pre match press conference more then I looked forward to a Steve Bruce football match #nufc</t>
  </si>
  <si>
    <t>Half asleep and genuinely thought this was Joe Willock and Jonjo Shelvey for a split second......😂😂😂
#NUFC</t>
  </si>
  <si>
    <t>👀 If you missed it last night - Catch up on Loaded Mag - Away Days with @JacobsBen talking all things #NUFC &amp;amp; #LeicesterCity in the build up to Sundays game #LEINEW 
https://t.co/bNuVkhWmRN
We are also back on again tonight for Loaded Mag.</t>
  </si>
  <si>
    <t>['NUFC', 'LeicesterCity', 'LEINEW']</t>
  </si>
  <si>
    <t>Mark Lawrenson (BBC) has Predicted Leicester City 2-1 Newcastle United for Sunday's Premier League game at the King Power Stadium
Will he be correct?
#LCFC #NUFC 
https://t.co/cHz9W5RZXP https://t.co/9G3RjbErbV</t>
  </si>
  <si>
    <t>We'll see.
Money talks and Burnley lose 25-30 million if they let them both leave for free next Summer.
#NUFC</t>
  </si>
  <si>
    <t>Day🔟🎄 #matchworn #NUFC @nufc #Advent Newcastle Home shirt 1991-92 🖤🤍⚽️🎅🏻 https://t.co/4A6RwXY6JC</t>
  </si>
  <si>
    <t>Burnley's January transfer stance on defensive pair revealed amid Newcastle United links
#nufc https://t.co/x5ngtj0eeb</t>
  </si>
  <si>
    <t>RT @CR7JMK: @IrelandAMVMTV @LisaCannonTV @RuPaulRyder @IzzyRedFM 
@teamginola is repeatedly referred to as "legend" by #antanddec on #ImACeleb purely because he played for Newcastle United back in the 90s and the boys are bug #NUFC fans. Nothing more sinister than that!</t>
  </si>
  <si>
    <t>['antanddec', 'ImACeleb', 'NUFC']</t>
  </si>
  <si>
    <t>RT @brenthoodmusic: Rubbed out that SD sign in the background. Good old Microsoft Paint 😂
What a photo this is ❤️ #NUFC #NewcastleUnited https://t.co/xnk8Lw0OBN</t>
  </si>
  <si>
    <t>RT @StadiumPortrait: Still time to get you Christmas sporting gift - check out art by Paul Town - box canvas prints, prints and jigsaws - follow the link https://t.co/KP2bpjyX0z #Newcastle #newcastleunited #nufc @ChronicleNUFC @NUFC @Magpie24_7 https://t.co/LTMWlWhDhP</t>
  </si>
  <si>
    <t>['Newcastle', 'newcastleunited', 'nufc']</t>
  </si>
  <si>
    <t>RT @ChrisDHWaugh: 🔲 Priority positions?
🔳 How many players are needed?
🔲 Who should targets be?
🔳 What is #NUFC's January strategy?
Later this month I'll be answering your questions in an @TheAthleticUK transfer mailbag, so subscribers can submit th… https://t.co/OzPuB4q8Oz</t>
  </si>
  <si>
    <t>RT @southernmag365: Happy #followbackfriday looking to unite with #nufc fans worldwide and anyone who’s sick of the tories.</t>
  </si>
  <si>
    <t>['followbackfriday', 'nufc']</t>
  </si>
  <si>
    <t>RT @EastoNufc: It's the little things that mean so much to us #nufc https://t.co/JbTLG2XjST</t>
  </si>
  <si>
    <t>RT @NUFCTheMag: Birmingham City confirm Newcastle United contact about Kristian Pedersen #nufc https://t.co/lEuc9PYu4t</t>
  </si>
  <si>
    <t>RT @ketchell: Sometimes we press record on @TheShineyPod and just know it’s going to be a two-parter 🔍👀 #NUFC https://t.co/FBCOFLrKjr</t>
  </si>
  <si>
    <t>RT @Record_Sport: Transfer news LIVE: Aaron Ramsey 'holds showdown talks' with Juventus as Newcastle, Everton and Aston Villa wait #AVFC #NUFC #EFC
⬇️⬇️⬇️
https://t.co/YxPv8tsztd https://t.co/jfLZqyzpsw</t>
  </si>
  <si>
    <t>['AVFC', 'NUFC', 'EFC']</t>
  </si>
  <si>
    <t>RT @jonlane86: Happy #ChristmasJumperDay @savechildrenuk #nufc @nufc #EddieHowesBlackAndWhiteArmy https://t.co/eFkvio9N5i</t>
  </si>
  <si>
    <t>['ChristmasJumperDay', 'nufc', 'EddieHowesBlackAndWhiteArmy']</t>
  </si>
  <si>
    <t>RT @LaveryJnr: This time next week al be as rough as tarzans feet after being at liverpool away watching the mighty mags #nufc</t>
  </si>
  <si>
    <t>RT @toonarmy_com: 🎄 Day 🔟 of our #NUFC Advent Calendar:
What a signing @asaintmaximin has been 👏⚫⚪</t>
  </si>
  <si>
    <t>RT @tfNUFC: 🔁 TF List of Ins &amp;amp; Outs 
Whilst we don’t usually push any other podcast, we can make an exception for @CallumWilson 😉 
✍🏼 @shawzey15 | #NUFC 
https://t.co/I8Dkzvmij5</t>
  </si>
  <si>
    <t>RT @arabnews: #PODCAST: Former #NewcastleUnited midfielder Danny Guthrie joins host Peter Redding &amp;amp; Arab News Sports Editor @AliKhaled_  in Ep.8 of Black &amp;amp; White, &amp;amp; says it could be right time for #NUFC to get a shock win against @LCFC | Full episode: … https://t.co/0NHXzyR3Ad</t>
  </si>
  <si>
    <t>['PODCAST', 'NewcastleUnited', 'NUFC']</t>
  </si>
  <si>
    <t>RT @NUFCTheMag: Demoralised Leicester City have nightmare Thursday night - Perfect for Newcastle United #nufc https://t.co/2kq0vnmYEK</t>
  </si>
  <si>
    <t>RT @AthertonKits: Something different… #NUFC kit. #blackandwhitearmy https://t.co/pd0FUnBtf8</t>
  </si>
  <si>
    <t>['NUFC', 'blackandwhitearmy']</t>
  </si>
  <si>
    <t>RT @goonerbeau: 1932 was a signpost year in consolidating the identity of Arsenal in Islington.
The tube station at Gillespie Road had been renamed Arsenal and the West Stand had opened on Nov 12th when #NUFC were the visitors.
#OTD 1932, the official … https://t.co/Zw5AQao8pu</t>
  </si>
  <si>
    <t>['NUFC', 'OTD']</t>
  </si>
  <si>
    <t>RT @Nufc2Everything: Absolutely brass out there this morning ❄️ 😮‍💨
#NUFC</t>
  </si>
  <si>
    <t>RT @ChronicleNUFC: Boyhood Newcastle United fan Mark Clattenburg lifts the lid on refereeing former Magpies stars
#nufc https://t.co/GmAImRST3l</t>
  </si>
  <si>
    <t>RT @toonarmy_com: On This Day in 2005, Nobby Solano scored that winner against Arsenal. What a player 🔥 #NUFC 
https://t.co/mJnnkCywST</t>
  </si>
  <si>
    <t>RT @MA61PES: @AdamP1242 Belated Happy Birthday young man. Hope you had a belta 🍻🍰 #NUFC</t>
  </si>
  <si>
    <t>RT @antmurph: @CaittSmith4 They highly encourage you to take as many as possible #NUFC</t>
  </si>
  <si>
    <t>Commander of the armies of the north is a title bestowed upon Eddie Howe these days #nufc</t>
  </si>
  <si>
    <t>Leicester City v Newcastle United All-Time Premier League Match Records ahead of Sunday's game at the King Power Stadium
Leicester Wins: 11
Draws: 5
Newcastle Wins: 12
Goals: Leicester 43-34 Newcastle
#LCFC #NUFC 
https://t.co/chU8JvgkBr https://t.co/TPpC3duGul</t>
  </si>
  <si>
    <t>Watch Leicester v Newcastle Live TV - Global channel listings on Sunday #nufc https://t.co/wtaA2hrFbd</t>
  </si>
  <si>
    <t>Apart from becoming a dad twice over. This was the best day/night of my life. What euphoria man 😍⚫️⚪️🖤🤍 #nufc #NUFCTakeover</t>
  </si>
  <si>
    <t>brenthoodmusic</t>
  </si>
  <si>
    <t>Rubbed out that SD sign in the background. Good old Microsoft Paint 😂
What a photo this is ❤️ #NUFC #NewcastleUnited https://t.co/LWPJsVwUtH</t>
  </si>
  <si>
    <t>Controversy in the weekly quiz…
https://t.co/2T5oC8h80a
Apple: https://t.co/ZsdUZ5bV40
Spotify: https://t.co/K9wJ1VZcS7
#football #soccer #PL #FPL #GW16 #MUFC #MCFC #LFC #CFC #CPFC #BREWAT #LCFC #podcast #comedy #quiz #QuizTime #NCFC #NUFC #BFC #WFC #WWFC #THFC #LUFC #AFC https://t.co/lsqILyd7p2</t>
  </si>
  <si>
    <t>['football', 'soccer', 'PL', 'FPL', 'GW16', 'MUFC', 'MCFC', 'LFC', 'CFC', 'CPFC', 'BREWAT', 'LCFC', 'podcast', 'comedy', 'quiz', 'QuizTime', 'NCFC', 'NUFC', 'BFC', 'WFC', 'WWFC', 'THFC', 'LUFC', 'AFC']</t>
  </si>
  <si>
    <t>Still time to get you Christmas sporting gift - check out art by Paul Town - box canvas prints, prints and jigsaws - follow the link https://t.co/box5bizmoi #Newcastle #newcastleunited #nufc @ChronicleNUFC @NUFC @Magpie24_7 https://t.co/l9yyIAHOWv</t>
  </si>
  <si>
    <t>🔲 Priority positions?
🔳 How many players are needed?
🔲 Who should targets be?
🔳 What is #NUFC's January strategy?
Later this month I'll be answering your questions in an @TheAthleticUK transfer mailbag, so subscribers can submit theirs via the link:
https://t.co/GLiXXEuvjB</t>
  </si>
  <si>
    <t>Happy #followbackfriday looking to unite with #nufc fans worldwide and anyone who’s sick of the tories.</t>
  </si>
  <si>
    <t>It's the little things that mean so much to us #nufc</t>
  </si>
  <si>
    <t>Day9️⃣🎄 #matchworn #NUFC @nufc #Advent @alanshearer Newcastle Home shirt 2006 🖤🤍⚽️🎅🏻 https://t.co/43jehwP1pR</t>
  </si>
  <si>
    <t>Birmingham City confirm Newcastle United contact about Kristian Pedersen #nufc https://t.co/QRALzPO5o9</t>
  </si>
  <si>
    <t>🎵THERE’S LIGHT’S THAT BURN SO BRIGHTLY, IN THE NORTH EAST SKY THEY SHINE. FROM A PLACE THAT GEORDIE’S WORSHIP, WHERE LEGEND’S WEAR NUMBER 9🎵 @alanshearer @CallumWilson @9Supermac @mickquinn1089 https://t.co/oSjrCBQpjA #NUFC RT</t>
  </si>
  <si>
    <t>Sometimes we press record on @TheShineyPod and just know it’s going to be a two-parter 🔍👀 #NUFC</t>
  </si>
  <si>
    <t>Transfer news LIVE: Aaron Ramsey 'holds showdown talks' with Juventus as Newcastle, Everton and Aston Villa wait #AVFC #NUFC #EFC
⬇️⬇️⬇️
https://t.co/36oHq3Ovhx https://t.co/yX7H0zwouf</t>
  </si>
  <si>
    <t>Happy #ChristmasJumperDay @savechildrenuk #nufc @nufc #EddieHowesBlackAndWhiteArmy https://t.co/JHBludWGFK</t>
  </si>
  <si>
    <t>This time next week al be as rough as tarzans feet after being at liverpool away watching the mighty mags #nufc</t>
  </si>
  <si>
    <t>🎄 Day 🔟 of our #NUFC Advent Calendar:
What a signing @asaintmaximin has been 👏⚫⚪</t>
  </si>
  <si>
    <t>Newcastle linked with January move for exciting Premier League wing-back
#NUFC
https://t.co/rnSGfdXoH0</t>
  </si>
  <si>
    <t>🔁 TF List of Ins &amp;amp; Outs 
Whilst we don’t usually push any other podcast, we can make an exception for @CallumWilson 😉 
✍🏼 @shawzey15 | #NUFC 
https://t.co/iWDHF7oxzZ</t>
  </si>
  <si>
    <t>Demoralised Leicester City have nightmare Thursday night - Perfect for Newcastle United #nufc https://t.co/KZ2vpC5LJl</t>
  </si>
  <si>
    <t>NUFCkits</t>
  </si>
  <si>
    <t>Something different… #NUFC kit. #blackandwhitearmy https://t.co/HJnBwiglhF</t>
  </si>
  <si>
    <t>Absolutely brass out there this morning ❄️ 😮‍💨
#NUFC</t>
  </si>
  <si>
    <t>Boyhood Newcastle United fan Mark Clattenburg lifts the lid on refereeing former Magpies stars
#nufc https://t.co/o9w3bx8v5K</t>
  </si>
  <si>
    <t>On This Day in 2005, Nobby Solano scored that winner against Arsenal. What a player 🔥 #NUFC 
https://t.co/yTTY2QqYni</t>
  </si>
  <si>
    <t>🎯 Should we be targeting 3 points this weekend? @AddingRandomWit thinks so on our Preview, normally on Patreon - Free this week! https://t.co/wvYp0JZVRX
You can listen to the full show ad free (&amp;amp; much more!) here:
https://t.co/T5VeqSVr05 
#NUFC #LEINEW https://t.co/t9wi3oYoiL</t>
  </si>
  <si>
    <t>MARTIN SAMUEL: Ipswich fate must serve as a dire warning for Newcastle
This fella has a slightly unhealthy obsession with wanting #nufc to fail.  https://t.co/2hEOI3CjzZ</t>
  </si>
  <si>
    <t>🗞️ The latest #NUFC Round Up
https://t.co/UtmHgR2JYa</t>
  </si>
  <si>
    <t>Newcastle United must look to take advantage of Leicester's tough week | #NUFC https://t.co/9eADBTfYMt</t>
  </si>
  <si>
    <t>Good time for #NUFC to play Leicester during #RodgersOUT  so odds on the game will be cancelled</t>
  </si>
  <si>
    <t>['NUFC', 'RodgersOUT']</t>
  </si>
  <si>
    <t>348 views for 40k 
Come on #NUFC fans give it a RT please https://t.co/oSjrCBQpjA</t>
  </si>
  <si>
    <t>“For anyone who wasn’t aware, Matty has been enjoying a season long loan up in Aberdeen, under the watchful eye of one time Toon winger Stephen Glass”
Room for Matty at #NUFC still? 
@Wig82 ✍️
https://t.co/7xsX8pCB1t</t>
  </si>
  <si>
    <t>Leicester City vs Newcastle United: Lee Ryder's Premier League preview | #NUFC https://t.co/9eADBTfYMt</t>
  </si>
  <si>
    <t>How do you see it going on Sunday? #NUFC 
https://t.co/9eADBTxAb3</t>
  </si>
  <si>
    <t>Xavi has made @sergino_dest surplus @ #Barca ! This is the type of player #NUFC should do whatever it takes 2get! Young talented RB who walks n2 our side with potential to be world class. Bonus, he’s a popular #Yank on @USMNT which means he will pay for himself in new supporters!</t>
  </si>
  <si>
    <t>['Barca', 'NUFC', 'Yank']</t>
  </si>
  <si>
    <t>Last 2 months been a whirlwind falling back n love with my club #NUFC . I never stopped loving her but our marriage was stale &amp;amp; the romance had gone away. Now im buying flowers &amp;amp; counting the Days Til our weekend rendezvous. No more zombie marriage the passion is back! #HWTL 😆</t>
  </si>
  <si>
    <t>NE news on #Tyneside ? Not concerned that we don’t have a director. #Howe knows type of players we need 4 survival &amp;amp; they may not be same players we build with next season! Defense first. Been doing these predictors &amp;amp; I think we will finish at 42 points. 32 pts cutoff line! #NUFC</t>
  </si>
  <si>
    <t>['Tyneside', 'Howe', 'NUFC']</t>
  </si>
  <si>
    <t>Absolute #Legend ! Ole St. Nick will always be an important part of the new story of #NUFC that is about to be written! Howay @nickdemarco_</t>
  </si>
  <si>
    <t>['Legend', 'NUFC']</t>
  </si>
  <si>
    <t>I know your joking... but if the #Greedy6 &amp;amp; #CorruptPL R going to continue to try &amp;amp; block us at every turn with illegal rules what’s To stop us from selling #CiaranClark to #AlHilal at fair market value of £103,456,721 ? I mean seriously. Could the PL stop that? #NUFC</t>
  </si>
  <si>
    <t>['Greedy6', 'CorruptPL', 'CiaranClark', 'AlHilal', 'NUFC']</t>
  </si>
  <si>
    <t>On Night shift and for the last three hrs singing to myself Eddie Howes 🖤🤍 army 👏🏻👏🏻👏🏻👏🏻 #NUFC</t>
  </si>
  <si>
    <t>Your early morning #NUFC transfer rumours
https://t.co/KB4f8dLUp3</t>
  </si>
  <si>
    <t>JarvisMilburn</t>
  </si>
  <si>
    <t>I hate the media circus #NUFC gets now when it comes to player links, but I’m also sad on the rare days when we’re not in the @BBCSport column, go figure</t>
  </si>
  <si>
    <t>(@sport)
🚨 Newcastle United are closely monitoring the situation for PSG midfielder Georginio Wijnaldum in January. They are prepared to battle with Arsenal to sign Wijnaldum.
#NUFC #AFC #PSG</t>
  </si>
  <si>
    <t>['NUFC', 'AFC', 'PSG']</t>
  </si>
  <si>
    <t>No sd tack no more! 😍 #NUFC @NUFC https://t.co/lEbmn2V0tI</t>
  </si>
  <si>
    <t>From the gods!! Amazing! #NUFC @NUFC https://t.co/Ad5B5kRHbL</t>
  </si>
  <si>
    <t>BlueFlamesWalk1</t>
  </si>
  <si>
    <t>Happy Birthday #NUFC</t>
  </si>
  <si>
    <t>Read about why someone with no connection or link to the North East of England follows the often cursed magpies #nufc @ToonUnderPod</t>
  </si>
  <si>
    <t>Fantastic read by @Mitcho1992 on his love for #nufc - I assumed it was because of the Greek Warrior in Nikos Dabizas 😂 https://t.co/NzQ8lIkyca</t>
  </si>
  <si>
    <t>He sure is 👑 Kev 🖤🤍
#NUFC #NUFCFans https://t.co/wWELknxoOh</t>
  </si>
  <si>
    <t>“Small club” no one wants to go to, relegation fodder.
People still obsessed with us. 
#nufc</t>
  </si>
  <si>
    <t>amyshepherd89</t>
  </si>
  <si>
    <t>It has to be said, St. James Park without any Sports Direct branding or signage is a thing of beauty. She looks good. #NUFC</t>
  </si>
  <si>
    <t>I f*cking love you #nufc Haven’t felt this way for years and years. I’ll take whatever is coming and still love my club. Just putting that out there.</t>
  </si>
  <si>
    <t>SBR over KK? Nah not having that. #NUFC</t>
  </si>
  <si>
    <t>This should be epic. Hope you lads gave him some little digs about never winning against #NUFC at his time with #Boro</t>
  </si>
  <si>
    <t>['NUFC', 'Boro']</t>
  </si>
  <si>
    <t>TXGardner</t>
  </si>
  <si>
    <t>I’m offering odds that corrupt @premierleague will agree to reschedule the #NUFC match with Leicester this Sunday - as we have an improved chance to win it. Any takers? @GeorgeCaulkin @ChrisDHWaugh @TaylorandPayne @LiamJKennedy23 @SkySports_Keith @mhardysport</t>
  </si>
  <si>
    <t>Wishlist 
Sir Bobby Robson stand 
New kit sponsor 
Black and white seats in ground
Kevin Keegan as ambassador
New training facilities 
#NUFC</t>
  </si>
  <si>
    <t>Happy Birthday to my boyhood club @NUFC 129 years and still going strong #ToonArmy #Magpies #NUFC ⚫️⚪️ https://t.co/uGliBmlMwR</t>
  </si>
  <si>
    <t>['ToonArmy', 'Magpies', 'NUFC']</t>
  </si>
  <si>
    <t>IFNaeem</t>
  </si>
  <si>
    <t>Seal the deal w/ pre-season &amp;amp; winter break friendlies between #NUFC, #PSG &amp;amp; #MCFC in 2022-23?</t>
  </si>
  <si>
    <t>['NUFC', 'PSG', 'MCFC']</t>
  </si>
  <si>
    <t>It’s genuinely bizarre that anyone who follows #nufc doesn’t realise that no KK and we are nothing. We’d be Sheff Wed. Yet the mawkish hanker after SBR and the edgy (but not old enough) crow Joe Harvey. You want to honour someone 1st and by a HUGE distance is Kevin Keegan.</t>
  </si>
  <si>
    <t>Saw the reports that Leicester’s camp were struggling with COVID-19 &amp;amp; other illnesses. I checked their lineup tonight, excited in the anticipation that they’d be down to the barebones &amp;amp; came to the conclusion that they’d still batter us with those remaining 😢 #NUFC #LCFC #LEINEW</t>
  </si>
  <si>
    <t>Robson turned us down in favour of staying at Barca. Furthermore he wouldn’t have even considered managing us if it wasn’t for the transformation that Keegan managed.
Keegan is instrumental in who we are. SBR was just a temporary custodian of KK’s dream. #nufc</t>
  </si>
  <si>
    <t>Tell you what mind, the true Geordie done good for himself👍I remember the days of him sitting in his Gateshead flat getting grief for his nufc rants off a load of  clowns well done Brian #nufc @TrueGeordieTG</t>
  </si>
  <si>
    <t>Christmas jumper #nufc #toonarmy https://t.co/jFxy5HDxax</t>
  </si>
  <si>
    <t>“Now we’re cooking” 
Eddie Howe, 2021 
#NUFC</t>
  </si>
  <si>
    <t>#nufc #newcastleutd NUFC MATTERS PREMIUM HOODIE https://t.co/pYxU7QKhEV</t>
  </si>
  <si>
    <t>https://t.co/I7PCnPuF1m 
Negative slant. Massively. #nufc</t>
  </si>
  <si>
    <t>A possible 6 points up for grabs @NU_Foundation #amputees Last fixtures of 2021 #comeonyoumags #nufc ⚫⚪⚽ https://t.co/CXUgi3FTFU</t>
  </si>
  <si>
    <t>['amputees', 'comeonyoumags', 'nufc']</t>
  </si>
  <si>
    <t>🤔 Who will Newcastle look to sign in January?
🎙 The Touchline Talk lads discussed several targets on this week's episode.
🤝 @sbk
#Ad | #TouchlineTalk | #NUFC https://t.co/WJJ7u8Pdo5</t>
  </si>
  <si>
    <t>Been hunting for this footage for years - @MichaelChopra missing this chance for Sunderland in the 2009 Tyne/Wear Derby. What we saying @ToonPolls , on purpose or accidental? Maybe Chops can tell us 👀⬛⬜ #NUFC https://t.co/HwAXSViUHc</t>
  </si>
  <si>
    <t>Damn, you heard it here first, Demba Ba is no longer affiliated with @ALBION_SanDiego, the club formerly known as 1904 FC. Super bummed about that.  #NUFC #albionsandiego #NISA</t>
  </si>
  <si>
    <t>['NUFC', 'albionsandiego', 'NISA']</t>
  </si>
  <si>
    <t>129 Years United ⚫️⚪️ #NUFC
My favourite memory supporting NUFC, Andy Griffin’s 1-0 winner over Juventus in the Champions League. Of course 5-1 Vs Sunderland, 4-4 Vs Arsenal are also right up there! 
What’s your best memory supporting Newcastle? https://t.co/zRDQ8gpEAN</t>
  </si>
  <si>
    <t>You’re weekly reminder of the day our club changed forever. 
Yet another big step this week with the SD signs coming down 👍🏼
Thanks again Amanda .@ghodoussi , the Reuben brothers .@jamiereuben and .@PIF 
🖤🤍
#nufc</t>
  </si>
  <si>
    <t>Monday Night Live on @WorldofSportTV1 at 8pm, The Four Horsemen of the Toon.
Join me, @billytray, @PDProudlock &amp;amp; @john_nufc42 for another two hours of football, banter and a good laugh.
18+!!
#NUFC 
https://t.co/8u9Kyvjw2e https://t.co/k7MPVv4JP9</t>
  </si>
  <si>
    <t>Greatest day ever and best thing is there is more to come. Our club is a gift to all who support it and spend their had cash week in week out. 
The dream is only just starting. 
#HWTL #NUFC #TOONTOON</t>
  </si>
  <si>
    <t>['HWTL', 'NUFC', 'TOONTOON']</t>
  </si>
  <si>
    <t>When can @NUFC get new sponsors? #NUFC</t>
  </si>
  <si>
    <t>I think this will be staying on my phone for a while. #NUFC 👍🖤🤍😍 https://t.co/T5eoZMJE4d</t>
  </si>
  <si>
    <t>🎧 The Match Preview: Leicester (A) 
🗣 Gibbo &amp;amp; @ADMusgrove 
🔘Joy after first win
🔘 @ADMusgrove’s passionate defence of Miggy Almiron
🔘Lascelles challenge vs Foxes
🔘Training ground buzz
🔘Momentum is key  
| #NUFC |
https://t.co/X9ApS2F9nH</t>
  </si>
  <si>
    <t>Sky Sports: https://t.co/yjgoPKWfGI Back this 7/2 Super Sunday double - Jones Knows #nufc</t>
  </si>
  <si>
    <t>Sky Sports: https://t.co/MfPMWyzmoy PL Predictions: Back a FNF cracker; Arsenal to slip #nufc</t>
  </si>
  <si>
    <t>Try living through 14yrs of Mike Ashley...
#NUFC</t>
  </si>
  <si>
    <t>Why just mention Newcastle to make tour point that we were likely to benefit from healthy new sponsorship.
As far as I remember, it's a Premier League wide ban, not just Newcastle, so stop making it out like we're the only club affected @SkySports @SkySportsPL #NUFC https://t.co/dvpcgm0zUE</t>
  </si>
  <si>
    <t>Excellent #LEINEW pre-match chat and build up with @davez2010 @Chris_Hall1312 and @JacobsBen on @LoadedHQ1 channel.  Always love an Away Day ⚫⚪⚫⚪⚫⚪ #NUFC</t>
  </si>
  <si>
    <t>I don't think some #NUFC fans understand the transformative effect Keegan had on the club. Sure Robson brought us good times but KK is a much more important figure on the history of the club.</t>
  </si>
  <si>
    <t>How about this?..... #nufc https://t.co/6dqHl6g7NI</t>
  </si>
  <si>
    <t>Superb Peview again lads. Nice work!
#NUFC #NewcastleUnited</t>
  </si>
  <si>
    <t>Question from @GS87_ 
You can name a stand after just one of these. Which should it be? #NUFC</t>
  </si>
  <si>
    <t>thecitytrainer</t>
  </si>
  <si>
    <t>Goose Bumps
#NUFC #toonarmy #happybirthday</t>
  </si>
  <si>
    <t>['NUFC', 'toonarmy', 'happybirthday']</t>
  </si>
  <si>
    <t>Big news @alanshearer back at @NUFC again…Ticket news coming soon #nufc #260 https://t.co/DWFjck8AYD</t>
  </si>
  <si>
    <t>I'm officially in love with @teamginola @imacelebrity @antanddec I was anyway for being a #nufc legend but even more now ❤️ #ImACeleb #ImACelebrity</t>
  </si>
  <si>
    <t>['nufc', 'ImACeleb', 'ImACelebrity']</t>
  </si>
  <si>
    <t>Big news ⁦@alanshearer⁩ back at ⁦@NUFC⁩ again…Ticket news coming soon #nufc #260 https://t.co/1vjctbDyMK</t>
  </si>
  <si>
    <t>dantoon3431</t>
  </si>
  <si>
    <t>State of that gaff man😳
If there was ever a go fund me needed its here🙈🖤🤍
#NUFC https://t.co/oCzMFNuozc</t>
  </si>
  <si>
    <t>“The past three games at St. James Park have shown that this team is not even close to being defeated. On the contrary really, for the first time in a long time Newcastle is United.”
✍🏼 @eoinmc90 | #NUFC 
https://t.co/qeLuOHNFuV</t>
  </si>
  <si>
    <t>👇 In our latest #NUFC Round Up
4⃣ Championship quartet 'interested' in Dwight Gayle
🤔 AC Milan rival Toon for wonderkid
😲 Lee Bowyer admits Newcastle were interested in Birmingham City left-back
https://t.co/UtmHgQL8zA</t>
  </si>
  <si>
    <t>It can be done! #nufc</t>
  </si>
  <si>
    <t>I thought this argument was answered a lot of years ago #NUFC https://t.co/5UJBlskgR8</t>
  </si>
  <si>
    <t>ToonArmyKW</t>
  </si>
  <si>
    <t>Get in son! #nufc</t>
  </si>
  <si>
    <t>Craig_Jacques</t>
  </si>
  <si>
    <t>B-E-A-U-TIFUL!! Officially gone, cya Mike, go ruin some other club! #NUFC ⚫⚪</t>
  </si>
  <si>
    <t>Our Football Writer @C_M_Knight makes a compelling case for @CallumWilson to be named #NUFC Fans' Footballer of the Year 2021
https://t.co/Np9fHlPTrM</t>
  </si>
  <si>
    <t>I want David at our next home game in the changing room before kick off doing his "what time is it" routine with Eddie &amp;amp; the players! 😆 #ImACeleb @antanddec #NUFC</t>
  </si>
  <si>
    <t>Yes or No? 
@ghodoussi #NUFC https://t.co/RyLpcdr2bo</t>
  </si>
  <si>
    <t>Hopefully, #nufc can expose the Leicester frailties on Sunday, especially at set pieces. Come on the lads!</t>
  </si>
  <si>
    <t>Nufc matters polo white #nufc #NewcastleUnited https://t.co/LCzLtBgx7V</t>
  </si>
  <si>
    <t>Joaquin must be about 40 years old now, surely? 🇪🇸 👀 
He was a baller back in the day.
#NUFC</t>
  </si>
  <si>
    <t>Can’t wait to get back into St James Park 😍😍 #NUFC</t>
  </si>
  <si>
    <t>Iconic no.9 tshirt #toonarmy #nufc https://t.co/MGVR2Vk4Au</t>
  </si>
  <si>
    <t>Great concept if they did this I’d be happy it would take us to 60k + which would be great if we could get that east stand made up as well that would be 80k + you’d have to be happy with that 🖤🤍👍🏻
#NUFC #Newcastle #NUFCTakeover</t>
  </si>
  <si>
    <t>['NUFC', 'Newcastle', 'NUFCTakeover']</t>
  </si>
  <si>
    <t>🚨#Newcastle set to hold formal talks with Man City 🔵 over the possible loan to buy deal for Nathan Ake. They feel they can bring Ake to the club,lots more targets on the list.⚫️⚪️ #NUFC #MCFC 
@alfonso_leocad 🙌</t>
  </si>
  <si>
    <t>['Newcastle', 'NUFC', 'MCFC']</t>
  </si>
  <si>
    <t>JamesTu_lcfc</t>
  </si>
  <si>
    <t>Congratulations on #NUFC smashing #lcfc 3 nil on Sunday.
One goal from a corner
One from a set piece
The third from a basic defensive blunder.</t>
  </si>
  <si>
    <t>dazza20102</t>
  </si>
  <si>
    <t>I honestly think we get at Leicester on Sunday we can get 3 points, very poor at the moment and a great time to get 3 points #nufc</t>
  </si>
  <si>
    <t>Man this guy 🥺 #nufc https://t.co/tgjzQmlFDu</t>
  </si>
  <si>
    <t>MattSibson</t>
  </si>
  <si>
    <t>Things are so bad at Leicester I actually fear Joelinton this coming weekend. #LCFC #NUFC</t>
  </si>
  <si>
    <t>🚨#Newcastle set to hold formal talks with Man City 🔵 over the possible loan to buy deal for Nathan Ake. They feel they can bring Ake to the club,lots more targets on the list.⚫️⚪️ #NUFC #MCFC</t>
  </si>
  <si>
    <t>Now that Newcastle have their first win of the season, who should they target in the January window? @KevBann lists five potential players. #AOF #NUFC #PremierLeague 
https://t.co/fNOenGFbnL</t>
  </si>
  <si>
    <t>['AOF', 'NUFC', 'PremierLeague']</t>
  </si>
  <si>
    <t>Back how it should be, beautiful 🖤#nufc https://t.co/eg2OMDB512</t>
  </si>
  <si>
    <t>(For research purposes...) What's changed at #NUFC since the takeover?
Please reply with the obvious and definitely the less obvious things.  Thanks in advance.</t>
  </si>
  <si>
    <t>IvarSvare</t>
  </si>
  <si>
    <t>#nufc Nice gifts to kids for xmas 🖤🤍🖤🤍 https://t.co/8slVRbhyVn</t>
  </si>
  <si>
    <t>If any #nufc fan has 30 minutes to spare in their day, have a listen to our quick Preview against Leicester - a game we have grown in confidence we can get something from! ⚫️⚪️⚫️⚪️</t>
  </si>
  <si>
    <t>Pretty fuckin crazy how the entire club, staff, players and supporters of @nufc have done an absolute 180 since the takeover. Kinda nice having our club back. #NUFC</t>
  </si>
  <si>
    <t>chris_coulter87</t>
  </si>
  <si>
    <t>Everyone’s complaining about omicron and boris’ house party. I’m just sat back smiling reading this #NUFC https://t.co/pSKjK8rrk4</t>
  </si>
  <si>
    <t>#LCFC Twitter is my new favourite #NUFC https://t.co/F5QmSXx3Kv</t>
  </si>
  <si>
    <t>Live Line from @LoadedHQ1 with me and @RichyStorey from last night.  Give it a goo. Hit the likes, subscribe and become a member ‼️‼️‼️‼️
#nufc #howe #PremierLeague 
Loaded Mag - Live Line #NUFC #Football #EPL #Newcastle https://t.co/E8ALxdE7kD via @YouTube</t>
  </si>
  <si>
    <t>['nufc', 'howe', 'PremierLeague', 'NUFC', 'Football', 'EPL', 'Newcastle']</t>
  </si>
  <si>
    <t>MDNAistheQueen</t>
  </si>
  <si>
    <t>Aww found my signed David Ginola photo 😍 I really should frame it! #ImACeleb #nufc https://t.co/0esgX0WcNN</t>
  </si>
  <si>
    <t>NSpares</t>
  </si>
  <si>
    <t>Leicester away on Sunday and that was me first ever away game filbert street 1994 cole &amp;amp; Beardsley we’re unreal and a little chicken dance from Robbie Elliot ❤️
#NUFC https://t.co/5tMPvVyS9x</t>
  </si>
  <si>
    <t>Did you #FindEleven? Here is where we hid our 11 Newcastle players #NUFC https://t.co/AthFXYgYUO</t>
  </si>
  <si>
    <t>GavinMcMillan17</t>
  </si>
  <si>
    <t>Seeing #safc fans taking the piss out of #nufc fans regarding the sports direct being removed and that we've won 1 game all season to your (15). Back in your lane you bunch of lizards #League1 https://t.co/PzGsvlu55R</t>
  </si>
  <si>
    <t>['safc', 'nufc', 'League1']</t>
  </si>
  <si>
    <t>Footiecoasters_</t>
  </si>
  <si>
    <t>For our birthday club #NUFC #newcastle https://t.co/6hjxGkRqLx</t>
  </si>
  <si>
    <t>['NUFC', 'newcastle']</t>
  </si>
  <si>
    <t>🤔 What did Alan Pardew's time at #NUFC look like?
https://t.co/kRFqwKbt2K</t>
  </si>
  <si>
    <t>bellianaire</t>
  </si>
  <si>
    <t>#NUFC -So Boris has made it necessary to have a valid Covid passport to attend any sporting event with more than 10’000 fans. As there are only 90% of over 12 yr olds fully vaccinated, there could be 4000 to 5000 not able to attend The Man City game 🤔</t>
  </si>
  <si>
    <t>The castle on the hill , finally looking back to its best &amp;amp; not like an advert for sports direct 🖤 #wehaveourclubback #NUFC #saudimags @NUFC @ghodoussi @jamiereuben @PIF_en #hwtl #howeaythelads 🖤🖤😍😍
Photos via (Serena Taylor) Facebook page https://t.co/nQwY4AcjWY</t>
  </si>
  <si>
    <t>['wehaveourclubback', 'NUFC', 'saudimags', 'hwtl', 'howeaythelads']</t>
  </si>
  <si>
    <t>The trip to London to fight for the transparency in the arbitration case seems so long ago now but we were banging our heads against a brick wall with
1 @BorisJohnson 2 @premierleague 
We got our takeover we now need to get Boris out!!!
Get the bus warmed up @147JJA 
#NUFC</t>
  </si>
  <si>
    <t>The ill Leicester players not playing in Naples are Lookman, Amartey, Iheanacho, Perez, Benkovic, Daley-Campbell and Vestergaard. 
I imagine the rest of the squad are being isolated and tested daily.
Hoping they recover quickly - but not before Sunday
#nufc</t>
  </si>
  <si>
    <t>#Joelinton 7️⃣ on Instagram 🖤🤍 
Brilliant stuff 👏🏻 #HWTL #NUFC https://t.co/JFM4hYn3S7</t>
  </si>
  <si>
    <t>['Joelinton', 'HWTL', 'NUFC']</t>
  </si>
  <si>
    <t>moffitt_william</t>
  </si>
  <si>
    <t>Happy Birthday to me, but more importantly to #NUFC. Toon toon forever. 🖤🤍</t>
  </si>
  <si>
    <t>The brilliant Eddie Howe Academy gesture as he meets every youth player https://t.co/ONuFZ9qgjg #nufc</t>
  </si>
  <si>
    <t>Been asked to share this. Seller looking for £250 or nearest offer. Buyer must be able to pick up in newcastle. Serious offers DM please #nufc https://t.co/hkoo6V3PtE</t>
  </si>
  <si>
    <t>⚽✅ FM22 Newcastle United - Episode 44: SECURING THE TITLE?! | Football Manager 2022 Let’s Play
 🖊️ POSTED BY: Work The Space
 ➡  https://t.co/V9rKX9PvNr
#footballmanager #fmcreators #WeAreTheCommunity @WorkTheSpace #fm22 #newcastle #nufc #workthespace</t>
  </si>
  <si>
    <t>Still the best day of my life. 😍 #NUFC</t>
  </si>
  <si>
    <t>_NUFC_Fans</t>
  </si>
  <si>
    <t>Which #nufc game do you wish you'd been able to attend? ⚫⚪</t>
  </si>
  <si>
    <t>#NUFC   You may have trouble squeezing into rows "R" and "S" now. https://t.co/gRS4sBE5LG</t>
  </si>
  <si>
    <t>“This is a man, who in my opinion, has well earned the status of being a Newcastle cult hero.”
@danielwales023 on the man who fought for and against #NUFC plus his own personal battles 
🖤 @elgalgojonas
https://t.co/qGHLl3aphU</t>
  </si>
  <si>
    <t>Mark Lawrenson (BBC) has Predicted Leicester City 2-1 Newcastle United for Sunday's Premier League game at the King Power Stadium
Will he be correct?
#LCFC #NUFC 
https://t.co/cHz9W5RZXP https://t.co/fObqNqAeNY</t>
  </si>
  <si>
    <t>🙌 THAT Arsenal game
🤩 Papiss Cisse and Ben Arfa goals
😬 David Meyler
The 1⃣4⃣most memorable moments from Alan Pardew's time in charge of #NUFC 
https://t.co/2JghSzMzvi</t>
  </si>
  <si>
    <t>⚫ Howe's Academy gesture
⚫ United's steady improvement
⚫ Benitez claim disputed
⚫ Longstaff latest
#NUFC
https://t.co/wJVS2sbQjT</t>
  </si>
  <si>
    <t>⚽ #FM2022 - Pitman v Squires v O'Leary ⚽
Three FM fans takeover Newcastle United in #FM22 and compare how they got on in season 1
https://t.co/kTwFMoJHO1
#footballmanager2022 #PC #VideoGames #NUFC #ThursdayThoughts</t>
  </si>
  <si>
    <t>['FM2022', 'FM22', 'footballmanager2022', 'PC', 'VideoGames', 'NUFC', 'ThursdayThoughts']</t>
  </si>
  <si>
    <t>Loving it 😍 glad to see the back of sports direct on our beautiful stadium 🏟 😀 🥰 #NUFC</t>
  </si>
  <si>
    <t>AndyStevenson20</t>
  </si>
  <si>
    <t>OMG Asda half of Newcastle nearly shit theirselves 😂😂😂🙈
#NUFC</t>
  </si>
  <si>
    <t>Joelinton on instagram. Love this guy more and more each day 🖤🤍#nufc https://t.co/rxgHYJKGZ1</t>
  </si>
  <si>
    <t>colinrpeat</t>
  </si>
  <si>
    <t>More confirmation of the SD signs in the skip at SJP 😂😂 @paulapeat01 @leonpeatt on the way to the car earlier #nufc https://t.co/Y5ssvlAIWB</t>
  </si>
  <si>
    <t>Joelinton on Instagram 🤩🤩#NUFC https://t.co/KAVyCleZDY</t>
  </si>
  <si>
    <t>Remind me; In what way was Sir Bobby a ‘better manager’ during his time at #nufc</t>
  </si>
  <si>
    <t>Tarkowski, Mee and Trippier to bolster our defence?
Then maybe Lingard in midfield and a back-up striker to cover for Callum Wilson.
There, that's January sorted.
#nufc</t>
  </si>
  <si>
    <t>Pav was not only inspirational for us, but how beautiful were those goalie kits in the 90s? #NUFC #PavelIsAGeordie https://t.co/YJzVicWjfh</t>
  </si>
  <si>
    <t>['NUFC', 'PavelIsAGeordie']</t>
  </si>
  <si>
    <t>Everything you need to know about the new entry rules at Premier League stadiums🧐
⚫️⚪️ | #NUFC 
https://t.co/xHiTAPrTYD</t>
  </si>
  <si>
    <t>Scouts from Liverpool, Real Madrid, Newcastle, Milan, Inter, Fiorentina, LOSC were in Belgium today at Antwerp 1-0 Olympiacos
@LFC @realmadrid @NUFC @acmilan @Inter @acffiorentina @losclive 
#LFC #LiverpoolFC #Liverpool #RealMadrid #NUFC #ACMilan #InterMilan #LOSC</t>
  </si>
  <si>
    <t>['LFC', 'LiverpoolFC', 'Liverpool', 'RealMadrid', 'NUFC', 'ACMilan', 'InterMilan', 'LOSC']</t>
  </si>
  <si>
    <t>RMPHS2711</t>
  </si>
  <si>
    <t>Isn’t it just a fucking belter feeling to wake up and get through a day feeling so proud to be a Geordie and being proud of your club again fucking love the toon #HowayTheLads #NUFC</t>
  </si>
  <si>
    <t>MagsStamford</t>
  </si>
  <si>
    <t>The shit has finally gone #nufc https://t.co/AIqnJgJEEH</t>
  </si>
  <si>
    <t>Another one in the bag for boxing day
#NUFC 😍😍 https://t.co/VbGswPzwE3</t>
  </si>
  <si>
    <t>Looks grand #NUFC 😍 https://t.co/IWEBpgJy3j</t>
  </si>
  <si>
    <t>Toon Talks Prem Eleven
Day 3 is over and they have voted on the LB
The winner is @TheRealAC3 who joins @Pschmeichel1 @GNev2
Come join us tomorrow for CB Votes!
#NUFC
#PremierLeague
https://t.co/X5kHa4yWiI
https://t.co/H0WHuNYTFB https://t.co/p13GZARGQA</t>
  </si>
  <si>
    <t>Genuinely feel that we can beat Leicester on Sunday.
We're coming into form, at least as far as our play patterns, attacking displays, etc.
Leicester can't defend set pieces so get Shelvey to target Lascelles, Fernandez, Big Joe, Schar, etc from corners/free kicks.
#NUFC</t>
  </si>
  <si>
    <t>Garrr-reat! #nufc</t>
  </si>
  <si>
    <t>2021_CMJ</t>
  </si>
  <si>
    <t>Leicester are out of the Europa League tonight, losing 3-2 away to Napoli whilst playing a strong team. C'mon #NUFC, let's get those three points on Sunday!</t>
  </si>
  <si>
    <t>What is your favourite #nufc game you have attended?</t>
  </si>
  <si>
    <t>Share pics of your signed #nufc merchandise from over the years 👍⚫⚪</t>
  </si>
  <si>
    <t>Loving Robbie Savage channeling his David Ginola look on BT Sport, failing miserably and looking like a complete bellend #BTSport #NUFC</t>
  </si>
  <si>
    <t>['BTSport', 'NUFC']</t>
  </si>
  <si>
    <t>Your Thursday night #NUFC headlines
https://t.co/wJVS2rUfsl</t>
  </si>
  <si>
    <t>This #NUFC</t>
  </si>
  <si>
    <t>PhilShawshanks</t>
  </si>
  <si>
    <t>Programme for Sunderland versus Newcastle United, 21st of September, 1957. #safc #Sunderland #NUFC #toon https://t.co/rusUwRHP5d https://t.co/CwWEevtYJQ</t>
  </si>
  <si>
    <t>['safc', 'Sunderland', 'NUFC', 'toon']</t>
  </si>
  <si>
    <t>21/22 - Avoid relegation 
22/23 - Top 10
23/24 - Qualify for UEFA Conf Lge
24/25 - Qualify for Europa Lge
25/26 - Qualify for CL
26/27 - Challenge for PL 
#NUFC</t>
  </si>
  <si>
    <t>MakeItHappenVIP</t>
  </si>
  <si>
    <t>Finally 👇🏻👇🏻
#NUFC</t>
  </si>
  <si>
    <t>BettingOddsUK</t>
  </si>
  <si>
    <t>Newcastle fans seeing St James' Park finally rid of all traces of Sports Direct 🕺
#NUFC 
https://t.co/EGL9MKwrYo</t>
  </si>
  <si>
    <t>The Sports Directs signs are gone, it’s time to move on, onwards and upwards with incredible new owners that care.
@ghodoussi @jamiereuben 
⚫️⚪️⚫️⚪️
#NUFC #United https://t.co/N5kKso12c7</t>
  </si>
  <si>
    <t>Get in the bin !!!!  #SportsDirect #NUFC #OneLove</t>
  </si>
  <si>
    <t>['SportsDirect', 'NUFC', 'OneLove']</t>
  </si>
  <si>
    <t>Leicester away Sunday! Bring it on #nufc 🖤🤍</t>
  </si>
  <si>
    <t>Splendid picture. #NUFC 🏟️❤️ https://t.co/9e7mZVWgQh</t>
  </si>
  <si>
    <t>Haven't seen anything there to suggest we can't have a right good go against Leicester on Sunday #hwtl #NUFC</t>
  </si>
  <si>
    <t>Back tomorrow at 5;30pm with @oldheatonian and @geordiedentist 
#NUFC Matters The 3 Amigos with Special Guest Ben Jacobs https://t.co/Sr6VdVtD03 via @YouTube https://t.co/zHByLBLqrT</t>
  </si>
  <si>
    <t>🗣️ 'The one thing through the whole thing is Matty’s attitude has been brilliant.'
#NUFC 
https://t.co/7GhK4QYddG</t>
  </si>
  <si>
    <t>1 Away End Senior ticket available for Liverpool v #NUFC next Thursday. Face value (£23.50) plus secure postage (£6.85). Ticket in hand ready to post. @NSpares ⚫️⚪️</t>
  </si>
  <si>
    <t>Its a thing of beauty #nufc 😍</t>
  </si>
  <si>
    <t>𝐂𝐇𝐑𝐈𝐒𝐓𝐌𝐀𝐒 𝐈𝐒 𝐇𝐄𝐑𝐄 🎄🎅🏼
Join @banksie1892 &amp;amp; @lauratoby from 20:30 tonight for our first Xmas themed GS video. 
The guys will be ranking the Home Alone Booby Traps along with you help. 🪤 😱
Plus your usual dosage of #NUFC 
https://t.co/QbmIn7WlC0</t>
  </si>
  <si>
    <t>Jesse Lingard's name is constantly being touted for a #nufc move in January. He would be great for us and he would definitely get game time to boost his England credentials.</t>
  </si>
  <si>
    <t>ryanNUFCmad1986</t>
  </si>
  <si>
    <t>Every chance we score past this Leicester defence on Sunday watching them tonight &amp;amp; in general this season. #NUFC</t>
  </si>
  <si>
    <t>The challenge to turn @JacobsBen ⚫️⚪️ is on!! WE ARE LIVE!!! 💥#NUFC #LCFC</t>
  </si>
  <si>
    <t>Who is tuning in?!? #NUFC</t>
  </si>
  <si>
    <t>Don’t forget peeps I’m being joined by Lauren tonight at 8pm to discuss all things #NUFC any questions to her please leave them in the live comments and ice had 20 new subs for the last two days so made up join us live RT like and subs too ⚽️⚫️⚪️</t>
  </si>
  <si>
    <t>Time to buy your Fanzine! ❄️ 
With plenty on the man in charge and much more #NUFC fan led content!
£3 plus postage here: https://t.co/Jyr2lNJpaf https://t.co/GSLup64bCs</t>
  </si>
  <si>
    <t>Howe's arrival has created a positive atmosphere at #NUFC from top to bottom.
https://t.co/yQfORewJ7E</t>
  </si>
  <si>
    <t>Whiplash_Smile_</t>
  </si>
  <si>
    <t>On this day 1892 we became Newcastle United #nufc #NewcastleUnited @NUFC https://t.co/1061R6XFWt</t>
  </si>
  <si>
    <t>Both Daka and Vardy playing for Leicester now. They’ll be tired for #NUFC game on Sunday? Can the game be called off because they’re knackered?</t>
  </si>
  <si>
    <t>Looking for x2 spares for Leicester cash waiting can meet at the ground #nufc @NUFCSpares @NSpares @SpareNUFCticket @ToonTickets1</t>
  </si>
  <si>
    <t>Live in 5mins ‼️🖤🤍 #nufc #lcfc #Leicester #leinew #NapLei #EuropaLeague #epl #Napoli</t>
  </si>
  <si>
    <t>['nufc', 'lcfc', 'Leicester', 'leinew', 'NapLei', 'EuropaLeague', 'epl', 'Napoli']</t>
  </si>
  <si>
    <t>Nufc matters cult t-shirt #nufc #newcastleutd https://t.co/o0tZdxcbs9</t>
  </si>
  <si>
    <t>https://t.co/hxDxn3RPWd
This Sunday 7.30pm former player @pmw1968 joins me for Toon Talk Sunday Session. We will be chatting to Paul about
His time at the club and memories, discussing former players such as Gazza and Roeder. Lots of stories 👍
Join us #NUFC and subscribe</t>
  </si>
  <si>
    <t>Wouldnt surprise me if leicester try get game on sunday called off with few of their players out with covid n what not! 🤷‍♂️🤷‍♂️ #nufc</t>
  </si>
  <si>
    <t>As a club, @NUFC was held back as a result of related party "sponsorship deal". The empty hoardings where the previous ones were show you the potential to earn significant income that were taken away by the previous regime. That's why #nufc fans are so pleased about them going.</t>
  </si>
  <si>
    <t>A knaa for a fine fact that I’m the first Geordie in history to parody @jasonderulo, @iamcardib, @harrybelafonte, @kanyewest, @manuchao, @BrunoMars and put them on the same album. It’s basically @munyachawawa for doylems. #theBeltaVariant #nufc #parody</t>
  </si>
  <si>
    <t>['theBeltaVariant', 'nufc', 'parody']</t>
  </si>
  <si>
    <t>Joe Rodon zu Newcastle United? https://t.co/k8pqTHBMUD #transfermarkt ##NUFC #rodon</t>
  </si>
  <si>
    <t>['transfermarkt', 'NUFC', 'rodon']</t>
  </si>
  <si>
    <t>🤔 #NUFC reportedly made contact about signing a Birmingham City defender
https://t.co/UtmHgQL8zA</t>
  </si>
  <si>
    <t>Now that's a thing of beauty 😍😍😍 #nufc</t>
  </si>
  <si>
    <t>TexasPetez</t>
  </si>
  <si>
    <t>A "free" beautiful sight lads 
#nufc https://t.co/7wsAdgQGkZ</t>
  </si>
  <si>
    <t>lukehayles23</t>
  </si>
  <si>
    <t>Selling one spare Leicester away adult ticket #nufc @NSpares</t>
  </si>
  <si>
    <t>Watching Napoli v Leicester now. Have to say Leicester look there for the taking. #NUFC</t>
  </si>
  <si>
    <t>EBMarsh2</t>
  </si>
  <si>
    <t>Became a fan 3 years ago. And that will never change. #NUFC</t>
  </si>
  <si>
    <t>I think we can beat a weakened Leicester on the weekend and if we do that we're staying up #nufc</t>
  </si>
  <si>
    <t>⬇️ #NUFC fans COVID update:</t>
  </si>
  <si>
    <t>Callum Wilson, Allan Saint-Maximin &amp;amp; co will be licking their lips at the prospect of facing this Leicester City defence on Sunday. Some strange old defending going on tonight! #NUFC</t>
  </si>
  <si>
    <t>We've hidden 11 Newcastle stars in the grid. Can you #FindEleven? #SquadSearch #NUFC https://t.co/NzGpJlA75p</t>
  </si>
  <si>
    <t>⚫️⚪️ Joe Harvey Socks AVAILABLE NOW
https://t.co/djcB5eLBTX
Inspired by great kits of the 60s &amp;amp; 70s and named after a legendary figure in #NUFC history!
@NUFC_1980_1994 https://t.co/VOPpI7oJQK</t>
  </si>
  <si>
    <t>James Tarkowski transfer truth and Ben Mee latest amid Newcastle United links for Burnley pair
#NUFC
https://t.co/5qczIvX1tv</t>
  </si>
  <si>
    <t>Dubravka stats show his 1v1 credentials. Very good decision-making. 🧤⛔️ #NUFC</t>
  </si>
  <si>
    <t>Looking at the line up Leicester have put out tonight it looks like this 7 players out was blowing out of proportion as they still fielding a very good team #NUFC</t>
  </si>
  <si>
    <t>St James Holdings accounts have confirmed the price that was paid for #NUFC:
“The total consideration was £305m. There are no conditions attached to the sale &amp;amp; there is no deferred consideration owing as all payments were made on/before closing the sale”
A bargain! 
Bye 👋 https://t.co/KMr9OPDSaj</t>
  </si>
  <si>
    <t>Are the fans about to get what they want?
#NUFC
https://t.co/6NuiakDAMt</t>
  </si>
  <si>
    <t>Napoli’s kit is Armani! Please @NUFC can we have Armani kit! 🙏🙏🙏🙏🙏 @NUFC @NUFCToonTalk @ghodoussi @HollyBlades05 @NCSL1892 #nufc #NUFC https://t.co/d8XhWxZVb8</t>
  </si>
  <si>
    <t>📽️ NOW SHOWING ON NFTV!!
@LuaLuaOfficiale joins @JGreenwoodNFTV &amp;amp; @SamMulliner to discuss his highs and lows at #NUFC, his admiration for Shearer &amp;amp; Speed, and an emotional tribute to Sir Bobby 🔽🔽
https://t.co/2O9dGwErSb</t>
  </si>
  <si>
    <t>The Super Computer Premier League Predictions are proof that Computers and Robots will never take over the world  #nufc</t>
  </si>
  <si>
    <t>Any spares going for Leicester? @NSpares  @NUFCSpares @ToonTickets1  #NUFC</t>
  </si>
  <si>
    <t>Callum Wilson’s John Lewis’ lift mags! #NUFC https://t.co/qR02MvCEZe</t>
  </si>
  <si>
    <t>Goosebumps absulute Goosebumps 🖤🤍🙏 #NUFC xxx</t>
  </si>
  <si>
    <t>When do tickets go on sale for #nufc fa cup match? Can’t seem to find it anywhere….</t>
  </si>
  <si>
    <t>#LEINEW Preview! 🎙️
Our usually Patreon exclusive preview podcast is free to listen this week. 
Join Micky @AddingRandomWit and @SimonCampbell11 to look ahead to a decent hunting ground for #NUFC
https://t.co/BEuR49D1pX https://t.co/6tfLemMcSF</t>
  </si>
  <si>
    <t>Bit of Christmas Cheer and maybe some football in there somewhere with the #ExtraTyne crew later, only on the @GallowgateShots YT channel.  Link in the quoted tweet.  #nufc #Christmas</t>
  </si>
  <si>
    <t>['ExtraTyne', 'nufc', 'Christmas']</t>
  </si>
  <si>
    <t>🏠 A former #NUFC youngster has found himself a new home at Hebburn Town
https://t.co/KNeq9Sy0dj</t>
  </si>
  <si>
    <t>Newcastle's Leicester test is winnable - if Magpies can test the Foxes defence | #NUFC  https://t.co/2UVIxBKBwx</t>
  </si>
  <si>
    <t>Does anyone know if the dugout still has these seats?
#nufc https://t.co/NhSuIqHkO1</t>
  </si>
  <si>
    <t>Spurs game tonight and now the PL game at the weekend both cancelled. Can see ours going the same way maybe? #nufc</t>
  </si>
  <si>
    <t>callumkitson</t>
  </si>
  <si>
    <t>In 129 years? #NUFC https://t.co/LlszQ4tqwz</t>
  </si>
  <si>
    <t>What a thing of beauty! Happy birthday @NUFC #nufc</t>
  </si>
  <si>
    <t>What is happening to our match at Leicester? Fans need answers before travelling this weekend @premierleague #NUFC</t>
  </si>
  <si>
    <t>Tonight 7pm #NUFC 
Let's talk with Steve Wraith | Steve's early life | the kray twins | foo... https://t.co/KGgmWZ3Oom via @YouTube</t>
  </si>
  <si>
    <t>ON THIS DAY...
IN...
1999...
AS Roma (h) 0-0
(0-1 on agg)
UEFA Cup 3rd Round
2nd Leg 
A European exit as the 1-0 deficit from the 1st leg in Italy proved enough for the visitors to sneak through
#NUFC #OTD</t>
  </si>
  <si>
    <t>🎧 NEW PODCAST: MATCH PREVIEW 
🔘Celebrating that first win
🔘Foxes’ strengths and weaknesses
🔘A passionate defence of Miggy
🔘Hope of building momentum 
#NUFC 
https://t.co/N50mELSfJw</t>
  </si>
  <si>
    <t>I have wine, I have neon spray paints, I have black resin and an evening to myself, so I guess that means it's time to try this beauty 🙏🖤🤍😘, have a lush evening everyone !!! #NUFC xxx https://t.co/MBasjY4sxr</t>
  </si>
  <si>
    <t>joemcgovern6</t>
  </si>
  <si>
    <t>2 Spare tickets for Leicester @NSpares #nufc</t>
  </si>
  <si>
    <t>Fully expect Sunday to be cancelled 🥲🙄 #NUFC</t>
  </si>
  <si>
    <t>“It wasn’t really a ‘will he, won’t he’ saga, simply because few believed he would. Why would a young-upstart -in football terms privately schooled – leave the comfort of Arsenal for, well, you know what?” #NUFC 
@sammyd767 ✍️
https://t.co/RfeV8fK7yb</t>
  </si>
  <si>
    <t>Two Newcastle United players need to step up and follow Shelvey and Joelinton examples, says Gibbo | #NUFC  https://t.co/2UVIxBt0EZ</t>
  </si>
  <si>
    <t>🚨 Newcastle United and Benfica discussed the future of Darwin Núñez 🇺🇾 at a meeting last week. The Portugese club wants atleast €50M and prefer an exit only in June 2022. He has a €150M release clause and a contract until 2025. #SLB #NUFC
(via @UOLEsporte🌕)</t>
  </si>
  <si>
    <t>['SLB', 'NUFC']</t>
  </si>
  <si>
    <t>He gets a lot of what is, in my opinion, weird &amp;amp; unnecessary stick from most #NUFC fans but seeing a local lad be successful and do stuff like this is canny heart-warming mind. Buzzing for him - every lad's dream growing up in the North East supporting Newcastle.</t>
  </si>
  <si>
    <t>😷 New COVID rules...
🤔 What does it mean for #NUFC fans?
https://t.co/xHiTAPrTYD</t>
  </si>
  <si>
    <t>Live now #nufc</t>
  </si>
  <si>
    <t>God, Leicester look rocky don't they. Played off the park by Villa, currently losing to Napoli in Europe and half of there squad is either injured or out due to Covid I believe.
Just hope we can use this to our advantage and get another result.🤞🏻#nufc</t>
  </si>
  <si>
    <t>ICYMI
Newcastle United Over Coffee
Issue 9th December, 2021
Featuring @EIBWPodcast @NUFCTheMag @ @tfNUFC
#NUFC
https://t.co/wRlwhixqpX</t>
  </si>
  <si>
    <t>Leicester are 2-0 after 25 mins.. this fixture is definitely our best chance of 3 points out of the next 4. #NUFC</t>
  </si>
  <si>
    <t>So saddened to learn one of my Walking Football friends has passed away today, He was a lovely lad and a big #NUFC fan.
RIP Paul. https://t.co/5qpC45OB8Z</t>
  </si>
  <si>
    <t>I’m no chef but ya Can’t whack that bastard ! #suasageeggandchips #fuckoff #oldschool #nufc https://t.co/dYinhlDnSW</t>
  </si>
  <si>
    <t>['suasageeggandchips', 'fuckoff', 'oldschool', 'nufc']</t>
  </si>
  <si>
    <t>ZacSaleski</t>
  </si>
  <si>
    <t>Happy Birthday to the best club in the World ⚫️⚪️ #nufc</t>
  </si>
  <si>
    <t>SamCSBY95</t>
  </si>
  <si>
    <t>Naughty little bugger! 🤣🎄#Elf #Christmas #NUFC https://t.co/tIRQry7tQU</t>
  </si>
  <si>
    <t>['Elf', 'Christmas', 'NUFC']</t>
  </si>
  <si>
    <t>🎧 NEW PODCAST: MATCH PREVIEW 
🔘Celebrating that first win
🔘Foxes’ strengths and weaknesses
🔘A passionate defence of Miggy
🔘Hope of building momentum 
#NUFC 
https://t.co/TdHcYL9hfL</t>
  </si>
  <si>
    <t>🎧 NEW PODCAST: MATCH PREVIEW 
🔘Celebrating that first win
🔘Foxes’ strengths and weaknesses
🔘A passionate defence of Miggy
🔘Hope of building momentum 
#NUFC 
https://t.co/N50mEM9R86</t>
  </si>
  <si>
    <t>AFCBDad</t>
  </si>
  <si>
    <t>The #mentalhealth conversation is ridiculously limited during these times and that’s disgraceful. A severe lack of discussion over the impacts and I’m with this #nufc fan. Take care you and everyone feeling this way. Thinking of you all especially with teenagers myself #afcb</t>
  </si>
  <si>
    <t>['mentalhealth', 'nufc', 'afcb']</t>
  </si>
  <si>
    <t>Maybe we could get a certain #NUFC fan to write a strongly worded letter to the PM and his cartel to resign 🤔 ya know it got us our takeover. Just saying 🤷🏻‍♀️🤣</t>
  </si>
  <si>
    <t>LIVE NOW
#NUFC Matters With Supermac, Steve Wraith and Gibbo https://t.co/cEiSkSVucA via @YouTube</t>
  </si>
  <si>
    <t>GIBBO: Speculate to accumulate must be the message for Newcastle at Leicester, without ever going overly gung-ho | #NUFC  https://t.co/2UVIxBKBwx</t>
  </si>
  <si>
    <t>ICYMI: Doubt cast over Newcastle United's Premier League clash with Leicester City this weekend 
#NUFC 
https://t.co/WMT2BflNhI</t>
  </si>
  <si>
    <t>📅 What was your favourite memory from Alan Pardew's time in charge of #NUFC 
https://t.co/2JghSzMzvi</t>
  </si>
  <si>
    <t>What a beautiful sight #nufc #newcastleunited @NUFC https://t.co/nQsxBEVYlx</t>
  </si>
  <si>
    <t>3 Newcastle United away games in 5 days challenge 🤩🤩🤩🤩
Leicester on the Sunday 
Ashington on the Tuesday 
Liverpool on the Thursday 
See yous there 👋 
#NUFC https://t.co/Yoc4XS7I1H</t>
  </si>
  <si>
    <t>BCFC_News</t>
  </si>
  <si>
    <t>LB on Pedersen contract
#bcfc #nufc #kro 
https://t.co/yvN7UigLTz</t>
  </si>
  <si>
    <t>['bcfc', 'nufc', 'kro']</t>
  </si>
  <si>
    <t>REPORT: Calcio Mercato say #NUFC are keen on Juventus midfielder Arthur. https://t.co/5Mwgglg6bq</t>
  </si>
  <si>
    <t>Great work by @KhalSir #nufc #worhughie</t>
  </si>
  <si>
    <t>['nufc', 'worhughie']</t>
  </si>
  <si>
    <t>Vardy playing tneet, does that mean he wont play on Sunday? #NUFC</t>
  </si>
  <si>
    <t>Ingle360</t>
  </si>
  <si>
    <t>Open for a surprise #nufc</t>
  </si>
  <si>
    <t>1⃣1⃣ years on since his appointment...
Say what you want about Alan Pardew's time at #NUFC - it certainly had its memorable moments 🤣
https://t.co/im9Pmfsl1S</t>
  </si>
  <si>
    <t>👇 How #NUFC stand among the Premier League teams most likely to ruin your accumulator
https://t.co/91eyxUpfuu</t>
  </si>
  <si>
    <t>So I’ve just had to play the blaydon races full song in my van 10 times for my 18 month year old son on the way home from his nursery 🤦🏻‍♂️🤣🤣 he absolutely loves it haha ⚫️⚪️ everytime it ended it was 
“ Again Dadda” 🤦🏻‍♂️🤣🤣🤣
It’s started already #Nufc💙⚫️⚪️</t>
  </si>
  <si>
    <t>Click here for tickets 👉https://t.co/tTR18vVlOa #nufc https://t.co/0Z2Fe982jQ</t>
  </si>
  <si>
    <t>Happy birthday @NUFC !! 129 years young, this popped up today from 4 years ago, the best 11 that ive seen don the famous Black n White stripes.. #NUFC 🖤🤍🖤🤍 https://t.co/Dl7KEuqnU1</t>
  </si>
  <si>
    <t>Iainwithtwoiis</t>
  </si>
  <si>
    <t>Go check out TwitchRivals's fundraiser for Alan Shearer Foundation on @Tiltify | https://t.co/yuzMbVZEM0 
#HWTL #nufc @TrueGeordieTG @thekickofftg</t>
  </si>
  <si>
    <t>BT Sport advertising Saudi Arabia as a holiday destination. #wherestheoutrage #NUFC</t>
  </si>
  <si>
    <t>['wherestheoutrage', 'NUFC']</t>
  </si>
  <si>
    <t>Rob Lee’s @FootballManager analogy https://t.co/ovhBGZIfRg #nufc</t>
  </si>
  <si>
    <t>WE ARE BACK!
#nufc</t>
  </si>
  <si>
    <t>Nathan Carolyn on #NUFC U23's fixture vs Watford U23's in the PL Cup: "The game is important to win to give us a strong chance of qualifying for the knockout stages. We're on a good run of form, winning on Monday, and we'll aim to end the week positively with a win."</t>
  </si>
  <si>
    <t>That Leicester line up looks the same? Same starting 11 (strongest starting 11) ? #NUFC</t>
  </si>
  <si>
    <t>Got a 17-21 ticket for Liverpool away available (severely restricted view) @NSpares #NUFC</t>
  </si>
  <si>
    <t>Happy birthday @NUFC 
#NUFC #toonarmy #newcastleunited #newcastle #nufcfans https://t.co/HEmhfF8Kl9</t>
  </si>
  <si>
    <t>['NUFC', 'toonarmy', 'newcastleunited', 'newcastle', 'nufcfans']</t>
  </si>
  <si>
    <t>#NUFC striker Michael Ndiweni:
"There's been a buzz in training at the start of this week. Everyone has been trying their best, giving it their all, because it's a big game on Friday. It's the Youth Cup - the biggest youth competition there is so we just want to do well in it."</t>
  </si>
  <si>
    <t>Love it #nufc</t>
  </si>
  <si>
    <t>Looking forward to showing this to the grandkids when Newcastle have Premier League and Champions league titles to it’s name 🤩🤩🤩🤩 #NUFC https://t.co/5HeveSVkR7</t>
  </si>
  <si>
    <t>Ready for the weekend
🖤🤍
⚫⚪
@NUFC #NUFC #LEINEW https://t.co/ws2o7RfuUb</t>
  </si>
  <si>
    <t>Toon Talk
Just received a picture from Emma who was one of our free competition winners last month
She donated the prize to her son Harvey who is Newcastle daft. He is over the moon 😍⚫⚪ #NUFC
Come Join In The Fun 👇👇
https://t.co/X5kHa4yWiI
https://t.co/H0WHuNYTFB https://t.co/9eRBbxB4Vp</t>
  </si>
  <si>
    <t>💭 Imagine when #NUFC win something! 
🏆 The scenes from last weekend suggest it'll be quite the party https://t.co/IGvmwJWHp6</t>
  </si>
  <si>
    <t>FAN CAMS 🎤 #NUFC 
Fans were optimistic after beating Burnley, so who knows how Leicester will go?
@emil_franchi caught up with the jubilant fans on Saturday night.
Full video: https://t.co/mwOiVTPnow https://t.co/kUdyFNJEIL</t>
  </si>
  <si>
    <t>🏴󠁧󠁢󠁳󠁣󠁴󠁿 Longstaff moved to Aberdeen in the summer but has struggled for game time #NUFC 🏴󠁧󠁢󠁳󠁣󠁴󠁿
https://t.co/7GhK4QYddG</t>
  </si>
  <si>
    <t>Leicester gone pretty much full strength tonight.
Good for us in the sense that they may not be able to field such a strong side in 3 days time and if they do, they'll hopefully be knackered from the extra game and travelling.
#NUFC</t>
  </si>
  <si>
    <t>Any #NUFC fans watched Boubakary Soumare for #LCFC this season? 
How has he done, bullet dodged or missed out on a potentially great player.</t>
  </si>
  <si>
    <t>Juventus want to offload Aaron Ramsey. His agent has been looking at potential clubs, with Ramsey also wanting to leave.
Newcastle United and Everton are interested, but they don't want to pay a transfer fee. [@Yoonis__Mohamed]
#TheGoalpostNews #Ramsey #Juventus #EFC #NUFC https://t.co/WlgjF5wfzi</t>
  </si>
  <si>
    <t>['TheGoalpostNews', 'Ramsey', 'Juventus', 'EFC', 'NUFC']</t>
  </si>
  <si>
    <t>Cnixon2014</t>
  </si>
  <si>
    <t>Eddie Howe in a posh hotel watching replays of Leicester games, once saw Steve Bruce do the same but in a Premier inn and watching YouTube videos of funny cats #NUFC https://t.co/L09VJPiqUh</t>
  </si>
  <si>
    <t>#NUFC 129 Year's of two clubs coming together for a Newcastle United .However who do you think if we still had two clubs in the city I,e East &amp;amp; West who would have had the greater support ? Happy Birthday @NUFC HWTL https://t.co/2KBSufsRW5</t>
  </si>
  <si>
    <t>TweetstationGh</t>
  </si>
  <si>
    <t>Illness in the #LCFC camp and the Foxes' Thursday #UEL match in Italy will give #NUFC a chance to score an upset on Sunday
How to watch #LEINEW, team news, TV info, start time, odds, prediction &amp;amp; more https://t.co/0zFdsiURbA
Please follow us for more updates</t>
  </si>
  <si>
    <t>['LCFC', 'UEL', 'NUFC', 'LEINEW']</t>
  </si>
  <si>
    <t>Illness in the #LCFC camp and the Foxes' Thursday #UEL match in Italy will give #NUFC a chance to score an upset on Sunday
How to watch #LEINEW, team news, TV info, start time, odds, prediction &amp;amp; more https://t.co/T5Q8bckkbv</t>
  </si>
  <si>
    <t>Leicester City have been able to name a strong side tonight, ahead of this weekend's clash against #NUFC 
https://t.co/iTilPHhA2p</t>
  </si>
  <si>
    <t>Carlyon confident ahead of Premier League Cup clash
#NUFC
https://t.co/F0RbsOHgwS</t>
  </si>
  <si>
    <t>When I see no more sports direct signs #NUFC 😍😍 https://t.co/R4XhlfPycN</t>
  </si>
  <si>
    <t>Can't wait to see this Sports Direct sign free SJP at the Man United game later this month 😍😍 #NUFC</t>
  </si>
  <si>
    <t>toon1892</t>
  </si>
  <si>
    <t>Anyone know if a #nufc membership number can used more than once for the same game ?</t>
  </si>
  <si>
    <t>🚨 Aaron Ramsey’s 🏴󠁧󠁢󠁷󠁬󠁳󠁿 agent met with Juventus today and the plan is to find him a new club in January, but there won’t be a contract termination by mutual consent. #Juventus #EFC #NUFC 
(via @romeoagresti🌕)</t>
  </si>
  <si>
    <t>['Juventus', 'EFC', 'NUFC']</t>
  </si>
  <si>
    <t>Happy birthday @nufc #NUFC https://t.co/oSjrCBQpjA</t>
  </si>
  <si>
    <t>NUFC star spotted training on his own – A worrying sign ahead of Sunday’s trip to Leicester?
#NUFC
https://t.co/jIzxCFoRYK</t>
  </si>
  <si>
    <t>Yikes. Over 25% of #NUFC's progressive passes come via Jonjo Shelvey.
We really need a CB or a DM who's good on the ball in January...</t>
  </si>
  <si>
    <t>Aaron Ramsey’s agent met with Juventus today and the plan is to find him a new club in January, but there won’t be a contract termination by mutual consent https://t.co/WwPspnhRIg #Juventus #EFC #NUFC #Everton</t>
  </si>
  <si>
    <t>['Juventus', 'EFC', 'NUFC', 'Everton']</t>
  </si>
  <si>
    <t>#ExtraTyne 8:30 @GallowgateShots YT Channel join 
@lauratoby @razzashrek &amp;amp; I one again getting our teef into the vital #nufc topics - 2nyt we @TierMaker wee Kevin McCallister’s  boobytraps in Home Alone. Some BFC &amp;amp; LCFC crack n’all. Try it https://t.co/XKMWXER7xW You filthy 🐨🐯</t>
  </si>
  <si>
    <t>['ExtraTyne', 'nufc']</t>
  </si>
  <si>
    <t>Happy birthday to #NUFC! The best football club in the world!</t>
  </si>
  <si>
    <t>👇 In our latest #NUFC Round Up
4⃣ Championship quartet 'interested' in Dwight Gayle
🤔 AC Milan rival Toon for wonderkid
😲 Lee Bowyer admits Newcastle were interested in Birmingham City left-back
https://t.co/UtmHgR2JYa</t>
  </si>
  <si>
    <t>Oooooooooo La La.
Got one of these heading in for the boxing day drop.
😍😍😍😍😍 #NUFC https://t.co/GAQhPEkQ9r</t>
  </si>
  <si>
    <t>#hcafc Reserves v Newcastle United #nufc 0-2 City fielded trialist Paul Wheeler however he was unable to influence the score with the magpies keeper in inspired form. https://t.co/UeyXPoOsyU</t>
  </si>
  <si>
    <t>#nufc are ready to battle Crystal Palace sign Wolves left wing back Rayan Ait-Nouri. [Jeunes Footeux]</t>
  </si>
  <si>
    <t>Place(id='71642a55b62cd78f', fullName='Wilmslow, England', name='Wilmslow', type='city', country='United Kingdom', countryCode='GB')</t>
  </si>
  <si>
    <t>ChopChopChef</t>
  </si>
  <si>
    <t>Happy Birthday #NUFC https://t.co/7S88pdOExp</t>
  </si>
  <si>
    <t>Everything you need to know about the new entry rules at Premier League stadiums🧐
▪️What are they?
▪️Why are they in place?
▪️Which matches will be impacted?
▪️How will it impact fans?
▪️How will it impact clubs?
⚫️⚪️ | #NUFC 
https://t.co/TWMV5QyCk4</t>
  </si>
  <si>
    <t>Everything you need to know about the new entry rules at Premier League stadiums🧐
▪️What are they?
▪️Why are they in place?
▪️Which matches will be impacted?
▪️How will it impact fans?
▪️How will it impact clubs?
⚫️⚪️ | #NUFC 
https://t.co/xHiTAPrTYD</t>
  </si>
  <si>
    <t>Leicester with a strong side out tonight… hopefully they get a drubbing and confidence is shot for Sunday 🤣 #nufc</t>
  </si>
  <si>
    <t>Not sure what I love more, this passing sequence or Eddie Howe’s reaction to it...🤣🙌
#NUFC 
 https://t.co/2F1R9eNTPt</t>
  </si>
  <si>
    <t>What a photo! #NUFC</t>
  </si>
  <si>
    <t>Any #NUFC fan looking for extra hope from the Leicester squad situation is out of luck.  Very strong team fielded tonight at Napoli.  Only saving grace is the same group have to go again Sunday.</t>
  </si>
  <si>
    <t>Wow, I can’t wait to see this for myself!!!! #NUFC</t>
  </si>
  <si>
    <t>Happy birthday #NUFC 🖤🤍🖤🤍😍😍😍</t>
  </si>
  <si>
    <t>Callum Wilson on dressing room reaction and explains team photo | #NUFC https://t.co/T2l7NEUPWE</t>
  </si>
  <si>
    <t>Difficult one this but went with KK. Saved the club twice both as a player and a manager. Criminal he isn’t recognised at the stadium #NUFC</t>
  </si>
  <si>
    <t>Premier League Relegation: Who will drop into the Championship this season? #PremierLeague #EPL #NUFC #NewcastleUnited #NorwichCity #Burnley
https://t.co/kv7puUS58S https://t.co/yq8raRpKQj</t>
  </si>
  <si>
    <t>['PremierLeague', 'EPL', 'NUFC', 'NewcastleUnited', 'NorwichCity', 'Burnley']</t>
  </si>
  <si>
    <t>Loved the barcode strip me. #nufc</t>
  </si>
  <si>
    <t>Its begun #NUFC https://t.co/v9VReZA7Si</t>
  </si>
  <si>
    <t>johndonoghueph1</t>
  </si>
  <si>
    <t>Sports who?.  #nufc #newcastleunited ⁦ https://t.co/7dElrp2xZW</t>
  </si>
  <si>
    <t>One of the 'first things' Eddie Howe did after arriving at #NUFC emphasises where his focus lies - and just how the new owners are willing to invest to improve. 
https://t.co/AJTRbPsJDT</t>
  </si>
  <si>
    <t>Your a Fulham fan with our Takeover news as your pinned tweet lol, you really are obsessed with us haha, bless ya 🤣🤣🖤🤍🙏😘 #NUFC #RentFree xx</t>
  </si>
  <si>
    <t>['NUFC', 'RentFree']</t>
  </si>
  <si>
    <t>Love of my life #NUFC @NUFC #HappyBirthdayNUFC https://t.co/NlZ1yQcTYw</t>
  </si>
  <si>
    <t>['NUFC', 'HappyBirthdayNUFC']</t>
  </si>
  <si>
    <t>Callum Wilson explains that team photo | #NUFC 
https://t.co/T2l7NEDey4</t>
  </si>
  <si>
    <t>darrenlongstaf1</t>
  </si>
  <si>
    <t>⁦will always remember being at @elgalgojonas⁩ last game for us , would love to see him back at the club 🙏🏼 #NUFC  https://t.co/QeVaGoSztl</t>
  </si>
  <si>
    <t>Ritwik_Mdx09</t>
  </si>
  <si>
    <t>AC Milan, Liverpool and Newcastle United are keen on the 21-year-old Dutch centre-half Sven Botman Flag of Netherlands, who could be available for around €40M in the January window. #ACMilan #LFC #NUFC #Lille
(via @SkySport)</t>
  </si>
  <si>
    <t>['ACMilan', 'LFC', 'NUFC', 'Lille']</t>
  </si>
  <si>
    <t>Love it 😍 #nufc https://t.co/CQ882pHu0Q</t>
  </si>
  <si>
    <t>4 years ago today, time flies and so much has improved now that odious fat prick has finally gone!
#HappyBirthdayNUFC
#NUFC https://t.co/ZzdiY8b0SF</t>
  </si>
  <si>
    <t>['HappyBirthdayNUFC', 'NUFC']</t>
  </si>
  <si>
    <t>Long overdue something like this at #NUFC.
https://t.co/y3Yz0adfN5</t>
  </si>
  <si>
    <t>ManchesterToon</t>
  </si>
  <si>
    <t>Really hope that in time the 'Newcastle United' is replaced with the old font - can't stand it in the SportsDirect font #nufc</t>
  </si>
  <si>
    <t>SJP needs to sing for 90 minutes then and if they do they won't need a mask? #nufc</t>
  </si>
  <si>
    <t>🚨 AC Milan, Liverpool and Newcastle United are keen on the 21-year-old Dutch centre-half Sven Botman 🇳🇱, who could be available for around €40M in the January window. #ACMilan #LFC #NUFC #Lille
(via @SkySport🌖)</t>
  </si>
  <si>
    <t>Callum Wilson has revealed the Newcastle United dressing room's reaction to their long-awaited first win of the season | #NUFC 
https://t.co/T2l7NEUPWE</t>
  </si>
  <si>
    <t>Newcastle United, Crystal Palace join race to sign Wolves' Rayan Ait-Nouri? https://t.co/657DYxNtU3 #wolves #nufc #cpfc #psg</t>
  </si>
  <si>
    <t>['wolves', 'nufc', 'cpfc', 'psg']</t>
  </si>
  <si>
    <t>Lascelles to Vardy on Sunday #NUFC https://t.co/ETkLyWeXvV</t>
  </si>
  <si>
    <t>With all the news about Leicester, IF the game goes ahead (which I think it will as it stands), we have a right chance! Would’ve definitely taken a point before this but surely now this has to be a game we target all 3 in? 🙏🏼
#NUFC ⚫️⚪️</t>
  </si>
  <si>
    <t>👇 Relive 14 of the most memorable moments from Alan Pardew's time in charge of #NUFC 
https://t.co/2JghSzMzvi</t>
  </si>
  <si>
    <t>Tonight 6pm set a reminder and SUBSCRIBE #NUFC Matters with Supermac and Gibbo
#NUFC Matters With Supermac, Steve Wraith and Gibbo https://t.co/cEiSkSVucA via @YouTube</t>
  </si>
  <si>
    <t>Prediction, I fancy us to finish above Watford Norwich Burnley and Southampton #nufc</t>
  </si>
  <si>
    <t>22 Sleeps until January   1st.@FabrizioRomano  better not disappoint this window. 
#NUFC #TransferRumour</t>
  </si>
  <si>
    <t>“Anyone from ninth down could get dragged down into the mix.  Ninth being Brighton who haven’t won since 11th September and whose fans booed them off the pitch a couple of weeks ago.”
✍🏼 @Geordie2Step | #NUFC 
https://t.co/bDTVdmn4sn</t>
  </si>
  <si>
    <t>Well done @007Magpie and @bigGraemeD who both win a pair of tickets to Liverpool vs #NUFC. We’ll DM you shortly! 🙌</t>
  </si>
  <si>
    <t>Callum Wilson reveals Newcastle's dressing room reaction to Burnley win | #NUFC 
https://t.co/T2l7NEUPWE</t>
  </si>
  <si>
    <t>Love this from @Joewillock 🖤🤍 #NUFC https://t.co/Yjq0mJWflU</t>
  </si>
  <si>
    <t>No sd tack on the board behind the seats too! Gone and forgotten!! #NUFC @NUFC https://t.co/MuKRTKArqE</t>
  </si>
  <si>
    <t>An Evening with Steve Watson Friday 28th January at Tyneside Irish Centre 7pm Tickets £12 from https://t.co/2LbYLuxNH7 click shop #NUFC https://t.co/xjAQKl6pBF</t>
  </si>
  <si>
    <t>An Evening with Mick Mahoney 'Super Goalie' Friday 14th January at Tyneside Irish Centre 7pm Tickets £12 from https://t.co/2LbYLuxNH7 click shop #NUFC https://t.co/ZJftSxdaTS</t>
  </si>
  <si>
    <t>Check out what I found.  https://t.co/cv6tFQMR1V via @eBay_UK  #england #eng #nufc #newcastle #thfc #coys #tottenham #rangers #rangersfc #boro</t>
  </si>
  <si>
    <t>['england', 'eng', 'nufc', 'newcastle', 'thfc', 'coys', 'tottenham', 'rangers', 'rangersfc', 'boro']</t>
  </si>
  <si>
    <t>6 seems a little on the conservative side. 😬 #NUFC</t>
  </si>
  <si>
    <t>"They were fantastic." 
#NUFC 
https://t.co/yQfOReOjZc</t>
  </si>
  <si>
    <t>Tv screen at the left side corner, replaces the whiteboard bruce used for tactics , the TV 1 is like the 1s they use in the bt and sky sports studio #NUFC @NUFC https://t.co/KaqmPTm0zd</t>
  </si>
  <si>
    <t>Happy Birthday NEWCASTLE UNITED!! #NUFC #HWTL</t>
  </si>
  <si>
    <t>Nature is healing itself…
#NUFC ⚫️⚪️⚫️⚪️</t>
  </si>
  <si>
    <t>Will the current generation of youngsters get the opportunities these players did at Newcastle? | #NUFC 
https://t.co/377nZsWZpk</t>
  </si>
  <si>
    <t>Still doesn’t feel real! #NUFC</t>
  </si>
  <si>
    <t>TheRealHadders</t>
  </si>
  <si>
    <t>Just been reliably informed by a senior member of staff in the #NUFC team that during #AFC away, several Newcastle players reported walking in on Arteta pissing at a urinal with his pants around his ankles after the final whistle. #ARSNEW</t>
  </si>
  <si>
    <t>['NUFC', 'AFC', 'ARSNEW']</t>
  </si>
  <si>
    <t>Goosebumps ⬛️⬜️⬛️⬜️ #NUFC</t>
  </si>
  <si>
    <t>"I'm trying to bully the biggest man on the pitch" ⚽️👀
@CallumWilson and @Michailantonio reveal how they try to unlock #PL defences...
Listen to our brand NEW Footballer's Football Podcast, exclusively on @BBCSounds 📲👇
#bbcfootball #NUFC #WHUFC</t>
  </si>
  <si>
    <t>['PL', 'bbcfootball', 'NUFC', 'WHUFC']</t>
  </si>
  <si>
    <t>🇧🇷 big Joe ♥️ #NUFC https://t.co/VRSDBNSs8c</t>
  </si>
  <si>
    <t>Aye and I’ve bagged 207 premier league goals for #nufc</t>
  </si>
  <si>
    <t>Gonna tell the kids this is what heaven looks like 😍 #NUFC https://t.co/WPjcI1hEOn</t>
  </si>
  <si>
    <t>McGreal on Gilmartin and Dyer https://t.co/Fv9RpAIFS0 #itfc #efl #leagueone #threelions #nufc #stfc #colu</t>
  </si>
  <si>
    <t>['itfc', 'efl', 'leagueone', 'threelions', 'nufc', 'stfc', 'colu']</t>
  </si>
  <si>
    <t>briandick</t>
  </si>
  <si>
    <t>LB on Pedersen contract
#bcfc #nufc 
https://t.co/kNPreDy0qu</t>
  </si>
  <si>
    <t>['bcfc', 'nufc']</t>
  </si>
  <si>
    <t>Premier League clubs will have to follow the new rules, which includes vaccination passes. 
#NUFC 
https://t.co/jdR10Hiyip</t>
  </si>
  <si>
    <t>Threw on the YouTube video of the #nufc lads training last night before bed, my Canadian partner, who doesn't usually pay attention to the football, watches it with me and comments "wow that new coach is a lot more energetic and involved than that last guy isn't he?"</t>
  </si>
  <si>
    <t>Great Xmas Idea for #NUFC Fans
An Afternoon with Peter Beardsley, Standard or VIP Ticket, 30 Jan 2022, Newcastle  - Up to 40% Off -  https://t.co/dLfc2aTSRx</t>
  </si>
  <si>
    <t>CHRISTMAS | Our 2021 Christmas party will take place on Saturday 18th December at home to @NwclChemfica. Hospitality and tickets available below:
⚽ No #NUFC game
🚗 Free Parking
🍻 Open from noon
🎅🏻 Meet Santa
🎸 Live music
🔗 https://t.co/qAogJzH7rN
#NBSFC #WestEndCommunity https://t.co/faPppzO0yx</t>
  </si>
  <si>
    <t>#ExtraTyne 8:30 @GallowgateShots YT Channel join @lauratoby @razzashrek &amp;amp; I one again getting our teef into the important #nufc topics - tonight we @TierMaker wee Kevin McCallister’s ingenious traps in Home Alone. Some Burnley &amp;amp; Leicester crack n’all. You filthy animals. 🪤 👦🏼 https://t.co/VMZpRQmEzw</t>
  </si>
  <si>
    <t>tartandrumstick</t>
  </si>
  <si>
    <t>I know it’s not top of new owners priority list, but can they have a look at 4G around the ground. No signal, no texts sent. No football scores, etc. Also PA system is poor. Happily wait while you sort the rest out😀 #NUFC</t>
  </si>
  <si>
    <t>Love seeing photographs from our fan-base at SJP for stadium tours of a ground without those hideous signs keep them coming. 👍 #NUFC</t>
  </si>
  <si>
    <t>Mammoth offer ‘revealed’ as NUFC step up bid to sign Man Utd’s Jesse Lingard in January
#NUFC
https://t.co/Wpgnz2aepl</t>
  </si>
  <si>
    <t>The lessons Newcastle United can learn 30 years on from the class of 1991 | #NUFC 
https://t.co/377nZsWZpk</t>
  </si>
  <si>
    <t>🗣 "I wish I could've played like that every week!" 
@KeithGillespie7 speaking about the Barcelona game on Episode 25 of our #NUFC history podcast</t>
  </si>
  <si>
    <t>Best improvement so far. #NUFC</t>
  </si>
  <si>
    <t>LadsAlex</t>
  </si>
  <si>
    <t>"I’ve got nothing but admiration for the people of Newcastle. The fans have been crying out for this sort of thing to happen for a long, long time. You just hope that the owners get it right."
Spoke to @No1shaygiven on all things #NUFC earlier this week:
https://t.co/Pm2w0PwvYg</t>
  </si>
  <si>
    <t>I might just have created a new screen saver photo for thousands of others with my photo from earlier 🤣🤣🤣 #nufc @NUFC https://t.co/0AyZmdHRu1</t>
  </si>
  <si>
    <t>Buzzing I don't work Sundays! Couple of Jackie D's 🥃and footy! my version of church 😍⚪⚫⚪⚫ #NUFC</t>
  </si>
  <si>
    <t>💥Time Change! #NUFC fans💥
🚨TONIGHT
🚨7:30pm on @LoadedHQ1 
Join @davez2010 &amp;amp; @Chris_Hall1312 as we welcome @JacobsBen as he sees the light and becomes ⚫️⚪️ again! 😎
Preview to the #LEINEW match thats already got people talking! 
Hit the link 👇🏽👇🏽
https://t.co/IrmLcJMrwm https://t.co/AplM993CFs</t>
  </si>
  <si>
    <t>Two birthdays to celebrate today, My birthday and the Old Lad 🏴🏳️👍🏻 #NUFC @NUFC https://t.co/kztwDUrvbf</t>
  </si>
  <si>
    <t>You can add your covid pass to your Apple wallet for match day, because you’ve no chance of downloading it round the ground #NUFC</t>
  </si>
  <si>
    <t>Thinking about birthday gifts &amp;amp; didn't know what to get @NUFC (129 years old today). Money? Got it. Amazing fans? Got them to. Brand new stadium, on its way.
Ah way, I would just continue supporting you with all I have then. Happy birthday #nufc 🎉</t>
  </si>
  <si>
    <t>Well they have had no issues with social distancing before so they should be okay 😜 #nufc #safc</t>
  </si>
  <si>
    <t>['nufc', 'safc']</t>
  </si>
  <si>
    <t>HarveyNewman23</t>
  </si>
  <si>
    <t>Really hope the dates for the #nufc game are confirmed soon, train prices are going up a shit ton</t>
  </si>
  <si>
    <t>I thought you needed over 10,000 fans in the ground for this to happen?? 😂😂
#NUFC</t>
  </si>
  <si>
    <t>Legendary Newcastle and Scotland centre-forward Hughie Gallacher who had a better goalscoring ratio than Alan Shearer to finally be honoured with a permanent tribute at Derby County after a record breaking career
via https://t.co/d0z4gW0f6H #nufc  https://t.co/qwu646YezS</t>
  </si>
  <si>
    <t>Can’t f##kin wait #nufc</t>
  </si>
  <si>
    <t>['kin', 'nufc']</t>
  </si>
  <si>
    <t>Great #XMAS Idea #NUFC fans
An Afternoon with Peter Beardsley - Newcastle - VIP Upgrades (from £27) via @Wowcher https://t.co/aTJOiveIkD https://t.co/yHfI07XsT3</t>
  </si>
  <si>
    <t>Absolutely beautiful ❤️❤️
#NUFC</t>
  </si>
  <si>
    <t>Liverpool eyeing January move for Newcastle transfer target described as ‘a Rolls-Royce’
#NUFC
https://t.co/seemHKhpyq</t>
  </si>
  <si>
    <t>10 digital Fanzine copies for your phone, tablet or PC! 📱 
Subscribe for £15.00 and never miss another issue #NUFC 
https://t.co/5CEIIHGEaO</t>
  </si>
  <si>
    <t>Newcastle had a group of youngsters in early 1990s who made a big impact at the club | #NUFC 
https://t.co/377nZteAgS</t>
  </si>
  <si>
    <t>The new #NUFC boss is giving youth a chance 👏
https://t.co/UFn1TGQbz3</t>
  </si>
  <si>
    <t>👇 Here is everything you need to know about #NUFC's trip to face #LCFC on Sunday, including... 🦊
⌚️ Kick-off time
📺 TV details
🚑 The latest injury news
https://t.co/R1LpzuGoRO</t>
  </si>
  <si>
    <t>"We will look after him because we are really pleased to have him.”
Hebburn Town manager Kevin Bolam has been impressed by former Newcastle United youngster Ollie Walters as he settles into life at the Northern Premier League club https://t.co/un2vP9u84J #NUFC</t>
  </si>
  <si>
    <t>What the new rules mean for fans at St. James' Park 👇
#NUFC 
https://t.co/3JIoP9WO7i</t>
  </si>
  <si>
    <t>How the East Stand should look 🖤🤍 #NUFC https://t.co/NBx9szJeyC</t>
  </si>
  <si>
    <t>caitlinjmx</t>
  </si>
  <si>
    <t>People go on about how Newcastle fans are delusional and always expect unrealistic things but have you seen how happy we are from beating Burnley and having some signs taken down? Imagine the scenes if we actually sign someone half decent #nufc</t>
  </si>
  <si>
    <t>4PM BIRTHDAY LIVE STREAM 🎉🎉
Cheers for all the messages I will start replying to them all now, time to celebrate and to build up the Leicester game on Sunday 👍 #NUFC 
https://t.co/1fLHFu8C21 https://t.co/J8EObZcD4G</t>
  </si>
  <si>
    <t>🗣️ There has been 'constant' dialogue between #NUFC and Aberdeen regarding Matty Longstaff 
https://t.co/7GhK4QYddG</t>
  </si>
  <si>
    <t>Every Boy's Dream: 37 years of hurt supporting #NUFC On sale now on Amazon
https://t.co/jnBPuEOD6k https://t.co/brmQNIvRfd</t>
  </si>
  <si>
    <t>Team Long Pass Accuracy for TheOther14 teams in the #PL season so far. @Other14The 
@Wolves the most accurate long passers.
#Wolves #BHAFC #NCFC #WHUFC #CPFC #twitterclarets #AVFC #LUFC #WatfordFC #NUFC #LCFC #EFC #BrentfordFC #SaintsFC https://t.co/MwqF7WuAFD</t>
  </si>
  <si>
    <t>['PL', 'Wolves', 'BHAFC', 'NCFC', 'WHUFC', 'CPFC', 'twitterclarets', 'AVFC', 'LUFC', 'WatfordFC', 'NUFC', 'LCFC', 'EFC', 'BrentfordFC', 'SaintsFC']</t>
  </si>
  <si>
    <t>Every Boy's Dream: 37 years of hurt supporting #NUFC On sale now on Amazon
https://t.co/jnBPuEOD6k https://t.co/W5ktMJhpTU</t>
  </si>
  <si>
    <t>Rob Lee's Football Manager analogy ahead of Newcastle's January shopping spree | #NUFC https://t.co/Aq68U3QGwe</t>
  </si>
  <si>
    <t>"He’s starting to come out of his shell and the group realise he’s an excellent player."
#NUFC
✍️ @MarkCarruthers_ 
https://t.co/KNeq9Sy0dj</t>
  </si>
  <si>
    <t>TNEchoSport</t>
  </si>
  <si>
    <t>What do the new measures against the Omicron variant mean for our North-East football fans? 
#NUFC | #Boro | #SAFC 
https://t.co/hjGRck3jQN</t>
  </si>
  <si>
    <t>['NUFC', 'Boro', 'SAFC']</t>
  </si>
  <si>
    <t>https://t.co/Spn3YmYjuG what an entrance now!! #nufc @NUFC @asaintmaximin</t>
  </si>
  <si>
    <t>https://t.co/dbbHXP63Ls pitchside video!! Much better #nufc @NUFC</t>
  </si>
  <si>
    <t>Amazing #NUFC have a home again... It's actually quite emotional in a way as its been so long seeing the ground like that! https://t.co/F4qLMKi8lC</t>
  </si>
  <si>
    <t>The #NUFC  N.M.E.  Inside Newcastle's Football Hooligan Firm Documentary
https://t.co/vLgctHWyuX</t>
  </si>
  <si>
    <t>Lee Clark book arrived today 👍 @stevewraith #NUFC https://t.co/5AgLzyfvZE</t>
  </si>
  <si>
    <t>𝑵𝑬𝑾 𝑬𝑷𝑰𝑺𝑶𝑫𝑬: 𝑻𝑯𝑬 𝑴𝑨𝑻𝑪𝑯 𝑷𝑹𝑬𝑽𝑰𝑬𝑾 - 𝑳𝑬𝑰𝑪𝑬𝑺𝑻𝑬𝑹
🗣️ @ADMusgrove &amp;amp; Gibbo
⚫️ Celebrating the Burnley win
⚪️ How Lascelles will do against a tricky striker
⚫️ A defence of Miguel Almiron
⚪️ Hope of momentum for #NUFC 
https://t.co/X9ApS2WKff</t>
  </si>
  <si>
    <t>Signed copies available from https://t.co/B9kkGHu0K3 #NUFC #NME #GREMLINS https://t.co/U1n6F3VoBn</t>
  </si>
  <si>
    <t>Actually feel a bit emotional looking at this #nufc</t>
  </si>
  <si>
    <t>Come on the Geordies #NUFC anybody spare a bit cash for this noble cause? If not then can I tempt you to RT this onwards. Let's at least spread it round a bit.</t>
  </si>
  <si>
    <t>contentified</t>
  </si>
  <si>
    <t>All I want for Xmas is...
...more of this from Eddie Howe.
#NUFC https://t.co/GiaTX0SMY6</t>
  </si>
  <si>
    <t>The current NEWCASTLE UNITED east stand sign uses the same font style as the Sports Direct logo. 
The previous east stand sign used the same font style as the adidas logo.
I made this visual to help people who aren't familiar with font styles to see the difference. 
#NUFC https://t.co/21gG2dyWoX</t>
  </si>
  <si>
    <t>Last call for this episode of the @EPLRoundTable!
"Are Chelsea Still Title Contenders After West Ham Loss?"
Feat. @Kevrov @WolvesBlog @JakeJackmann @DocJ_MUFC
Listen: https://t.co/VoYOIUyeKd
#WWFC #NUFC #MUFC #CFC #Etc</t>
  </si>
  <si>
    <t>['WWFC', 'NUFC', 'MUFC', 'CFC', 'Etc']</t>
  </si>
  <si>
    <t>Stephen Glass offers fresh update on Matty Longstaff's future | #NUFC https://t.co/2Wa8gcLoAG</t>
  </si>
  <si>
    <t>Been told that that sign is getting replaced by the previous sign , u can just make out the N to the left of the latest sign #NUFC @NUFC https://t.co/9GaBDkrFi1</t>
  </si>
  <si>
    <t>Eddie Howe and Rafa Benitez to swap clubs - Newcastle United fans react to the suggestion #nufc https://t.co/v8G6HU99bq</t>
  </si>
  <si>
    <t>Set a reminder for this one. Live on The Toon Review YouTube channel Tuesday @ 7pm a Toon Review special with #NUFC legend @warrenbarton2.
Join myself and Dave Harrison (@a6tox) as we discuss all things Newcastle United with Warren.
#PremierLeague 
https://t.co/tNAKshJGYK https://t.co/pSiX6GwsLk</t>
  </si>
  <si>
    <t>Pitchside now, look at that!! 🤩🤩🤩 not only sd also flannels gone too #NUFC @NUFC https://t.co/F4KfrEmd5s</t>
  </si>
  <si>
    <t>Ciaran Clark needs to be left at Darsley Park this weekend #nufc</t>
  </si>
  <si>
    <t>Legendary former Newcastle midfield general Rob Lee has had his say on the January window | #NUFC https://t.co/Aq68U3QGwe</t>
  </si>
  <si>
    <t>This week's drops a bit decent.
#NUFC 😍😍😍
Friday 6pm. Still a couple deliveries to get. https://t.co/QYWMKl8BNS</t>
  </si>
  <si>
    <t>Watching Joelinton under Eddie Howe....#NUFC</t>
  </si>
  <si>
    <t>Newcastle United midfielder Matty Longstaff has only made five appearances at Aberdeen so far | #NUFC https://t.co/2Wa8gd2Zse</t>
  </si>
  <si>
    <t>Hear my defence of Miguel Almiron, in this episode. 
Yes, he needs more goals but his energy, pace and ability to carry the ball are crucial to #NUFC.</t>
  </si>
  <si>
    <t>🎧 NEW PODCAST: MATCH PREVIEW 
🔘Celebrating that first win
🔘Foxes’ strengths and weaknesses
🔘A passionate defence of Miggy
🔘Hope of building momentum 
#NUFC 
https://t.co/X9ApS2F9nH</t>
  </si>
  <si>
    <t>ICYMI @WorFlags 2022 calendars on sale priced £12 &amp;amp; £10 for A3 or A4 with all profits going directly to the @WEFoodbank Thanks #GenerousGeordies @NUFC #NUFC
https://t.co/Dk38y3GfVg 🏁 https://t.co/V9DL1529V2</t>
  </si>
  <si>
    <t>👀Loaded Mag- Away Days tonight at 7:30
#LEINEW #NUFC #LCFC
This weeks guest is @JacobsBen with Leicester's prep in turmoil heading into this game &amp;amp; with them needing something from the Europa lge tie with Napoli - Is there a better time to play them...?
https://t.co/bNuVkhWmRN https://t.co/xiMsNcb1uW</t>
  </si>
  <si>
    <t>“Top level footballers should have enough about them to be in peak condition for day one , whether the boss is a clown or not…”
✍🏼 Scott Robson | #NUFC 
https://t.co/1IyTU7kiVE</t>
  </si>
  <si>
    <t>To Milburn to Supermac to Keegan to Shearer and wor Bobby too this is not any club I support this is The Toon Army ! The best club in the world, The most passionate and loyal supporters' in the land even when times are tough in Geordie land we are United ! Forever ⚫⚪#Nufc https://t.co/C9mij3BILV</t>
  </si>
  <si>
    <t>⚫️⚪️ Ginola socks are BACK!
https://t.co/0EeFEPPUdL
We’ve taken delivery of a fresh batch, with impecable timing! 
#NUFC @NUFC_1980_1994 https://t.co/znUCKjJeKw</t>
  </si>
  <si>
    <t>9Supermac</t>
  </si>
  <si>
    <t>Please join myself and Gibbo with @stevewraith tonight at 6pm talking all things #nufc You can set a reminder at the link and subscribe to.</t>
  </si>
  <si>
    <t>✍️ 'Taking the signs down is the easy part. Wiping out 14 years of under-investment will prove harder – and more expensive.'
#NUFC 
https://t.co/sfnvfEZNS6</t>
  </si>
  <si>
    <t>Rob Lee's Football Manager analogy ahead of Newcastle United's January shopping spree | #NUFC 
https://t.co/Aq68U3z5EG</t>
  </si>
  <si>
    <t>Toon heaven ⚫⚪ #NUFC</t>
  </si>
  <si>
    <t>Join @JackStanley86, @wonderbonzi and @Mitcho1992 as they look ahead to the away game at Leicester City. The Toon came out 4-2 winners last season. Let's see if the boys think they can do it again.
#NUFC #LCFC
https://t.co/l9jB0G52N7</t>
  </si>
  <si>
    <t>Aberdeen boss Stephen Glass has been speaking about Newcastle's Matty Longstaff | #NUFC https://t.co/2Wa8gd2Zse</t>
  </si>
  <si>
    <t>You could feel @LuaLuaOfficiale getting emotional in this one! 😭
A definite watch for all #nufc fans!</t>
  </si>
  <si>
    <t>We gotta show covid passports down Leicester on Sunday then? #nufc #lcfc</t>
  </si>
  <si>
    <t>The Leazes view 
🏴🏳️ 🏴🏳️ #NUFC https://t.co/Co3JwPkUhL</t>
  </si>
  <si>
    <t>Eddie "cheffing it up" Howe! 👨‍🍳
#nufc ⚫⚪</t>
  </si>
  <si>
    <t>🤔 Have #NUFC been an accumulator killer this season?
https://t.co/91eyxUpfuu</t>
  </si>
  <si>
    <t>Some on loan - others on permanent deals | #NUFC https://t.co/5q40fPrx0w</t>
  </si>
  <si>
    <t>hilmi_ansyorie</t>
  </si>
  <si>
    <t>Happy birthday to my beloved team, it's been a while since the first time I've watched your matches on the telly what a journey to be here
Always proud and love you no matter what happens 🖤🤍 #HWTL #NUFC</t>
  </si>
  <si>
    <t>sl_manutd</t>
  </si>
  <si>
    <t>Newcastle United have offered Jesse Lingard a contract worth £200K-a-week. #MUFC [@DuncanCastles, @TransferPodcast] #NUFC 
Would Rangnick let him leave 🤔</t>
  </si>
  <si>
    <t>NiallStobbs</t>
  </si>
  <si>
    <t>Anyone have/know anyone with a spare for Everton? Cheers @NUFCSpares @NSpares @ToonTickets1 #nufc</t>
  </si>
  <si>
    <t>We're here to make your weekend better. 
We're open from 12pm this Sunday in Shark Club Newcastle for the NUFC v Leicester match at 2pm. ⚽ You won't want to miss this!
#football #NUFC #NewcastleUnited #NewcastleUnitedFC https://t.co/kI5u0oQPiu</t>
  </si>
  <si>
    <t>['football', 'NUFC', 'NewcastleUnited', 'NewcastleUnitedFC']</t>
  </si>
  <si>
    <t>kedgar93</t>
  </si>
  <si>
    <t>YES LADS! What a difference a clean up and getting rid of those signs makes #NUFC</t>
  </si>
  <si>
    <t>Aberdeen boss Stephen Glass offers fresh update on Newcastle midfielder Matty Longstaff's future | #NUFC https://t.co/2Wa8gcLoAG</t>
  </si>
  <si>
    <t>Look at that man!! 🤩🤩🤩🤩 #NUFC @NUFC https://t.co/pV0MZNEpnN</t>
  </si>
  <si>
    <t>It’s a beautiful thing. #SJP #NUFC</t>
  </si>
  <si>
    <t>Who would you allow to leave Newcastle in January? | #NUFC https://t.co/5q40fPrx0w</t>
  </si>
  <si>
    <t>Newcastle 1996 Away Kit collection 👇
🎄 Notebook
🎄 Mug
🎄 Cushions
🎄 Phone cases
Order today for guaranteed Christmas Delivery  🎅 #NUFC</t>
  </si>
  <si>
    <t>📅11 years ago! 🤯
✍️ @DomScurr looks back over Alan Pardew's time at #NUFC 👇
https://t.co/kRFqwKbt2K</t>
  </si>
  <si>
    <t>FA Cup Third Round Live TV matches selected #nufc #facup https://t.co/OKwYGbXV7d</t>
  </si>
  <si>
    <t>Exclusive: Hamann confident Hoffenheim star Grillitsch would help Newcastle #nufc https://t.co/PeuFmWiuxb</t>
  </si>
  <si>
    <t>This guy should be on the list for #NUFC player of the year in my opinion of course, open to debate 🤷‍♂️  Also, the fan who's name escapes me who managed to save a life, that was one hell of a performance and what that must mean to his family for saving him.</t>
  </si>
  <si>
    <t>Taking the Sports Direct signs down was the (relatively) easy part. Removing the other traces of Mike Ashley's ownership will be harder. #nufc https://t.co/Ihnp3ljOwZ</t>
  </si>
  <si>
    <t>Looks like a Saturday 3pm on the 8th Jan for #NUFC’s #FACup third round tie at home to Cambridge https://t.co/nffcqGm3NO</t>
  </si>
  <si>
    <t>https://t.co/Uz1xp1AeKO
Guys please join me and @misshidden6 tonight live at 8pm to discuss all things #NUFC leave comments in live chat and see you all then . Retweet like subscribe many thanks ⚪️⚫️⚪️⚫️</t>
  </si>
  <si>
    <t>ChrisThorpe_</t>
  </si>
  <si>
    <t>Bournemouth’s Lloyd Kelly is said to be of interest to both Liverpool &amp;amp; Newcastle at present 🍒
Here I looked at why he should turn down the interest from the Premier League &amp;amp; stay on the South Coast…
✍🏻 @FootballLeagueW 
#AFCB #LFC #NUFC 
https://t.co/mauBIEqOgU</t>
  </si>
  <si>
    <t>['AFCB', 'LFC', 'NUFC']</t>
  </si>
  <si>
    <t>Date been confirmed for the fa Cup game yet? Taking the bairn for the first time 😬 #nufc @NUFC</t>
  </si>
  <si>
    <t>It won't all be about signings in January | #NUFC https://t.co/5q40fP9W8Y</t>
  </si>
  <si>
    <t>GazWhit89</t>
  </si>
  <si>
    <t>Not a sports direct sign in sight, beautiful #NUFC #stjamespark https://t.co/v8nLPOOEp6</t>
  </si>
  <si>
    <t>Big game for @NUFCWomen this Sunday when they travel to play @chorleywomenfc in the third round of the @VitalityWFACup 
Below some photos from when the last time the two teams met earlier this season!
#HowayTheLasses 🏆
#UnitedAsOne #NUFC ⚫️⚪️ https://t.co/vdUpsszIwR</t>
  </si>
  <si>
    <t>['HowayTheLasses', 'UnitedAsOne', 'NUFC']</t>
  </si>
  <si>
    <t>Vote for me #nufc</t>
  </si>
  <si>
    <t>Imagine we extend the gallowgate end @ghodoussi #NUFC 😍😍 imagine champions league nights in this https://t.co/WGD3hvSP2C</t>
  </si>
  <si>
    <t>Ryan Fraser another one now completely demolishing the way Bruce ran things #NUFC</t>
  </si>
  <si>
    <t>We still follow United! ⚫⚪
#NUFC https://t.co/EIuLZXdSJ0</t>
  </si>
  <si>
    <t>Happy 129th Birthday Newcastle United. ⚫️⚪️ 
#NUFC https://t.co/QPseAMXX4H</t>
  </si>
  <si>
    <t>Mad that Sean Longstaff is a free agent in 6 months time.
Remember the days of 50M/Man Utd?
🤔 🤔 🤔
#NUFC</t>
  </si>
  <si>
    <t>129 years ago, East End and West End became UNITED! Happy birthday to the greatest club in the world! #NUFC https://t.co/tAUMSpsT8F</t>
  </si>
  <si>
    <t>🎅🏻 Know someone who enjoys the @tfNUFC podcast? How about paying for them to get our exclusive Patreon content?
Pay now for the entire year to save 10%. In return, ad free #NUFC podcasts every single week with bonus content daily!
More info: https://t.co/u8Fm2iY9Zc https://t.co/vG6hT6gD10</t>
  </si>
  <si>
    <t>6️⃣ players who Eddie Howe could allow to leave Newcastle United in January | #NUFC https://t.co/5q40fPrx0w</t>
  </si>
  <si>
    <t>#NUFC line-up (4-4-2):
Hislop
R.Taylor, Dumas, Howey, Pearce
Obertan, McDermott, Gavilan, Marveaux
Harewood, Andersson</t>
  </si>
  <si>
    <t>nickdemarco_</t>
  </si>
  <si>
    <t>#throwbackthursday one of the many photo montages Newcastle fans made during the case. Couldn’t comment on them at the time but they often raised a laugh. So many different ones I must try and put them all together one day #nufc #newcastle https://t.co/JhZhPHedM8</t>
  </si>
  <si>
    <t>['throwbackthursday', 'nufc', 'newcastle']</t>
  </si>
  <si>
    <t>https://t.co/4ufQ0DsT4C
Sums up #nufc now this.</t>
  </si>
  <si>
    <t>Best tweet we’ll ever read…
Until…
‘NEWCASTLE HAVE DONE IT! CHAMPIONS LEAGUE WINNERS!’ 
#NUFC ⚫️⚪️</t>
  </si>
  <si>
    <t>Coach to Southampton (a) all booked up 👌🏻🖤🤍🖤🤍🖤 #NUFC</t>
  </si>
  <si>
    <t>Happy days! 😍
#NUFC #NUFCFans 
📷 Courtesy of The Chronicle https://t.co/pG004aBi3B</t>
  </si>
  <si>
    <t>Happy birthday to my club Newcastle United! 🖤🤍 #NUFC</t>
  </si>
  <si>
    <t>The United head coach is making a positive impression | #NUFC 
https://t.co/L3kPvDbqvv</t>
  </si>
  <si>
    <t>On a tour , 1 sign to go! Looking more and more beautiful!! #NUFC @NUFC https://t.co/by9WXtZAvG</t>
  </si>
  <si>
    <t>Happy Birthday to my club, your club, our club #nufc @NUFC 🖤🤍</t>
  </si>
  <si>
    <t>We love you @elgalgojonas 🖤🤍 #nufc</t>
  </si>
  <si>
    <t>Quick, someone send them pictures of the bridges #NUFC</t>
  </si>
  <si>
    <t>In the context of Mike Ashley's ownership, Pardew's time at #NUFC was actually not too bad. 
5th, Europa League QF, 10th and left the club in 9th before Carver took over - all with a very tight budget.
Plenty of lows, but just as many highs 👇
https://t.co/E6cCtOs0Pe</t>
  </si>
  <si>
    <t>129 today love you hun #NUFC</t>
  </si>
  <si>
    <t>Still buzzing after tonight 😍 been a whirlwind few weeks with the @ToonUnderPod lads but just been amazing so far to meet such passionate #nufc fans down under!</t>
  </si>
  <si>
    <t>Mike Ashley at it again #NUFC https://t.co/SNw4s3rCEe</t>
  </si>
  <si>
    <t>🆕 EDGE OF THE BOX
🎙️ @danbardell + @jonawils are back with us to discuss...
🇪🇺 #UCL group stage roundup
📈 Is Bernardo the best in the league?
🤔 This #LFC side better than any Gerrard played in?
💷 Where #NUFC need to strengthen
🔮 Previews of every PL game
▶️ Watch now 👇</t>
  </si>
  <si>
    <t>['UCL', 'LFC', 'NUFC']</t>
  </si>
  <si>
    <t>Lingard and its not even close! #NUFC</t>
  </si>
  <si>
    <t>Eddies Saudi mags #nufc</t>
  </si>
  <si>
    <t>Hoping @ToonPolls can help clear this up.....
So, if today we changed our Club name (no longer Newcastle United FC) and moved into another team's already existing stadium (not a newly built one), would we still be Newcastle United?
#NUFC</t>
  </si>
  <si>
    <t>Day9️⃣🎄 #matchworn #NUFC @nufc #Advent Cant decide which one. Honestly never realised I had as many @alanshearer match shirts.🖤🤍⚽️🎅🏻Let me know which one you like the most and will put up later. 👍🏼 https://t.co/EzhW3f75Ct</t>
  </si>
  <si>
    <t>As Jack says, quite amazing really. Proud of us and it’s been a lot of fun and we hope the people who have tuned in enjoyed it all the same. This episode will be a great one! #nufc @ToonUnderPod</t>
  </si>
  <si>
    <t>The Newcastle United head coach has been keen to get to know everyone at the club | #NUFC 
https://t.co/L3kPvCTPDX</t>
  </si>
  <si>
    <t>#NUFC 
I love the newly rejuvenated Eddie Howe Black and White maggies. 
Can we start dreaming again like the 90's King Kev's entertainers?
Don't wake me, I am dreaming 🎶</t>
  </si>
  <si>
    <t>A must read - this is the way ahead 
Must be representative, elected and accountable 
No sycophants or those working for their own self interests #nufc</t>
  </si>
  <si>
    <t>‘WOR’ JACKIE AND THE TOON’S FA CUP TREBLE - Colin Allan recalls when the legendary Jackie Milburn and @NUFC were Cup Kings in the early 1950s: https://t.co/Jw197ecu2C #NUFC https://t.co/Cn98xmJ3fg</t>
  </si>
  <si>
    <t>Happy Birthday to Our Club. #NUFC 🎂🎉⚽</t>
  </si>
  <si>
    <t>CaittSmith4</t>
  </si>
  <si>
    <t>Happy birthday! 🥳 love you 🖤🤍#nufc</t>
  </si>
  <si>
    <t>🚨 BREAKING
7 Leicester City players have tested positive for Covid-19 #NUFC
https://t.co/WMT2Bf4cqa</t>
  </si>
  <si>
    <t>Eddie Howe has been very busy since taking charge of #NUFC but that hasn't stopped him meeting and speaking with the club's under-23s players and staff. 
Great to see those connections being formed so early on 🙌
https://t.co/TYXQsa3Tvb</t>
  </si>
  <si>
    <t>Former Magpie Warns That Cover For Star Magpie Is A Must In January
https://t.co/TmMT32J0ST
#nufc</t>
  </si>
  <si>
    <t>Amazing stuff for the @AlanShearerFndn 
Please support if you can on the birthday of #NUFC</t>
  </si>
  <si>
    <t>Leaders in Shots Blocked per 90 from TheOther14 in the #PL season so far. @Other14The 
@Tarky19 leads the list.
#twitterclarets #NCFC #NUFC #WHUFC #LUFC #BHAFC #LCFC #WatfordFC #AVFC #EFC https://t.co/VTqWQ05IBc</t>
  </si>
  <si>
    <t>['PL', 'twitterclarets', 'NCFC', 'NUFC', 'WHUFC', 'LUFC', 'BHAFC', 'LCFC', 'WatfordFC', 'AVFC', 'EFC']</t>
  </si>
  <si>
    <t>The brilliant Eddie Howe Academy gesture as he meets every youth player | #NUFC 
https://t.co/L3kPvDbqvv</t>
  </si>
  <si>
    <t>Eddie Howe and his staff take the time to meet every young player 
https://t.co/AZOXmE9wFX #nufc</t>
  </si>
  <si>
    <t>This would be awesome if this could be done regularly. Get the while Stadium involved aswell as the @worflags displays in the Gallowgate 🖤🤍
#NUFC</t>
  </si>
  <si>
    <t>Eddie Howe continues to make a good impression at #NUFC🙌 
✍️ @DomScurr 
https://t.co/VUnN0seDcU</t>
  </si>
  <si>
    <t>It's not worked well for Matty up North has it? Eddie Howe has discussed a potential return in Jan. Check out my take for @tfNUFC here 👇#NUFC</t>
  </si>
  <si>
    <t>Eddie Howe continues to make a good impression at #NUFC🙌 
✍️ @DomScurr 
https://t.co/yQfORewJ7E</t>
  </si>
  <si>
    <t>Happy birthday Newcastle United love ya loads xxx 🖤🤍 #NUFC #HWTL 🎂🎉🍹</t>
  </si>
  <si>
    <t>JBudrey</t>
  </si>
  <si>
    <t>No S****s D****t signs in sight. What a beautiful sight. We are free!! #NUFC</t>
  </si>
  <si>
    <t>Would love to see Gini back at #NUFC in January 😀</t>
  </si>
  <si>
    <t>You know we should not even care what’ve happened in Leicester team, it’s their own issue. Just only wish well recovery there. 
All we should care is how good we can do there to get something, that’s all. #nufc</t>
  </si>
  <si>
    <t>Nufc matters membership packs #nufc #newcastleutd #toonarmy https://t.co/qt6jJXbsot</t>
  </si>
  <si>
    <t>Wonder what's gannin on here at the back of the leazes #NUFC @NUFC https://t.co/hvPaIRPAlc</t>
  </si>
  <si>
    <t>On this day in #NUFC history back in 2010 NUFC appointed Alan Pardew as the club's new manager on a five-and-a-half year deal. 
Madness! 
#NUFCFans https://t.co/1iItfKMJQ8</t>
  </si>
  <si>
    <t>“It would appear that Eddie is concerned Matty isn’t getting the game time he should to help further his development, a concern I’m sure that is shared by loan manager, Shola Ameobi.”
@Wig82 on Matty Longstaff’s chances at #NUFC under Howe
https://t.co/7xsX8pC3bV</t>
  </si>
  <si>
    <t>⚫️⚪️ What #NUFC fans would give for a last minute winner at Leicester like this in 1992!
https://t.co/3fbW2mAfYe
Inspired by classic NUFC kits! 
@NUFC_1980_1994 @MarcSDuffy #NUFC https://t.co/4b18nr0Jkg</t>
  </si>
  <si>
    <t>UniqueSG</t>
  </si>
  <si>
    <t>🆕 Proud to introduce... The Footballer's Football Podcast! 🎧
🎙 @MichailAntonio | #WHUFC
🎙 @CallumWilson | #NUFC 
Episode 1 is now here - check it out! 
👉 https://t.co/U3wqoaRqGL
#BeUnique</t>
  </si>
  <si>
    <t>['WHUFC', 'NUFC', 'BeUnique']</t>
  </si>
  <si>
    <t>A touch of class from the new Newcastle United boss | #NUFC 
https://t.co/L3kPvDbqvv</t>
  </si>
  <si>
    <t>Hastie wasn't hacked, pass it on. #NUFC</t>
  </si>
  <si>
    <t>Great player, great cause. Donate Now. #NUFC</t>
  </si>
  <si>
    <t>Happy borthder wor club!! 🥳🥳 #NUFC @NUFC https://t.co/NiqblAm69N</t>
  </si>
  <si>
    <t>Christmas jumper #nufc #newcastleutd #toonarmy https://t.co/jFxy5HDxax</t>
  </si>
  <si>
    <t>Wonder if this will impact our match at the weekend #NUFC
Napoli v Leicester: Seven players unavailable for Foxes due to Covid-19 and illness - https://t.co/LnT4p3xSLU</t>
  </si>
  <si>
    <t>With @CallumWilson and @Michailantoni’s new podcast. I see this as something that could be great for the game. #NUFC</t>
  </si>
  <si>
    <t>😍 The gaffer "Now we are cooking!" 👨‍🍳🖤🤍👨‍🍳
Look at the passing! Great to see us  try and play football the correct way! 👏
#NUFC #NUFCFans 
🎥 Courtesy of NUFC https://t.co/GuPFgj3fzX</t>
  </si>
  <si>
    <t>MASSIVE HAPPY BIRTHDAY 🎈 
To my ONE &amp;amp; ONLY… 
NEWCASTLE UNITED ❤️
⚫️⚪️⚫️⚪️⚫️⚪️⚫️⚪️
#NUFC</t>
  </si>
  <si>
    <t>stoppagetimewin</t>
  </si>
  <si>
    <t>⚪️ 𝙉𝙚𝙬𝙘𝙖𝙨𝙩𝙡𝙚 𝙐𝙣𝙞𝙩𝙚𝙙 ⚫️
My club. 129 years young.
#NUFC #HWTL https://t.co/DfksIx9YfL</t>
  </si>
  <si>
    <t>Is there any chance our game getting called off on Sunday with the Covid cases in the Leicester squad does anyone know? #NUFC</t>
  </si>
  <si>
    <t>Happy Birthday to the greatest club on earth! 🖤🤍 #NUFC</t>
  </si>
  <si>
    <t>Anyone think the club should name the east stand the Sir Bobby Robson stand? Take the sign off and put Sir Bobby's name there? #nufc @ghodoussi</t>
  </si>
  <si>
    <t>Happy birthday to our club🎉 @NUFC #NUFC https://t.co/ZLYDmZOQjM</t>
  </si>
  <si>
    <t>Another presumption about Newcastle fans | #NUFC 
https://t.co/flhjTHYJV6</t>
  </si>
  <si>
    <t>Happy 129th birthday to Newcastle United 🖤🤍 
#NUFC #NUFCFans https://t.co/lrXmpDCF2Z</t>
  </si>
  <si>
    <t>#NUFC’s main man nearly topping the list. 
📸 @Other14The https://t.co/oxI9MthFNN</t>
  </si>
  <si>
    <t>jjjayjayuk</t>
  </si>
  <si>
    <t>Shameless request for Leeds away ticket. 1 adult. Booked train and hotel in hope I can get one. Appreciate not on sale yet but desperate. #nufc @ToonTickets1 @NUFCSpares @NSpares</t>
  </si>
  <si>
    <t>Jacob Murphy! 😯👏
#NUFC</t>
  </si>
  <si>
    <t>Happy birthday Newcastle United #nufc</t>
  </si>
  <si>
    <t>The government will be enforcing new rules in football stadiums. 
Here's how it will impact #NUFC 👇 
https://t.co/jdR10H0WTP</t>
  </si>
  <si>
    <t>If Eddie's playing 4-4-1-1, I'm not sure where Lingard fits in? RM? We need to focus on CB, RB, DM and a back up striker. #NUFC</t>
  </si>
  <si>
    <t>Plans underway for the Man City and Man Utd games, our first displays without a S****s D****t logo in sight 👀🏴🏳
Every single display is fan funded, so it is a huge thanks from us to everyone who has donated, you make them happen. #NUFC 
https://t.co/prT9hu9LWS https://t.co/nwn7y8VukZ</t>
  </si>
  <si>
    <t>🚨 ALL YOU NEED TO KNOW
Why the measures? 
When do they come into force? 
How do I get my Covid Passport? 
#NUFC 
https://t.co/3JIoPaepvS</t>
  </si>
  <si>
    <t>129 years ago 
Newcastle united were born 
Out of the ashes of Newcastle east end and Newcastle west end to form 
#NUFC
Happy Birthday NUFC 
🖤🤍🥳🎂
#WeAreUnited #NUFC #newcastle #NUFCTakeover https://t.co/7ViCfhA6MY</t>
  </si>
  <si>
    <t>['NUFC', 'WeAreUnited', 'NUFC', 'newcastle', 'NUFCTakeover']</t>
  </si>
  <si>
    <t>Just look at that … passion and desire in abundance. Massive intensity and everyone fully engaged. Just look at Krafth at 4:54 putting in last ditch tackles and fighting with grit in training 👏 things you love to see #nufc #emilgraft</t>
  </si>
  <si>
    <t>['nufc', 'emilgraft']</t>
  </si>
  <si>
    <t>Happy birthday to Newcastle United fc #NUFC 🥳 🎂 🎉</t>
  </si>
  <si>
    <t>Leaders in Chances Created, not counting set-pieces, from TheOther14 in the #PL season so far. @Other14The 
@Michailantonio has the most.
#WHUFC #NUFC #EFC #Wolves #WatfordFC #LCFC #BHAFC #CPFC #SaintsFC #LUFC #AVFC #BrentfordFC #twitterclarets https://t.co/ZE3MWsOW0H</t>
  </si>
  <si>
    <t>['PL', 'WHUFC', 'NUFC', 'EFC', 'Wolves', 'WatfordFC', 'LCFC', 'BHAFC', 'CPFC', 'SaintsFC', 'LUFC', 'AVFC', 'BrentfordFC', 'twitterclarets']</t>
  </si>
  <si>
    <t>Happy Birthday 🎉 #NUFC ❤️ https://t.co/0AoQo5wqp4</t>
  </si>
  <si>
    <t>Seen a lot of nonsense on here today about Newcastle United actually being formed 140 years ago, not 129.
Newcastle East End and Newcastle West End are NOT Newcastle UNITED.
The clue is in the name.
Both Clubs dissolved in 1892 and "united" (huge hint!) as one.
#NUFC</t>
  </si>
  <si>
    <t>Looks like Fabian Schar trained away from the main group yesterday (spotted in the background at 0:40 and not in any of the drills). 
Hope he's OK for Sunday!
#NUFC  
https://t.co/E8MAYoBDNG</t>
  </si>
  <si>
    <t>🎅🏻 A Christmas gift for #NUFC fans
5 of our fanzines delivered to their door. Buy a subscription now to keep them up to date with @WeAreTheFSA  award nominated fan written content!
https://t.co/d1S9xfDGoX https://t.co/mTBHOtbMV7</t>
  </si>
  <si>
    <t>Newcastle will have a scout watching Olympiacos midfielder Aguibou Camara against Royal Antwerp this evening according to Greek journalist Giannis Chorianopolous. 
Liverpool and Leicester are also credited with an interest in the young midfielder.
#NUFC #NUFCFans https://t.co/oL7FEyuSvb</t>
  </si>
  <si>
    <t>Ironically, Bruce used to use this turn of phrase as well...usually from the staff canteen...#NUFC</t>
  </si>
  <si>
    <t>Happy 129th birthday @NUFC , our club! Means everything to us all ⚫️⚪️⚫️⚪️⚫️⚪️ #NUFC</t>
  </si>
  <si>
    <t>How times have changed! #NUFC</t>
  </si>
  <si>
    <t>Piece of history that crept into history books almost unnoticed and a few interesting stats about Newcastle United's Premier League record from the spot. #nufc 
https://t.co/NZncMHnYsu</t>
  </si>
  <si>
    <t>Happy birthday NEWCASTLE UNITED.Great things coming.  🖤🤍💪
#NUFC #HBDNEWCASTLE @NUFC https://t.co/qvMNgQZKXW</t>
  </si>
  <si>
    <t>['NUFC', 'HBDNEWCASTLE']</t>
  </si>
  <si>
    <t>📅ON THIS DAY: 2010 
#NUFC appointed Alan Pardew as the club's new manager on a five-and-a-half year deal. 
How would you rate his spell out of 10? 
https://t.co/kRFqwJTSbc</t>
  </si>
  <si>
    <t>❌ Murphy
❌ Saint-Maximin
❌ Willock
Here's my case for why @CallumWilson should be named #NUFC Fans' Footballer of the Year ⚫⚪
https://t.co/vVJLy5D41J</t>
  </si>
  <si>
    <t>My club, our club, our only club. The greatest club there ever was, is and will be ❤⚫⚪ @NUFC #NUFC</t>
  </si>
  <si>
    <t>This didn't go down too well | #NUFC 
https://t.co/flhjTIgkME</t>
  </si>
  <si>
    <t>8️⃣ goals in his last 1️⃣2️⃣ @premierleague appearances for @CallumWilson, including a brace against this weekend's opponents in May.👇 #NUFC @HardNewcastle https://t.co/TaD1horU2v</t>
  </si>
  <si>
    <t>treblesevenNUFC</t>
  </si>
  <si>
    <t>New ⁦@CallumWilson⁩ pod is up - any more #nufc revelations! 🤔 https://t.co/DWg3kHFtkY</t>
  </si>
  <si>
    <t>MrTomChaplin</t>
  </si>
  <si>
    <t>So I’m separating my work &amp;amp; personal Twitter.
If you’re following me for comms, Port of Blyth, renewables etc, pls switch to @TomChaplinPOB.
For ranting on #Brexit, #nufc or government incompetence, stay right where you are!
If none of the above apply…feel free to unfollow!😂 https://t.co/3KXQhxv5OS</t>
  </si>
  <si>
    <t>['Brexit', 'nufc']</t>
  </si>
  <si>
    <t>🎵 Haaaaappy Birthday tooooo yooooou ... 🎵 #NUFC</t>
  </si>
  <si>
    <t>Happy TOON Birthday too @NUFC @ghodoussi @PIF_en @jamiereuben
Lets have a TOONTASTIC Day
#NUFC #ToonFamily https://t.co/4YiwbwtWbO</t>
  </si>
  <si>
    <t>['NUFC', 'ToonFamily']</t>
  </si>
  <si>
    <t>🎂HAPPY BIRTHDAY #NUFC 🎉🎉🎉</t>
  </si>
  <si>
    <t>elhudsono</t>
  </si>
  <si>
    <t>Joelinton and Shelvey are players reborn. Whether we get relegated or not, Howe’s a miracle worker for what he’s done with those two alone #NUFC</t>
  </si>
  <si>
    <t>Former #NUFC defender @Jesanchez3 thinks Newcastle could struggle to attract players in January https://t.co/rfiRy6UlbG</t>
  </si>
  <si>
    <t>Genuinely think Englands Test team &amp;amp; Newcastles football team could play each other’s fixtures without much difference in results #Ashes #NUFC</t>
  </si>
  <si>
    <t>['Ashes', 'NUFC']</t>
  </si>
  <si>
    <t>darrenfarmer20</t>
  </si>
  <si>
    <t>Happy birthday to my first love #nufc</t>
  </si>
  <si>
    <t>Happy birthday to the greatest club in the world. @NUFC 129 years of history and a new chapter is open which will eclipse what we achieved before that, let’s dare to dream #NUFC</t>
  </si>
  <si>
    <t>davidjdingle</t>
  </si>
  <si>
    <t>129 years old today and never looked better  #NUFC 🏴🏳️</t>
  </si>
  <si>
    <t>No one likes us. Do we care? 👇⚫️⚪️⚫️
(✍️ @UncleJeffThinks) 
https://t.co/FxVNtIM6KS #NUFC</t>
  </si>
  <si>
    <t>Where will #NUFC finish this season? 
https://t.co/kp93GaAT0q</t>
  </si>
  <si>
    <t>.@elgalgojonas you were my hero when I was ten, and I thank you for taking this picture with me back then. I hope you and everyone else who reads enjoys the piece I’ve written. Thank you, Spider-Man #NUFC https://t.co/SkR2BDXJgx</t>
  </si>
  <si>
    <t>Share my birthday with my one true love #nufc happy birthday ⚫️⚪️</t>
  </si>
  <si>
    <t>Both clubs have been linked with moves for Burnley's James Tarkowski | #NUFC #WHUFC 
https://t.co/7cmg7wJCwL</t>
  </si>
  <si>
    <t>Team Shot Conversion Rates for TheOther14 teams in the #PL season so far. @Other14The 
@LCFC at the top.
#LCFC #WHUFC #AVFC #CPFC #WatfordFC #BrentfordFC #EFC #NUFC #twitterclarets #BHAFC #LUFC #SaintsFC #Wolves #NCFC https://t.co/gegYOrczID</t>
  </si>
  <si>
    <t>['PL', 'LCFC', 'WHUFC', 'AVFC', 'CPFC', 'WatfordFC', 'BrentfordFC', 'EFC', 'NUFC', 'twitterclarets', 'BHAFC', 'LUFC', 'SaintsFC', 'Wolves', 'NCFC']</t>
  </si>
  <si>
    <t>New Premier League stats table show Eddie Howe taking Newcastle United in right direction #nufc https://t.co/cLJ49kC1xi</t>
  </si>
  <si>
    <t>Happy birthday #NUFC what a birthday present! https://t.co/007sziFrLA</t>
  </si>
  <si>
    <t>#NUFC#@PhilipScoffield  This   is The Man Who Decided To Bin His Wife And Daughters . On National Tv Trying To Take Some Kind Of Moral Highground On A Media Manufactured Story !! Gutter Journalism !!!</t>
  </si>
  <si>
    <t>Feeling confident about Sunday? Any predictions? #LEINEW #nufc</t>
  </si>
  <si>
    <t>129 years old, and as of yesterday, #nufc has never looked better!</t>
  </si>
  <si>
    <t>Happy birthday to maggies 🖤🤍😍😍 #NUFC https://t.co/DN8vp3zHGO</t>
  </si>
  <si>
    <t>We've come a long way baby...Happy Birthday @NUFC #NUFC</t>
  </si>
  <si>
    <t>viewfromthetrev</t>
  </si>
  <si>
    <t>If you're Aaron Ramsey and your only choice really is Everton or Newcastle, where are you heading? #Transfers #efc #nufc #juventus #PremierLeague #SerieA https://t.co/pErK51a4SJ</t>
  </si>
  <si>
    <t>['Transfers', 'efc', 'nufc', 'juventus', 'PremierLeague', 'SerieA']</t>
  </si>
  <si>
    <t>“It feels odd to say I’m emotional about a few letters being taken from a stadium, but they too are a symbol. Finally, a symbol of the past. Newcastle United is beginning to feel together again. Whole. United.”
✍🏼 @colemans_dream | #NUFC 
https://t.co/qdZUUcdWxX</t>
  </si>
  <si>
    <t>Another day another link! 
This time it's #Wolves full-back Rayan Ait-Nouri
Ait-Nouri only joined Wolves permanently this summer however reports from French site Jeunes Footeux suggest that #NUFC could be preparing to move for the leftback, along with #CrystalPalace.
#NUFCFans https://t.co/1g4Hie384o</t>
  </si>
  <si>
    <t>['Wolves', 'NUFC', 'CrystalPalace', 'NUFCFans']</t>
  </si>
  <si>
    <t>Fans wanting Gini Wijnaldum. Great.
But do you think the Qataris will loan a player to us? #NUFC</t>
  </si>
  <si>
    <t>West Ham and Newcastle could be in the market for similar players in January | #NUFC 
https://t.co/7cmg7ws18b</t>
  </si>
  <si>
    <t>We cooked 10 passes together. #NUFC</t>
  </si>
  <si>
    <t>Seeing the lads absolutely fucked after a training session but still with a smile on their face, that’s what it’s about.
Eddie Howe’s mags. 🖤🤍
#NUFC</t>
  </si>
  <si>
    <t>Anyone got 2 x Leicester away tickets? #NUFC @NUFCSpares @NufcAwayDays</t>
  </si>
  <si>
    <t>Who would want to be a Steward at a football ground telling 20 drunk fans they're not allowed in @SkySports_Keith @SkySportsNews @BBCSport @ChronicleNUFC #NUFC #nufcfans</t>
  </si>
  <si>
    <t>Howe Reveals He's Seen Vast Improvement Over The Past Few Weeks
https://t.co/wRzvivLlj9
#nufc</t>
  </si>
  <si>
    <t>4yrs ago today #NUFC 😍 https://t.co/5v9h3KsUx0</t>
  </si>
  <si>
    <t>The former #nufc midfielder has had his say on the relegation battle, with #SaintsFC currently six points above Newcastle
https://t.co/Eobnky6ohJ</t>
  </si>
  <si>
    <t>['nufc', 'SaintsFC']</t>
  </si>
  <si>
    <t>🗳 Time is running out to vote in our #NUFC Fans' Footballer of the Year 2021 Award
https://t.co/Np9fHm7ujk</t>
  </si>
  <si>
    <t>MCCCSHCas</t>
  </si>
  <si>
    <t>All of the Sports Direct signs have now been taken down at St James' Park 👏
End of an era 😁
#NUFC https://t.co/SMLJY30g8x</t>
  </si>
  <si>
    <t>Shay Given returning to #NUFC with #AVFC and fans shouting dodgy keeper. #Plfans</t>
  </si>
  <si>
    <t>['NUFC', 'AVFC', 'Plfans']</t>
  </si>
  <si>
    <t>#NUFC fans will have to follow new covid rules in order to attend matches😷
https://t.co/y2Gaub7qrn</t>
  </si>
  <si>
    <t>🎄 Day 9️⃣ of our #NUFC Advent Calendar:
405 appearances. 206 goals. What a player @AlanShearer was 👏⚫⚪ https://t.co/8le8QGKxzC</t>
  </si>
  <si>
    <t>The former #NUFC midfielder is not confident about his old side and the battle to avoid relegation
https://t.co/DRvqDHnMg8</t>
  </si>
  <si>
    <t>Newcastle aren't the only club looking to strengthen their defence in January | #NUFC #WHUFC 
https://t.co/7cmg7wJCwL</t>
  </si>
  <si>
    <t>BuckStopsPod</t>
  </si>
  <si>
    <t>We're recording our second pod today &amp;amp; we want to hear from #NUFC fans. 
We'll be talking Shepherd, Ashley, PIF plus potential transfers in January
Want to join the discussion? Chuck us a tweet &amp;amp; we'll add it to the list!
#NewcastleUnited @MagpieGroupNUFC @IfRafaGoesWeGo</t>
  </si>
  <si>
    <t>Eddie Howe says Schar 'fits my mould' ⚽
Is a new contract for the defender a priority? #NUFC 
https://t.co/055vvRewyz</t>
  </si>
  <si>
    <t>No more shitty Sports Direct signs next to the Newcastle United name! ... it truly is freedom!!! #NUFC #FuckOffMikeAshley</t>
  </si>
  <si>
    <t>['NUFC', 'FuckOffMikeAshley']</t>
  </si>
  <si>
    <t>Happy 129th Birthday #NUFC https://t.co/K0nxazC5wK</t>
  </si>
  <si>
    <t>Leaders in Heading Duels Won per 90 from TheOther14 in the #PL season so far. @Other14The 
@chrisbenteke well out in front.
#CPFC #twitterclarets #NUFC #BrentfordFC #SaintsFC #EFC #WatfordFC #BHAFC #LUFC #WHUFC #LCFC #NCFC #AVFC https://t.co/IlO4cZwTsI</t>
  </si>
  <si>
    <t>['PL', 'CPFC', 'twitterclarets', 'NUFC', 'BrentfordFC', 'SaintsFC', 'EFC', 'WatfordFC', 'BHAFC', 'LUFC', 'WHUFC', 'LCFC', 'NCFC', 'AVFC']</t>
  </si>
  <si>
    <t>samstopp2002</t>
  </si>
  <si>
    <t>No sweeter sight in the world than this!!! #NUFC</t>
  </si>
  <si>
    <t>For £200k per week, would you rather @GWijnaldum or @JesseLingard in that #NUFC XI? 🤔</t>
  </si>
  <si>
    <t>“Devoid of confidence, he lacks that edge, the snap of the finger sharpness that, when on-song, he has.” #NUFC 
@sammyd767 hoping we see the return of Joe Willock’s incredible form last season. 
https://t.co/RfeV8fK7yb</t>
  </si>
  <si>
    <t>Good evening 🖤🤍 #NUFC #Newcastle https://t.co/aU3IHWShY3</t>
  </si>
  <si>
    <t>#NUFC fans will have to follow new covid rules in order to attend home and away matches in the Premier League. 
The rules will come into effect just in time for the trip to #LFC next week 👇
https://t.co/Bg19gGr9XC</t>
  </si>
  <si>
    <t>I LOVE EDDIE HOWE #NUFC</t>
  </si>
  <si>
    <t>✍ "Last season and even earlier this year, #NUFC's attacking play was much maligned and Wilson was often tasked with producing something from very little service" @C_M_Knight 
https://t.co/Np9fHm7ujk</t>
  </si>
  <si>
    <t>Man turns up for work*
"tHiS cLuB iS aLiVe AgAiN 🤩🤩🤩"
Fucking embarrassing. #NUFC</t>
  </si>
  <si>
    <t>Some nice feedback about this less serious look at the world of #NUFC - thank you!
When we planned this show we absolutely did not expect Jonjo Shelvey to be integral to each show. 
I've watched MOTD about 6 times this week to see him say 'you dropped the ball' to Pope</t>
  </si>
  <si>
    <t>Steve Bruce when he hears “now we’re cooking” #nufc https://t.co/vAdgPsdinz</t>
  </si>
  <si>
    <t>Get me on that away end on Sunday. Up the fucking mags man!! ⚫️⚪️ #NUFC</t>
  </si>
  <si>
    <t>Newcastle United have nothing to fear but fear itself #nufc https://t.co/CQeRYKfiBv</t>
  </si>
  <si>
    <t>What a kit this was...
#Newcastle #NewcastleUnited #NUFC
https://t.co/RvV8FnMaQK https://t.co/L9h9X4PdbQ</t>
  </si>
  <si>
    <t>Crazy, but 4-4 comeback against Arsenal was crazier. Was sat in the Gallowgate with my brother &amp;amp; a mate. When Van Persie hit Arsenal's 4th at 26 mins they suggested we leave. I said not unless it is 5 by half time. So glad we stayed - atmosphere was nuts when Tiote scored! #Nufc</t>
  </si>
  <si>
    <t>The Wembley Cafu 👀
@JacobMurphy95 #NUFC</t>
  </si>
  <si>
    <t>klwilson88</t>
  </si>
  <si>
    <t>I would love it if we brought back Gini Wijnaldum like #nufc</t>
  </si>
  <si>
    <t>kitandbone</t>
  </si>
  <si>
    <t>iiiiiiiiiiiit’s Thursday!! And seeing as the Sports Direct name has now come down over St. James’ Park, here’s Bony celebrating like the main man @alanshearer in one of the finest shirts #Newcastle have event had. Have a top day everyone! #NUFC https://t.co/N7GYOVxhZ2</t>
  </si>
  <si>
    <t>'I think we've taken things from every day that we have worked on together'
#nufc https://t.co/4Le8JRSbr9</t>
  </si>
  <si>
    <t>Question from @ToonForChange who want to settle an argument.
When was #NUFC founded - 1881 or 1892?</t>
  </si>
  <si>
    <t>🎬 #TFTV Ep.5
@tfalex1892 &amp;amp; @charlottehope discuss the massive 3 points won vs Burnley and (amongst much more) #NUFC 
Watch &amp;amp; Subscribe 👉🏼 https://t.co/UCqIfrwYH1 https://t.co/hSYBeqsUQr</t>
  </si>
  <si>
    <t>Hand signed peter beardsley t-shirt #newcasteutd #nufc #toonarmy https://t.co/N0W1walgDV</t>
  </si>
  <si>
    <t>['newcasteutd', 'nufc', 'toonarmy']</t>
  </si>
  <si>
    <t>Newcastle United Over Coffee
Issue 9th December, 2021
Featuring @EIBWPodcast @NUFCTheMag @ @tfNUFC
#NUFC
https://t.co/wRlwhixqpX</t>
  </si>
  <si>
    <t>Nufc matters membership packs #nufc #newcastleunited https://t.co/qt6jJXbsot</t>
  </si>
  <si>
    <t>Murphy playing as a winger (not a wingback) is a decent option when we're playing the top 6. He has a great workrate defensively, and the below shows that he's pretty good at it, too.
Definitely not first choice, but an option moving forwards...
#NUFC</t>
  </si>
  <si>
    <t>This may surprise a few NUFC fans!! 
Sean Longstaff and Joe Willock near the top of the tackles per 90 mins stats. No sign of Isaac Hayden? 👀
Well done Jacob Murphy at the top too 👏
Tell me again why you want Hayden back in our team?? 
#NUFC</t>
  </si>
  <si>
    <t>Newcastle United 'include Arsenal's Elneny on five-man January shortlist' https://t.co/A2XgAsF8j9 #arsenal #thfc #coys #nufc #fohlenelf #bmg #losc #afcb</t>
  </si>
  <si>
    <t>['arsenal', 'thfc', 'coys', 'nufc', 'fohlenelf', 'bmg', 'losc', 'afcb']</t>
  </si>
  <si>
    <t>The major Leicester City weakness that Newcastle United can exploit this weekend
#nufc https://t.co/C0rri1ONEr</t>
  </si>
  <si>
    <t>Comfortably my #nufc player of 2021. Have your say here 👇
https://t.co/EXzKz5z80F</t>
  </si>
  <si>
    <t>Christmas jumper available now 👉https://t.co/jFxy5HDxax   #nufc #newcastleunited #toonarmy https://t.co/nCAdHzoQEo</t>
  </si>
  <si>
    <t>['nufc', 'newcastleunited', 'toonarmy']</t>
  </si>
  <si>
    <t>🎥TONIGHT ON NFTV!
@LuaLuaOfficiale joins @JGreenwoodNFTV &amp;amp; @SamMulliner to talk about his highs and lows at #NUFC!
He also pays an emotional tribute to Sir Bobby Robson 🖤🤍🖤🤍
See it from 7pm tonight 
https://t.co/fBvmdDpxfJ https://t.co/SGMrJ1PJ4h</t>
  </si>
  <si>
    <t>terencecosgrave</t>
  </si>
  <si>
    <t>Man arrested in France over killing of Saudi journalist Jamal #Khashoggi is released #nufc #sportswashing #newcastle  https://t.co/gS5bj3tTPW</t>
  </si>
  <si>
    <t>['Khashoggi', 'nufc', 'sportswashing', 'newcastle']</t>
  </si>
  <si>
    <t>Christmas party last night, great night! 👏
Thanks Amanda and @ghodoussi 
#NUFC ⚫⚪⚫⚪
#UNITED</t>
  </si>
  <si>
    <t>🗳 Have you voted yet? #NUFC #FFOTY2021
https://t.co/Np9fHlPTrM</t>
  </si>
  <si>
    <t>['NUFC', 'FFOTY2021']</t>
  </si>
  <si>
    <t>Leaders in Successful Tackles per 90 from TheOther14 in the #PL season so far. @Other14The 
@JacobMurphy95 at the top of the list.
#NUFC #Wolves #LCFC #NCFC #BHAFC #BrentfordFC #CPFC #EFC #WatfordFC #LUFC #twitterclarets #AVFC https://t.co/pbTbxa0zsV</t>
  </si>
  <si>
    <t>['PL', 'NUFC', 'Wolves', 'LCFC', 'NCFC', 'BHAFC', 'BrentfordFC', 'CPFC', 'EFC', 'WatfordFC', 'LUFC', 'twitterclarets', 'AVFC']</t>
  </si>
  <si>
    <t>Happy 129th birthday to my club @nufc. 
We’ve had some of the best players and managers ever. 
This club is going to rise like a phoenix from the ashes after Ashley 
#football #nufc #1892 https://t.co/uEHi4OQQAd</t>
  </si>
  <si>
    <t>['football', 'nufc']</t>
  </si>
  <si>
    <t>Legends 
#nufc https://t.co/Az096FifZ3</t>
  </si>
  <si>
    <t>PAdugout</t>
  </si>
  <si>
    <t>#OnThisDay in 2010: Alan Pardew was confirmed as Newcastle manager on a five-and-a-half-year contract #nufc https://t.co/c1La7VzQqE</t>
  </si>
  <si>
    <t>['OnThisDay', 'nufc']</t>
  </si>
  <si>
    <t>Jose Enrique raises Newcastle United marquee transfer doubt ahead of January window
#nufc https://t.co/SRa8HzoDJn</t>
  </si>
  <si>
    <t>GenieTours</t>
  </si>
  <si>
    <t>Happy 129th Birthday 🎂🎊🎉🍾😊 #NUFC https://t.co/9JhyWsU9P5</t>
  </si>
  <si>
    <t>Anyone know when the FA Cup tickets will go on general sale please? @NUFC #NUFC</t>
  </si>
  <si>
    <t>Happy 129th birthday to our amazing football club!
#NUFC https://t.co/olPGx7wmW2</t>
  </si>
  <si>
    <t>Good morning all ☕ 🙌 we've nearly made it to the end of the week. Nearly game day. So refreshing to be looking forward to this and seeing how else we've improved  ⚪⚫⚪⚫  #NUFC</t>
  </si>
  <si>
    <t>RT NUFC "Another one! ☝️
De Bolle's initial shot is saved by Jacob Carney but Stephenson is alert inside the box to bury the rebound!
[2-0]
#NUFC // #PL2 https://t.co/AszeDUcid3"</t>
  </si>
  <si>
    <t>RT NUFC "STEPHENSOOOOONNNNN!!! 🤩
#NUFC // #PL2 https://t.co/7Co5ps1eHI"</t>
  </si>
  <si>
    <t>RT NUFC "🔄 Our second change.
[1-0]
#NUFC // #PL2 https://t.co/4Re56oN50M"</t>
  </si>
  <si>
    <t>RT NUFC "🔄 Our first substitution of the evening.
[1-0]
#NUFC // #PL2 https://t.co/rj8tD3R3el"</t>
  </si>
  <si>
    <t>RT NUFC "60' An important save from Dan Langley as the United goalkeeper blocks Ciaran Dunne's low strike with his foot.
[1-0]
#NUFC // #PL2"</t>
  </si>
  <si>
    <t>RT NUFC "46' Almost a second for United's youngsters as Stephenson races onto Niall Brookwell's lofted pass but the teenage striker fires his attempt into the side-netting.
[1-0]
#NUFC // #PL2"</t>
  </si>
  <si>
    <t>#NUFC 
Perfect player for Willock to learn from.</t>
  </si>
  <si>
    <t>Former Liverpool and Newcastle United midfielder Gini Wijnaldum is reportedly keen to secure a loan move back to the Premier League | #NUFC 
https://t.co/ON9dCiwUjy</t>
  </si>
  <si>
    <t>adam9kr</t>
  </si>
  <si>
    <t>If we’ve got any luck on our side the Leicester game will go ahead Sunday with half of their first team missing 🤞#nufc</t>
  </si>
  <si>
    <t>#NewcastleUnited willing to buy Lille centre-back #SvenBotman - #Botman #NUFC #EPL #PremierLeague #Ligue1 #Football #Transfers #Lille https://t.co/mtnBAZlNwp</t>
  </si>
  <si>
    <t>['NewcastleUnited', 'SvenBotman', 'Botman', 'NUFC', 'EPL', 'PremierLeague', 'Ligue1', 'Football', 'Transfers', 'Lille']</t>
  </si>
  <si>
    <t>PROVIEW with @warrenbarton2 🎙
Our new signing on the players impressing him in the rejuvenated #NUFC side. Hear it in full by joining our Patreon today.
Sign up: https://t.co/DUENTd5P95 https://t.co/A6sxK4SeDm</t>
  </si>
  <si>
    <t>Happy Birthday @NUFC! 🎂 
#NUFC https://t.co/MTN8uMjB19</t>
  </si>
  <si>
    <t>RT @DavyBaty81: Watford, Southampton, Leeds haven’t got great fixtures in December either, Watford have the easier run of the 3 but Jan is huge as we play all 3 of them, and Watford lose 5 players to afcon soon #NUFC</t>
  </si>
  <si>
    <t>RT @Ekremkonur: 🔥Everton plan to offer Aaron Ramsey a 2-year contract.📝
📞He wants to transfer Aaron Ramsey at Newcastle United.👀
#EFC #NUFC | #ForzaJuve
🔻VOLE🔻
🔜  https://t.co/pWvUppBjKM https://t.co/eiSFoUuKTD https://t.co/Pw1Oty4cnU</t>
  </si>
  <si>
    <t>['EFC', 'NUFC', 'ForzaJuve']</t>
  </si>
  <si>
    <t>RT @Wig82: @BronwynMogie Happy birthday Newcastle United! 🙏🖤🤍 #NUFC</t>
  </si>
  <si>
    <t>RT @BarryBlakely: Happy Birthday to Mrs B and to @NUFC #NUFC 
Quite a few years between them but both looking absolutely stunning! https://t.co/9JblsgAdhp</t>
  </si>
  <si>
    <t>🎂 Wishing a Happy 6⃣0⃣th Birthday to former Newcastle United &amp;amp; Leeds United defender, Peter Haddock (born: 09.12.1961), who also played 7 times for Burnley on loan in 1986
Have a great day, Peter! 🥳
#NUFC #LUFC #BurnleyFC #twitterclarets https://t.co/8UtA9ruvQh</t>
  </si>
  <si>
    <t>['NUFC', 'LUFC', 'BurnleyFC', 'twitterclarets']</t>
  </si>
  <si>
    <t>(@MailSport)
🚨 Newcastle United are interested in signing Arsenal midfielder Mohamed Elneny in January. Arsenal are keen to offload him from wage bill. 
#AFC #NUFC</t>
  </si>
  <si>
    <t>Howay the Lads, Merry Christmas #nufc #caricature #Christmas https://t.co/HopZYSkFCi</t>
  </si>
  <si>
    <t>['nufc', 'caricature', 'Christmas']</t>
  </si>
  <si>
    <t>Felix is interesting for Manchester United, Liverpool, Arsenal and Newcastle💥
#Felix #MUFC #LFC #Arsenal #NUFC https://t.co/22LuiQlWeQ</t>
  </si>
  <si>
    <t>['Felix', 'MUFC', 'LFC', 'Arsenal', 'NUFC']</t>
  </si>
  <si>
    <t>Starting with the Liverpool game fans will now need to show their NHS Covid pass or a negative lateral flow test result going forward to enter all future games. 
Thoughts on this latest change? 
#NUFC #NUFCFans https://t.co/fYEpKFu1wa</t>
  </si>
  <si>
    <t>Transfer news LIVE: Stephen Glass issues update on Aberdeen loan pair Matty Longstaff and Teddy Jenks amid January recall talk #NUFC 
⬇️⬇️⬇️
https://t.co/fv9HmvxuGm https://t.co/YLDeuPTP12</t>
  </si>
  <si>
    <t>Looney Toons, better every loop
#NUFC https://t.co/ePbq5vFAN6</t>
  </si>
  <si>
    <t>SFC_Analyst</t>
  </si>
  <si>
    <t>19th in the @premierleague  and 3 points from safety.
Can @NUFC 's new owners spend them to safety?
Which positions should they be strengthening and who should they buy?
We ran the numbers... have a look!
https://t.co/iE228Bs5CP
#NUFC https://t.co/hVNEVNCrrP</t>
  </si>
  <si>
    <t>I honestly had no idea that our lads could even do this sort of thing. #nufc</t>
  </si>
  <si>
    <t>Tonight 6pm join @9Supermac and Gibbo talking #NUFC Set a REMINDER and SUBSCRIBE
#NUFC Matters With Supermac, Steve Wraith and Gibbo https://t.co/cEiSkSVucA via @YouTube https://t.co/vvAYFmmK8P</t>
  </si>
  <si>
    <t>Need two tickets for the Southampton game 😔#NUFC</t>
  </si>
  <si>
    <t>Newcastle United's history from the spot in the Premier League makes for interesting reading | #NUFC 
https://t.co/7uGZHpbXXV</t>
  </si>
  <si>
    <t>This has just come to light, allegedly @AdamP1242 was at a cheese and wine (primula and red panda pop) Xmas party last year in Pennywell. Happy birthday pal
#NUFC https://t.co/dLFoO41QtQ</t>
  </si>
  <si>
    <t>Agree with @jordancronin_'s picks?
#NUFC
https://t.co/2EPlxQGrzN</t>
  </si>
  <si>
    <t>JodyMooreArt</t>
  </si>
  <si>
    <t>Happy Birthday Newcastle 𝗨𝗡𝗜𝗧𝗘𝗗! 🖤🤍 #nufc #129years</t>
  </si>
  <si>
    <t>['nufc', '129years']</t>
  </si>
  <si>
    <t>Leicester City v Newcastle United All-Time Premier League Match Records ahead of Sunday's game at the King Power Stadium
Leicester Wins: 11
Draws: 5
Newcastle Wins: 12
Goals: Leicester 43-34 Newcastle
#LCFC #NUFC 
https://t.co/chU8JvgkBr https://t.co/nIAoJa4CkX</t>
  </si>
  <si>
    <t>Fabian Schar - Eddie Howe's kind of centre-back #nufc https://t.co/n16tR7NwRS</t>
  </si>
  <si>
    <t>Watford, Southampton, Leeds haven’t got great fixtures in December either, Watford have the easier run of the 3 but Jan is huge as we play all 3 of them, and Watford lose 5 players to afcon soon #NUFC</t>
  </si>
  <si>
    <t>🔥Everton plan to offer Aaron Ramsey a 2-year contract.📝
📞He wants to transfer Aaron Ramsey at Newcastle United.👀
#EFC #NUFC | #ForzaJuve
🔻VOLE🔻
🔜  https://t.co/FGB5A8DzJX https://t.co/D2ErCOuywK</t>
  </si>
  <si>
    <t>Happy Birthday to Mrs B and to @NUFC #NUFC 
Quite a few years between them but both looking absolutely stunning! https://t.co/GYtbK14POf</t>
  </si>
  <si>
    <t>toontong85</t>
  </si>
  <si>
    <t>Due to drop outs I've got 4 seats on the vengabus available for the Leicester game on Sunday. I've got nee match tickets tho.
Give me a shout if you're interested 
#NUFC 
#southshieldsmags</t>
  </si>
  <si>
    <t>['NUFC', 'southshieldsmags']</t>
  </si>
  <si>
    <t>🤔 Do you agree with Rob Lee?
#NUFC 
https://t.co/OZbYYBD4Xu</t>
  </si>
  <si>
    <t>There had been lots of talk that @NUFC had no chance in getting out of relegation trouble this year. Its mathematically possible that we could get out of bottom 3 this weekend. It's a long season #KeepTheFaith #ItsTheHopeThatKillsYou #nufc</t>
  </si>
  <si>
    <t>['KeepTheFaith', 'ItsTheHopeThatKillsYou', 'nufc']</t>
  </si>
  <si>
    <t>Some good bits in here… keep pushing lads …. #nufc</t>
  </si>
  <si>
    <t>Newcastle boss Eddie Howe draws up five-man shortlist in January transfer request
#NUFC
https://t.co/dXfucPJpsH</t>
  </si>
  <si>
    <t>Eddie Howe details what has changed during his first four matches at Newcastle United
#nufc https://t.co/4Le8JRSbr9</t>
  </si>
  <si>
    <t>Happy 129th birthday to our great football club Newcastle United 🎉
Forever proud to be a Geordie 🖤🤍 #NUFC</t>
  </si>
  <si>
    <t>Newcastle United now rated only 32% chance of beating relegation ahead of Leicester match #nufc https://t.co/97wKlvAEs7</t>
  </si>
  <si>
    <t>carolannelawso1</t>
  </si>
  <si>
    <t>Happy days.#NUFC https://t.co/SIcIWFVbVe</t>
  </si>
  <si>
    <t>Stay in touch with these lot  👀 #NUFC</t>
  </si>
  <si>
    <t>⬛️ The latest #NUFC Round Up
https://t.co/GpGrnrSyNU</t>
  </si>
  <si>
    <t>“The casual viewer would be forgiven for thinking that Newcastle had won some silverware or had just moved into the top four, such were the scenes at full-time.”
✍🏼 Eoin McMahon | #NUFC 
https://t.co/qeLuOHNFuV</t>
  </si>
  <si>
    <t>4 fantastic new articles online last night on the TF site - https://t.co/plJsm3S31q #nufc https://t.co/k9fQcfr9Bm</t>
  </si>
  <si>
    <t>🗣 @jordancronin_ names the #NUFC U23s players who could benefit from a loan move in January 
https://t.co/IsvdFgJ3Wp</t>
  </si>
  <si>
    <t>TipsandSport</t>
  </si>
  <si>
    <t>🎂 Happy birthday to Newcastle United who were 'officially' documented as formed on this day back in 1892 
🥳 #NUFC https://t.co/PMPVl6ogst</t>
  </si>
  <si>
    <t>'They have one month before the transfer window starts and it’s certainly harder to attract top players to come to a club that is several points behind the rest'
#nufc https://t.co/SRa8Hz72RP</t>
  </si>
  <si>
    <t>We should seriously do a 10 match preseason tour of the Kingdom of Saudi Arabia for £100 mil a match! 
Then take the piss out of the #CrookedPremierLeague &amp;amp; charge 1 dollar for our shirt sponsors &amp;amp; stadium signs! 😆I loathe the #FA &amp;amp; #PL &amp;amp; powers that be in 🇬🇧! ⬛️⬜️⬛️⬜️ #NUFC</t>
  </si>
  <si>
    <t>['CrookedPremierLeague', 'FA', 'PL', 'NUFC']</t>
  </si>
  <si>
    <t>#NUFC - worth a listen 👇
No DOF expected before Jan!</t>
  </si>
  <si>
    <t>When u see how hard they are trying to stop #NUFC from spending money when they’ve applauded the #Greedy6 4 ridiculous spending during our 15 years of misery under #MA it’s hard not to feel like the #FA &amp;amp; @premierleague don’t have it in for us &amp;amp; aren’t conspiring to keep us down!</t>
  </si>
  <si>
    <t>['NUFC', 'Greedy6', 'MA', 'FA']</t>
  </si>
  <si>
    <t>😬 Rob Lee shares his worry for #NUFC ahead of a crunch period
https://t.co/OZbYYBUGm4</t>
  </si>
  <si>
    <t>footballmemorys</t>
  </si>
  <si>
    <t>Newcastle United players celebrate after winning the FA Cup back in 1955
#NUFC #NewcastleUnited #Toon #FACup https://t.co/Wnw8IpiUjs</t>
  </si>
  <si>
    <t>['NUFC', 'NewcastleUnited', 'Toon', 'FACup']</t>
  </si>
  <si>
    <t>No #NUFC DOF imminent with Nickson / Howe / Staverley reportedly handling all Jan transfers - shortlist inc. 5 players – Mohamed Elneny, Bournemouth ’s Lloyd Kelly, Spurs Joe Rodon, Lille’s Sven Botman and German Int. Matthias Ginter. + tempting Lingard with 200k p. week offer</t>
  </si>
  <si>
    <t>GetFuqdmesh</t>
  </si>
  <si>
    <t>Just read Palace and Newcastle are chasing 20mil rated ait nouri....
20MILLION!!!! 😂😂😂😂😂
We signed him for 10 &amp;amp; he has a 50% sell on clause we aint gonna sell him for £20mill. Jesus wept
#wwfc #cpfc #NUFC</t>
  </si>
  <si>
    <t>['wwfc', 'cpfc', 'NUFC']</t>
  </si>
  <si>
    <t>🦊 The Foxes could be without 7⃣ players when #NUFC visit on Sunday 😲
https://t.co/zpVF0g2Ffh</t>
  </si>
  <si>
    <t>Still don't know what better. The goal or the assist. Maybe @ToonPolls can help with this one. #NUFC https://t.co/Nb0XemaYFc</t>
  </si>
  <si>
    <t>Your early morning #NUFC transfer rumours 
https://t.co/TRBFpnP6JX</t>
  </si>
  <si>
    <t>09/12/2018 @NUFC 1:2 @Wolves
Great meeting with our friends from North Shields! @senior2831 @headsyk
We miss you Simon Jones. Forever in our hearts…
#ToonArmyMoscow #MoscowMags #nufc https://t.co/mAfMMQDmTD</t>
  </si>
  <si>
    <t>['ToonArmyMoscow', 'MoscowMags', 'nufc']</t>
  </si>
  <si>
    <t>As far as stories go the last 14 years could've been written by Stephen King however our future seems to be written by Disney and has a happy ending (no pun intended) in sight. 
Brilliantly insightful read when you get the chance.
#NUFC</t>
  </si>
  <si>
    <t>09/12/1892 Meeting at Bath Lane Hall decided the name of the club: 
City of Newcastle 
Newcastle Central 
Newcastle Rangers 
Newcastle F.C. 
Newcastle City 
Newcastle United 
Happy Birthday @NUFC!👍⚫️⚪️#nufc https://t.co/DlYXpyhj9X</t>
  </si>
  <si>
    <t>▪️ Man United beat West Ham to Champions League
▪️ Newcastle avoid relegation
▪️ Man City edge past Chelsea
#MUFC #WHUFC #NUFC #MCFC #CFC</t>
  </si>
  <si>
    <t>['MUFC', 'WHUFC', 'NUFC', 'MCFC', 'CFC']</t>
  </si>
  <si>
    <t>We're only at the beginning of the story for the new owners of #nufc - our man @scottiesports explains why we could all do with a bit of patience https://t.co/yPWEDzljP4</t>
  </si>
  <si>
    <t>I can watch it all day #nufc</t>
  </si>
  <si>
    <t>the lads reaction to the final whistle of our 1-0 win against Burnley. https://t.co/YWVjxi158Y via @YouTube 
Still on a high from this result. Such an important win for everyone.
#NUFC #eddiehowe</t>
  </si>
  <si>
    <t>Andrew_McVittie</t>
  </si>
  <si>
    <t>Revert the lettering of the club’s name back to the old font and it will be perfect again. Glad that we don’t have to look at those garish monstrosities again. #nufc</t>
  </si>
  <si>
    <t>Considering the amount of sledging he’s had to cop over the past couple of years (from myself included), I absolutely admire his drive to make the move work. The graft we’ve seen from him this season is befitting of the type of player I want at the club. #nufc</t>
  </si>
  <si>
    <t>If we buy just 5 new players come January then we will be relegated ! Seems the owners are not considering Injuries that would definitely happen to key players midway into the season; anything less than 8 new additions won't get us pass the great escape ! #nufc</t>
  </si>
  <si>
    <t>BearDaymundo</t>
  </si>
  <si>
    <t>Thas ownly one bird!…. #NUFC</t>
  </si>
  <si>
    <t>#NUFC line-up (4-4-2):
Wright
R.Taylor, Woodgate, Good, Pistone
Routledge, Nolan, Bracewell, Ritchie
Carroll, Kluivert</t>
  </si>
  <si>
    <t>Liverpool defender Nathaniel Phillips has said he wants the chance to play more first-team football. West Ham are considering a move for the 24-year-old, as David Moyes priorities signing a defender in January. (EveningStandard)
#WHUFC #NUFC
#LFC #YNWA #ThinkLFCTV https://t.co/HnzEDH7cdg</t>
  </si>
  <si>
    <t>denzhendy</t>
  </si>
  <si>
    <t>#NewProfilePic me and Mandy #NUFC https://t.co/UxHtURtvZx</t>
  </si>
  <si>
    <t>cbrown257</t>
  </si>
  <si>
    <t>Looking for two to Leicester #nufc @NSpares</t>
  </si>
  <si>
    <t>Newcastle United have settled a five-man target list for the January transfer window, which includes Arsenal midfielder Mohamed Elneny, 29. (Mirror)
#NUFC #Arsenal
#LFC #YNWA #ThinkLFCTV https://t.co/3Mwp4VpISa</t>
  </si>
  <si>
    <t>['NUFC', 'Arsenal', 'LFC', 'YNWA', 'ThinkLFCTV']</t>
  </si>
  <si>
    <t>Newcastle United could try pursue a move for former midfielder Georginio Wijnaldum from PSG in January. (Marca)
#PSG #NUFC #Arsenal
#LFC #YNWA #ThinkLFCTV https://t.co/JOaMPAPM0l</t>
  </si>
  <si>
    <t>['PSG', 'NUFC', 'Arsenal', 'LFC', 'YNWA', 'ThinkLFCTV']</t>
  </si>
  <si>
    <t>Adam P 🤝 Newcastle United 📸📸📸
Both born on the 9th of December, it was always meant to be ❤️
Thank you all for everything, this is what I love doing and that will never change, have a good day and HOWAY THE MAGS. This club is back to where it belongs 🎉🎉🎉🎉 #NUFC https://t.co/sB6s2zc7md</t>
  </si>
  <si>
    <t>(@TeleFootball)
🚨 Premier League clubs are on the brink of agreeing new rules for commercial deals that will open the door for Newcastle United's owners to land their first major endorsement from Saudi Arabia.
#NUFC</t>
  </si>
  <si>
    <t>OjedaRogger</t>
  </si>
  <si>
    <t>#NUFC TOON FANS would you rather have Lingard or Dembele?????@NUFCOrlando @NUFC360</t>
  </si>
  <si>
    <t>I’m pretty sure there’s a retro #Nufc shirt in amongst the barmy army at the Gabba hehe #Ashes</t>
  </si>
  <si>
    <t>['Nufc', 'Ashes']</t>
  </si>
  <si>
    <t>InkyFingersInc</t>
  </si>
  <si>
    <t>This paragraph from @davidmcw perfectly sums up the PIF situation in Newcastle, and why fans naturally gravitate towards the oil-rich owners over the rip-and-run businessmen #NUFC https://t.co/7jtVcvcQ3u</t>
  </si>
  <si>
    <t>Just uploaded my weekly #NUFC update 🙂🙂➡️ https://t.co/xTsos4Q2SO
📌recent performances
📌eddie howe so far
📌sports direct signs are GONE 
📌director of football update 
📌transfer talk 
📌fa cup draw etc. etc.
#NewcastleUnited #nufcfans #nufctakeover #newcastle https://t.co/Uaa6D54uHz</t>
  </si>
  <si>
    <t>['NUFC', 'NewcastleUnited', 'nufcfans', 'nufctakeover', 'newcastle']</t>
  </si>
  <si>
    <t>Nufc matters hoody #nufc https://t.co/de8eydjr23</t>
  </si>
  <si>
    <t>#nufc #newcastle Christmas jumper https://t.co/jFxy5HDxax</t>
  </si>
  <si>
    <t>Nufc matters terraces retro jacket #nufc #newcastleutd https://t.co/K3uCWlJOTf</t>
  </si>
  <si>
    <t>Nufc matters 3/4 sleeve baseball tops #nufc https://t.co/9QaM3AnWP7</t>
  </si>
  <si>
    <t>#nufc .NUFC MATTERS T-SHIRT https://t.co/qMdV1irwbA</t>
  </si>
  <si>
    <t>#nufc #toonarmy Nufc matters membership packs https://t.co/qt6jJXbsot</t>
  </si>
  <si>
    <t>Some good reading this…@tfNUFC &amp;amp; @NUFC. #NUFC https://t.co/mrkgAxHizx</t>
  </si>
  <si>
    <t>Hahahaha 23 seconds in 🤣🤣👏👏 @antanddec #nufc</t>
  </si>
  <si>
    <t>Feels surreal seeing this, first time I went to a Newcastle game was in 2010 so the stadium being covered in SD signs is all I’ve known. Finally feels like a football club and not a toy for Ashley 👍🏼 #nufc https://t.co/mKgFk6naC3</t>
  </si>
  <si>
    <t>Hopefully a sign of things to come...
#nufc https://t.co/WZ9kAWsTha</t>
  </si>
  <si>
    <t>Place(id='0064261b68b40574', fullName='Christchurch City, New Zealand', name='Christchurch City', type='city', country='New Zealand', countryCode='NZ')</t>
  </si>
  <si>
    <t>semimental7896</t>
  </si>
  <si>
    <t>Hes taken up overwatch since hes had more free time on his hands. #nufc also yes he was rubbish and we won the game in 4 minutes. https://t.co/NYYDAg2fEh</t>
  </si>
  <si>
    <t>Thats how u round off 2021 #NUFC https://t.co/c0tWNgCTk1</t>
  </si>
  <si>
    <t>Jesse Lingard, 2 1/2 year contract, absolute no brainer. 
#NUFC</t>
  </si>
  <si>
    <t>The 5️⃣ #NUFC players to benefit most from Eddie Howe's arrival 
https://t.co/2EPlxQY2rl</t>
  </si>
  <si>
    <t>A visionary #NUFC https://t.co/EPnHqtRrEv</t>
  </si>
  <si>
    <t>GOVERNMENT RESTRICTIONS 
The new restrictions set by our Prime Minister takes affects for Newcastle United fans when they travel to Anfield.
Fans will need to show their NHS Covid pass or a negative lateral flow test going forward to each game until further notice
#NUFC</t>
  </si>
  <si>
    <t>AC Milan hand Liverpool and Newcastle transfer headache over £40m target
#NUFC
https://t.co/ElwjDqUGpz</t>
  </si>
  <si>
    <t>And we are obsessed😂😂😂 look at them now #NUFC https://t.co/oGDwEJ50Kz</t>
  </si>
  <si>
    <t>john_leslie1979</t>
  </si>
  <si>
    <t>People say we expect too much. Well, we won our first game of the season last weekend (it's December by the way) and now the signs have been removed. And guess what...I'm as happy as Larry! I'm quite content with my expectations. #nufc #stjamespark #ONEcityONEclubONElove 🖤 https://t.co/lSFVgle1H5</t>
  </si>
  <si>
    <t>['nufc', 'stjamespark', 'ONEcityONEclubONElove']</t>
  </si>
  <si>
    <t>St James' Park is so magnificent without all those 💩 Direct signs. #NUFC 🏟️❤️⚫⚪ https://t.co/NUHrzq3duS</t>
  </si>
  <si>
    <t>_harryforrester</t>
  </si>
  <si>
    <t>Any spares for Leicester? Looking for one #nufc</t>
  </si>
  <si>
    <t>You know what to do, Amanda #nufc</t>
  </si>
  <si>
    <t>Anyone ordered from https://t.co/bHpERDI9zg? Take it they are snide? Decent quality? #nufc</t>
  </si>
  <si>
    <t>Re: Last tweet
Who is the more iconic pair? #NUFC</t>
  </si>
  <si>
    <t>But which one of these is the more iconic pair? Poll coming…#NUFC</t>
  </si>
  <si>
    <t>allstarsignings</t>
  </si>
  <si>
    <t>Happy man raising one handNewcastle United shirts signed legend Alan Shearer 
Shop - https://t.co/1V9x2K30pL
#NUFC #NewcastleUnited https://t.co/2uf7fB2qaE</t>
  </si>
  <si>
    <t>🗞️ In today's #NUFC Round Up...
😲 Ajax's subtle reference Newcastle United
🦅 Palace and Toon chase Wolves star
🏴󠁧󠁢󠁷󠁬󠁳󠁿 Rafa Benitez plans swoop for Newcastle United target
https://t.co/GpGrnsa9Fs</t>
  </si>
  <si>
    <t>Last time tonight guys if we hit 100 hours today I will do a free giveaway tomorrow. 4000 in total 
All u have to do is put the channel on and let the shows run. 
This will be the prize 👇
Link to channel https://t.co/d6SVupIdhD 🙌🙌🖤🤍🖤🤍 #nufcfans #NUFCTakeover #nufc https://t.co/4kPVcHnLvs</t>
  </si>
  <si>
    <t>['nufcfans', 'NUFCTakeover', 'nufc']</t>
  </si>
  <si>
    <t>All PL clubs afraid to engage with the FA to discuss the money going into the football pyramid. I reckon if our owners @ghodoussi got involved and tried to reach a conclusion the view of our Takeover would fastly change from negative to positive. #NUFC</t>
  </si>
  <si>
    <t>So…..people would rather us win the Champions League unless *checks notes* they are not personally watching it themselves.
Got to admire that honesty tbh. #NUFC https://t.co/JLSJRtQsGq</t>
  </si>
  <si>
    <t>Anyone know when half season tickets are usually announced?
@NUFC
#NUFC</t>
  </si>
  <si>
    <t>Is there any more iconic pairs #NUFC https://t.co/y0oHGz3pO6</t>
  </si>
  <si>
    <t>I mean, it’s bloody brilliant, but let’s not pretend the front of the East Stand doesn’t need fully replacing. #nufc</t>
  </si>
  <si>
    <t>DylanTurnbull96</t>
  </si>
  <si>
    <t>Bring him home!!!! Get a midfield of Willock Shelvey wiji man #nufc</t>
  </si>
  <si>
    <t>Is there a risk that #nufc might see their game on Sunday postponed due to Leicester's covid problems?</t>
  </si>
  <si>
    <t>8 years old and in that away end with my dad! #nufc</t>
  </si>
  <si>
    <t>I truly am, thank you my man! #NUFC</t>
  </si>
  <si>
    <t>Need a Christmas gift? Get this, it takes 3 hours to build  but any #NUFC fan would love this. Two of our lads have one.
https://t.co/T0Om9sIa2j</t>
  </si>
  <si>
    <t>theawayfans</t>
  </si>
  <si>
    <t>Newcastle with this banner at Monaco away in 1997... 🤷‍♂️🤣 #NUFC https://t.co/zO74wutRgP</t>
  </si>
  <si>
    <t>Can see this Leicester game being off on Sunday as spurs are off tomorrow be a matter of time before Leicester is called tomorrow as well 🤔 #nufc</t>
  </si>
  <si>
    <t>It’s all becoming to much…
The transfer rumours
Like waiting for the deal to be confirmed again 
WTF is going on 😂 
#NUFC #NUFCTOOKOWA</t>
  </si>
  <si>
    <t>['NUFC', 'NUFCTOOKOWA']</t>
  </si>
  <si>
    <t>Reckon our game will be off on Sunday? #nufc</t>
  </si>
  <si>
    <t>Newcastle's owners suffer transfer blow as Premier League rivals join race for £400,000-a-week star #NUFC
https://t.co/NXpJzqKhe6 https://t.co/nWHxhu91xn</t>
  </si>
  <si>
    <t>BRING. THE. BOY. HOME. 😍
@Chris_Hall1312 swear PSG watch Away Days 🤣🤣 #NUFC #wijnaldum</t>
  </si>
  <si>
    <t>['NUFC', 'wijnaldum']</t>
  </si>
  <si>
    <t>A closer look into #NUFC U23s ahead of possible January loan moves
✍️ @jordancronin_ 
https://t.co/IsvdFgJ3Wp</t>
  </si>
  <si>
    <t>This could very well be a massive advantage for #NUFC. Some key players missing for #Leicester and will probably miss the game at the weekend.
On a more serious note here's hoping a full and speedy recovery of those that are affected.</t>
  </si>
  <si>
    <t>The new restrictions set by our Prime Minister takes affects for #NUFC fans when they travel to Anfield. Fans will need to show their NHS Covid pass or a negative lateral flow test going forward to each game until further notice. https://t.co/B7uTvnhseS</t>
  </si>
  <si>
    <t>#NUFC want Lingard and Botman</t>
  </si>
  <si>
    <t>BradChapman180</t>
  </si>
  <si>
    <t>Bring him home ⚫⚪ #nufc</t>
  </si>
  <si>
    <t>Sales of the latest @tfNUFC fanzine have been great 
Get yours now to read about how happy everyone is with the new #nufc boss or buy a copy for your NUFC supporting pal or your someone in your family 
https://t.co/SzRrWFX4Sy</t>
  </si>
  <si>
    <t>Brendan Rodgers has confirmed that several Leicester City players have tested positive for Covid-19 just a few days before they host Newcastle United.
#NUFC | @LCFC</t>
  </si>
  <si>
    <t>Lets be realistic, hes 29, hes not going to leave Man utd to come to us and wait till we are competing for Europe which may take up to 3 years who knows, hes more likely going to go back to West ham imo #nufc</t>
  </si>
  <si>
    <t>NffcOwen</t>
  </si>
  <si>
    <t>So who agrees 
the f1 title finale should be shown in pubs more than Newcastle vs leicester
#AbuDhabiGP #LCFC #NUFC</t>
  </si>
  <si>
    <t>['AbuDhabiGP', 'LCFC', 'NUFC']</t>
  </si>
  <si>
    <t>DanBarlaserFan</t>
  </si>
  <si>
    <t>I bet #NUFC are kicking themselves now! Daniel is the Geordie Pirlo #RUFC https://t.co/LCMMdvaV2T</t>
  </si>
  <si>
    <t>['NUFC', 'RUFC']</t>
  </si>
  <si>
    <t>Things could look a lot rosier this weekend.  #NUFC 
https://t.co/5KkULIz3vb</t>
  </si>
  <si>
    <t>🖥️ The supercomputer has spoken... but what is it predicting for #NUFC? 
https://t.co/kp93GajhBQ</t>
  </si>
  <si>
    <t>After a penguin 🐧 surprisingly turned up on a beach in New Zealand... Squiggy is in no doubt what he'd name a penguin if it rocked up in Newcastle... 
Full ep: https://t.co/uVQDOXBDN9
#NUFC #Podcast #Penguin #TBOA #Weird #Listen https://t.co/iFLG72o9Js</t>
  </si>
  <si>
    <t>['NUFC', 'Podcast', 'Penguin', 'TBOA', 'Weird', 'Listen']</t>
  </si>
  <si>
    <t>Give him a blank cheque. #NUFC</t>
  </si>
  <si>
    <t>#NUFC, fuck the supercomputer</t>
  </si>
  <si>
    <t>Love Rafa. Always will. But this isn’t true. Well and truly behind Howe, as are many #NUFC fans.</t>
  </si>
  <si>
    <t>This sounds like Bruce’s message to his #NUFC defenders - ‘fuck passing’</t>
  </si>
  <si>
    <t>The attacking statistic that will please Newcastle United fans after Burnley win 
#nufc https://t.co/WZ9kAWsTha</t>
  </si>
  <si>
    <t>7 Leicester players out for their game tomorrow, a mix of covid and illness. Wonder if our game against them on Sunday will go ahead, and if it does, it could be our best chance at beating them. #nufc</t>
  </si>
  <si>
    <t>This is our house 😍🖤🤍 #NUFC</t>
  </si>
  <si>
    <t>Imagine Wijnaldum got relegated with us twice? #nufc</t>
  </si>
  <si>
    <t>Rumoured upgrades to squad in January:-
Clark         (75) 🔜 Botman (79)
Longstaff (72) 🔜 Lingard  (79)
⚫️⚪️⚫️⚪️
#NUFC https://t.co/raB4vBTOVi</t>
  </si>
  <si>
    <t>Dunno why I’m saluting but I bloody love this #Retro @NUFC Shirt 👕 
Well played @castoreUK 👏🏻 #NUFC https://t.co/XzehGiUxCm</t>
  </si>
  <si>
    <t>['Retro', 'NUFC']</t>
  </si>
  <si>
    <t>Place(id='05ea9109be97320d', fullName='Hanwell, England', name='Hanwell', type='city', country='United Kingdom', countryCode='GB')</t>
  </si>
  <si>
    <t>RacingGreen1976</t>
  </si>
  <si>
    <t>My @UtdwithPride @NUFC scarf arrived this morning. Thanks for the great welcome to the group! 
Looking forwards to wearing it at the @hanwelltownfc match on Saturday. 
Geordies rule the world 🌍 
🖤🎄🤍⚽️🤍🎄🖤
#NUFC #UnitedwithPride #HanwellTownFC #December2021 #Hanwell #W7 https://t.co/XKAIvmcZ9E</t>
  </si>
  <si>
    <t>['NUFC', 'UnitedwithPride', 'HanwellTownFC', 'December2021', 'Hanwell', 'W7']</t>
  </si>
  <si>
    <t>You can watch #NUFC U18's for free on YouTube in the 3rd round of the FA Youth Cup when they take on West Ham U18's this Friday, live on the Hammers official channel. Kick off is at 7pm.</t>
  </si>
  <si>
    <t>There's still a sports direct sign on the Gallowgate. 
Shut it down. Shut it all down. 😡 #nufc</t>
  </si>
  <si>
    <t>No, he hasn't #NUFC</t>
  </si>
  <si>
    <t>Good job this isn't us at #NUFC for domestic titles we'd have to go past Man City and onto Man Utd it's been that long</t>
  </si>
  <si>
    <t>Question by @PonsAelius1892 
Would you rather 35 points and a cup run to FA Cup Semi Final or guaranteed 17th place finish? #NUFC</t>
  </si>
  <si>
    <t>I think #nufc often play with fuck backs. Just trying to play the Barca way.</t>
  </si>
  <si>
    <t>josh_brewis</t>
  </si>
  <si>
    <t>Any spares for Leicester on Sunday ?? #nufc</t>
  </si>
  <si>
    <t>Coming up, with “cup run” clarified with @PonsAelius1892 as Semi Final of FA Cup. #NUFC</t>
  </si>
  <si>
    <t>Duncan Castles has never been right with anything about #NUFC so I highly doubt this this is true.</t>
  </si>
  <si>
    <t>“We no longer need official club statements. If a statement comes from someone in a position of power, then that can be taken as such.”
✍🏼  @Carl_TFaith  | #NUFC 
https://t.co/FRtLmviZdZ</t>
  </si>
  <si>
    <t>Did you #FindEleven? Here is where we hid our 11 Newcastle players #NUFC https://t.co/8jHwNHnl7O</t>
  </si>
  <si>
    <t>No brainier #nufc</t>
  </si>
  <si>
    <t>ShearerDrummer</t>
  </si>
  <si>
    <t>Assuming I get to go, this’ll be my first game since May 2018. Perhaps I’ll celebrate, with cheese(burgers) and (non-alcoholic) wine….*
*Apple squash
⚫️⚪️ #NUFC</t>
  </si>
  <si>
    <t>Getting rid of the signs around the stadium reminds me of when you first move into a new house. You need to make it your own (again!). Take the old picture hooks down, give it a lick of paint, scrub the carpet and cut the grass. 
#NUFC https://t.co/FQDBujdrKp</t>
  </si>
  <si>
    <t>The tat and poison removed from the cathedral on the hill is one glorious sight to behold. #nufc</t>
  </si>
  <si>
    <t>Jesse Lingard has been offered £200k a week to join #NUFC in January [Duncan Castles]</t>
  </si>
  <si>
    <t>Flash Poll:
Would you rather #NUFC win the FA Cup and you are at Wembley to watch it happen or #NUFC win the Champions League but you don’t get to watch the final, not even on TV?</t>
  </si>
  <si>
    <t>Mike Ashley's accounts confirm how much he got for loss-making Newcastle United. #NUFC 
https://t.co/qAeOTatwcj</t>
  </si>
  <si>
    <t>Signed &amp;amp; Framed Sir Bobby Robson Newcastle presentation 
Available from our website @ https://t.co/AJGGNMHAlS
Or from our Ebay store @ https://t.co/6boc2nXPG9 
#SirBobby #BobbyRobson #NUFC #NewcastleUtd #XmasGiftIdeas https://t.co/lpkYen6uZY</t>
  </si>
  <si>
    <t>['SirBobby', 'BobbyRobson', 'NUFC', 'NewcastleUtd', 'XmasGiftIdeas']</t>
  </si>
  <si>
    <t>mLamby2</t>
  </si>
  <si>
    <t>#Nufc need to look at the turnstiles for the COVID checks. If your in areas like gallowgate open all the turnstiles to season tickets in the gallowgate. Some turnstiles are rammed but the one next to it is emptied. You come out in the same area.</t>
  </si>
  <si>
    <t>🦊 The Foxes could be without 7⃣ players when #NUFC visit on Sunday 😲
https://t.co/zpVF0fL4nJ</t>
  </si>
  <si>
    <t>Tears, a lap of honour or two and those dressing room photos. Reliving celebrations that could only happen at #nufc for my latest piece</t>
  </si>
  <si>
    <t>TheKitmanUK</t>
  </si>
  <si>
    <t>1996-97 Newcastle United Away Shirt (XL) ⚽️👕
🛒 Buy Now https://t.co/DwFiZ3h69D
#NewcastleUnited #NUFC #Adidas #NewcastleBrownAle #TheKitman https://t.co/fZ2nD2kBLy</t>
  </si>
  <si>
    <t>['NewcastleUnited', 'NUFC', 'Adidas', 'NewcastleBrownAle', 'TheKitman']</t>
  </si>
  <si>
    <t>Boost message! @raineyjr89 is a top lap with a great #nufc group on Facebook for anyone to sensibly debate our club with other like minded fans. He’s also started out on YouTube.
If u drop him a follow he sill follow back! 
Let’s get him over 1k 🖤🤍🖤🤍☺️☺️</t>
  </si>
  <si>
    <t>As we come to the sad anniversary of the passing of Martin Lorimer please remember if you are ever struggling please reach out to somebody. You are never alone. 
Rest in peace, Martin. Once a Geordie, always a Geordie 🖤🤍 
#NUFC #NUFCFans  #OnceAGeordieAlwaysAGeordie https://t.co/uuMogxzxre</t>
  </si>
  <si>
    <t>['NUFC', 'NUFCFans', 'OnceAGeordieAlwaysAGeordie']</t>
  </si>
  <si>
    <t>BrunoInDaMiddle</t>
  </si>
  <si>
    <t>Nearly at 500 followers. Toon Army 💪🖤🤍🖤🤍. #NUFC</t>
  </si>
  <si>
    <t>Who has it the hardest over Xmas? #NUFC 
https://t.co/DlmpzxQhGg</t>
  </si>
  <si>
    <t>YousefAlmarzoo8</t>
  </si>
  <si>
    <t>#MCFC and #NUFC owners walking beside at at Dubai #Expo2020 https://t.co/AQvgPY0XcY</t>
  </si>
  <si>
    <t>['MCFC', 'NUFC', 'Expo2020']</t>
  </si>
  <si>
    <t>Have the Sports Direct logos on the dugout seats and the tunnel entrance gone as well?
#NUFC</t>
  </si>
  <si>
    <t>While the #NUFC takeover went ahead ,INEOS once upon a time deemed it to be uneconomical.
All about the margins. https://t.co/tVT6g1xFCq</t>
  </si>
  <si>
    <t>3cansofstella</t>
  </si>
  <si>
    <t>Covid passes needed for any event with more than 10,000 spectators! That’s the mackems safe then #nufc</t>
  </si>
  <si>
    <t>No. Love Rafa. But no. #NUFC</t>
  </si>
  <si>
    <t>A great gesture by #NUFC's new owners 
https://t.co/0rSvPletSD</t>
  </si>
  <si>
    <t>I’m fairly sure Sean Longstaff is rocking a moustache at the moment #nufc</t>
  </si>
  <si>
    <t>The developer behind the controversial Strawberry Place plans which provoked a backlash from Newcastle United fans is applying to go into administration. #NUFC 
https://t.co/F5LxSRHq56</t>
  </si>
  <si>
    <t>Twittytwit9</t>
  </si>
  <si>
    <t>Forgive my ignorance but how do they get rid of these prints that remain? Is it a good wash or painting over? Even that is offensive to my eyes! #nufc https://t.co/gvSCXbhqfc</t>
  </si>
  <si>
    <t>Rona arrived today….2 days after getting the booster.
Positive 5 days after the match…. Draw you own conclusions #nufc https://t.co/BQKmJ8a633</t>
  </si>
  <si>
    <t>(@MailSport)
🚨 Newcastle United have hired an external recruitment firm to help in their search for a director of football. London-based sports experts Nolan Partners are leading the process, which could take at least 2 months.
#NUFC</t>
  </si>
  <si>
    <t>Alan Shearer tipped to take 'top job' at Newcastle United. #NUFC 
https://t.co/3C9756CUyG</t>
  </si>
  <si>
    <t>Georginio Wijnaldum should tell his agent to contact NUFC as his first option ! It's only fair he comes to help the club remain in the PL after leaving the club when he was part of the squad that got relegated ! #nufc</t>
  </si>
  <si>
    <t>Christmas is coming!! Over 150 genuinely signed Newcastle items, photos, shirts, Keegan, Shearer, Sir Bobby
Available in our Ebay store now @ https://t.co/GKC69a5Dah
Or from our website @ https://t.co/zKURBjQPGE
#NUFC #NewcastleUtd #Shearer #TheEntertainers #SirBobby #Keegan https://t.co/yJx6tCPiQk</t>
  </si>
  <si>
    <t>['NUFC', 'NewcastleUtd', 'Shearer', 'TheEntertainers', 'SirBobby', 'Keegan']</t>
  </si>
  <si>
    <t>I’d love Gini back, still quality player #nufc</t>
  </si>
  <si>
    <t>Disappointing for Leicester in Europe, but great for the #nufc</t>
  </si>
  <si>
    <t>Sick and tired of all these negative fans when we are linked with players. Just because it isn't Mbappe or whoever we are destined for relegation. Dont matter what player we sign I will back them 100%  Rome wasn't built in a day. #Nufc</t>
  </si>
  <si>
    <t>StevieTrueman</t>
  </si>
  <si>
    <t>Newcastle fans turning their nose up at Wijnaldum. Have a day off #nufc</t>
  </si>
  <si>
    <t>⬛️ The latest #NUFC Round Up
https://t.co/GpGrnsa9Fs</t>
  </si>
  <si>
    <t>Toon Talks Prem Eleven
Day 2 is over and they have voted on the RB
The winner is @GNev2
Come join us tomorrow for LB Votes!
#NUFC
#PremierLeague
https://t.co/X5kHa4yWiI
https://t.co/H0WHuNYTFB https://t.co/iSfC1VkQEL https://t.co/nt2uKceHla</t>
  </si>
  <si>
    <t>While it's not the way #nufc want to do things, and really hope all the players are ok and they've just tested positive rather than they're poorly. But I don't think many first team Leicester players will miss Sunday. But if a few do, could help us massively.</t>
  </si>
  <si>
    <t>🎬 #TFTV Ep.5
@tfalex1892 &amp;amp; @charlottehope discuss the massive 3 points won vs Burnley &amp;amp; (amongst much more) take a close look at THAT post match squad photo #NUFC 
Watch &amp;amp; Subscribe 👉🏼 https://t.co/UCqIfrwYH1 https://t.co/Jdkskw8Ydi</t>
  </si>
  <si>
    <t>Spending Saudi Gold Season 5: £1 Billion Later! More frivolous spending sees #NUFC nick their first-ever #PremierLeague title in 2025. But the main man is superstar striker Dusan Vlahovic.
Read here: https://t.co/2eDCQtdCWY
#FM22 #WeAreTheCommunity #FMBloggers #FMCreators https://t.co/yt3sWgWDnU</t>
  </si>
  <si>
    <t>['NUFC', 'PremierLeague', 'FM22', 'WeAreTheCommunity', 'FMBloggers', 'FMCreators']</t>
  </si>
  <si>
    <t>I think fans are being to sentimental. Let the Saudis build the best stadium in the world and build for the future . Fans talking and lettering etc #nufc</t>
  </si>
  <si>
    <t>I come on to Twitter for the football - #nufc specifically. My whole timeline is now full of political shite today. Even worse than the F1 stuff at the weekend 🙄
Roll on the weekend 🤞</t>
  </si>
  <si>
    <t>#Newcastle #nufc @NUFCOfficial United to sign former #Liverpool #lfc @LFC star? https://t.co/F7WtdCAACJ #Wijnaldum #GeorginioWijnaldum @deadlinedaylive @brfootball</t>
  </si>
  <si>
    <t>['Newcastle', 'nufc', 'Liverpool', 'lfc', 'Wijnaldum', 'GeorginioWijnaldum']</t>
  </si>
  <si>
    <t>- Lingard offered £200k a week 
- Sven Botman could be available for €25m #nufc</t>
  </si>
  <si>
    <t>Wijnaldum is exactly what we need in the middle. #nufc</t>
  </si>
  <si>
    <t>Eddie at SJP when we start thrashing teams 5-0 every week in a couple of years time......👇🏼👇🏼👇🏼
#NUFC https://t.co/W6EFzk6cVJ</t>
  </si>
  <si>
    <t>Toronto and surrounding area Newcastle supporters! Join @ToonArmyToronto this Sunday Dec 12th at their new host venue the Queen Anne at 287 Richmond St W for the 9am local time kickoff of #NUFC vs Leicester. Howay the lads!</t>
  </si>
  <si>
    <t>If Sunday's game vs Leicester gets called off, call it off early. Not fair on #NUFC fans having to travel &amp;amp; do a minimum 6 hour round trip.
Should be fine if no more of their players get Covid.</t>
  </si>
  <si>
    <t>Saw on old post from 8yrs ago when I was living in America and bought this Newcastle Cabbie Black Ale from a liquor store (you can’t buy booze from supermarkets in Portland), we’ve all had Newcy Broon but not this. It was actually disgusting but a nice reminder of home #NUFC 🍺 https://t.co/XU4RlKuZWe</t>
  </si>
  <si>
    <t>Due to the very early kickoff time in our time zone this weekend we won't be meeting up for the match vs. Leicester on Sunday Dec 12th. Thursday Dec 16th's match #NUFC vs Liverpool at noon local time in Vancouver will be on @MoosesDownUnder for a pie, pint and the match!</t>
  </si>
  <si>
    <t>This could be a huge blow for Leicester ahead of their game with #NUFC at the weekend 👇
https://t.co/uX4j8o6PPA</t>
  </si>
  <si>
    <t>GET GINI HOME ⚫️⚪️ #NUFC #PSG</t>
  </si>
  <si>
    <t>['NUFC', 'PSG']</t>
  </si>
  <si>
    <t>The Chron mocking Mike Ashley's lack of punctuation with [thus] shows the greatest lack of self awareness since a certain Christmas party. It's all online lads, we know your crimes against words. #nufc https://t.co/LIMT2eiNg4</t>
  </si>
  <si>
    <t>Come home Gini. #NUFC</t>
  </si>
  <si>
    <t>The problems are mounting up for Sunday's opponents
#nufc https://t.co/wqM8XZEELM</t>
  </si>
  <si>
    <t>👇 Discussions about outgoing loans at #NUFC are underway
https://t.co/xEFej1rp2d</t>
  </si>
  <si>
    <t>Looking forward to a massive @PIF_en, @SaudiVision2030 or @Aramco sign appearing at @NUFC #NUFC in the near future.
I don’t mind advertising at all. Especially when it benefits the football club as well as the company who advertises.</t>
  </si>
  <si>
    <t>I'd rather not go down this route to be honest. I'm all for ex players being pitch side etc. But not involved in the day to day running of the club. They might as well employ me I've got as much experience. #nufc</t>
  </si>
  <si>
    <t>“They’d want to come” – Newcastle told to sign £60m trio in January by Toon legend
#NUFC
https://t.co/1IPLJwPQkf</t>
  </si>
  <si>
    <t>Some Leicester players out through illness for Thursday, unlikely to feature vs NUFC as well. #NUFC</t>
  </si>
  <si>
    <t>The amount of people saying no to Wijnaldum man HAHAHAHA some of our fans are proper whoppers man #NUFC</t>
  </si>
  <si>
    <t>Michael83680304</t>
  </si>
  <si>
    <t>Collection update after last month’s pickups #newcastlebrownale #nufc https://t.co/XdE6qMtJoX</t>
  </si>
  <si>
    <t>['newcastlebrownale', 'nufc']</t>
  </si>
  <si>
    <t>Assume this put the match on Sunday in doubt ? #LCFC #NUFC</t>
  </si>
  <si>
    <t>#nufc . Nufc matters membership packs https://t.co/qt6jJXbsot</t>
  </si>
  <si>
    <t>TOON ARMY t-shirt #nufc .. https://t.co/LxQYyiYN3S</t>
  </si>
  <si>
    <t>Newcastle suffer huge transfer blow as top-flight rivals join race for £400,000-a-week star #NUFC
https://t.co/NXpJzqsFPw https://t.co/jKZKDYpJez</t>
  </si>
  <si>
    <t>DonVonMarlon</t>
  </si>
  <si>
    <t>Howe’s the Rona did you say? #nufc</t>
  </si>
  <si>
    <t>Been reliably informed that a certain sign will be replaced in the near future………#NUFC</t>
  </si>
  <si>
    <t>⚽ #FM2022 - Pitman v Squires v O'Leary ⚽
Three FM fans takeover Newcastle United in #FM22 and compare how they got on in season 1
https://t.co/kTwFMp1iFz
#footballmanager2022 #PC #VideoGames #NUFC #HumpDayHappiness</t>
  </si>
  <si>
    <t>['FM2022', 'FM22', 'footballmanager2022', 'PC', 'VideoGames', 'NUFC', 'HumpDayHappiness']</t>
  </si>
  <si>
    <t>The 5️⃣ #NUFC players to benefit most from Eddie Howe's arrival 
Agree with @jordancronin_? 
https://t.co/2EPlxQY2rl</t>
  </si>
  <si>
    <t>Leicester fans fearing the worst on Sunday against #NUFC</t>
  </si>
  <si>
    <t>Government's new 'Plan B Restrictions' means Newcastle United fans will need Covid passes #nufc https://t.co/ycukcDyo64</t>
  </si>
  <si>
    <t>Happy 55th Birthday to my good friend Sir Les Ferdinand
I remember the summer of ‘95 Keegan said to me “Steve we’ve lost Coley I think Paul Kitson can replace him”
I said “Kevin let me speak to Les”
The rest is history &amp;amp; another small part I’ve done to support the club #nufc</t>
  </si>
  <si>
    <t>Eddie Howe got the drones out #NUFC</t>
  </si>
  <si>
    <t>#nufc Bring. Him. Home https://t.co/PVdXw4VsDZ</t>
  </si>
  <si>
    <t>Absolute superb effort - we’ve got our club back 👏👏👏⚫️⚪️⚽️⚪️⚪️ #nufc https://t.co/KbJiNVt97s</t>
  </si>
  <si>
    <t>kendallrowanx</t>
  </si>
  <si>
    <t>I’ll be on BBC Radio Newcastle from 7:30pm talking #NUFC ☺️</t>
  </si>
  <si>
    <t>Bring him home PSG allowing him out on loan #nufc https://t.co/bJsnrlWTmB</t>
  </si>
  <si>
    <t>Alan Shearer has been backed to take 'top job' in the St James' Park boardroom by former team-mate Rob Lee.
NUFC DNA. This has to be done. Who else needs bringing back into the fold?
#NUFC #NUFCFans https://t.co/eS3owIcqv4</t>
  </si>
  <si>
    <t>MaxiSZN_</t>
  </si>
  <si>
    <t>A picture really does speak 1000 words 😍 #NUFC https://t.co/5gudZdPRJQ</t>
  </si>
  <si>
    <t>We’re going to need Covid Passes to get into SJP &amp;amp; all ‘away’ stadiums from Monday. If you didn’t know already you can download your pass to your “Wallet” if you have a smartphone. It’s then easy to access when you get to the turnstile. Be careful though as they do expire. #nufc</t>
  </si>
  <si>
    <t>The SEVEN Leicester players missing with illness/Covid-19 have been confirmed as...
Brendan Rodgers has said Lookman, Amartey, Iheanacho, Vestergaard, Perez, Benkovic &amp;amp; Daley-Campbell 
They are all likely therefore to miss our game. 
#NUFC</t>
  </si>
  <si>
    <t>Boris Johnson has confirmed the new regulations this evening  
#nufc 
https://t.co/0osUPRAal9</t>
  </si>
  <si>
    <t>Absolutely love that we have our club back... literally sat here watching todays training session video and I'd rather watch that than any other team playing. Howay the lads #nufc</t>
  </si>
  <si>
    <t>#nufc remove remaining Sports Direct signs 
https://t.co/Q9CsJy87yG</t>
  </si>
  <si>
    <t>#NUFC's chances of survival have increased significantly following Saturday's win. 
https://t.co/kp93GajhBQ</t>
  </si>
  <si>
    <t>Seven Leicester players didn’t travel to Italy for their Europa cup game…. I assume they won’t be available against us on Sunday. #nufc #toonarmy #Europa League</t>
  </si>
  <si>
    <t>['nufc', 'toonarmy', 'Europa']</t>
  </si>
  <si>
    <t>Aman5ehgal</t>
  </si>
  <si>
    <t>Good luck trying to get a phone signal in order to show your Covid Pass at St James’ Park! #NUFC @NUFC 📵</t>
  </si>
  <si>
    <t>dangoretoon</t>
  </si>
  <si>
    <t>Keeping myself entertained in the death trap that is ikea, making multiple @alanshearer mannequin’s. 
#nufc SHEARERRRRRRRRRR!!!!! https://t.co/4PVbD8crdS</t>
  </si>
  <si>
    <t>Only signs remaining now are those around the tunnel but will also be removed this week! 
We’ve got our club back 🖤🤍 #NUFC</t>
  </si>
  <si>
    <t>Regarding last tweet, do people prefer the new lettering of NEWCASTLE UNITED on the Stadium Roof or the previous lettering? #NUFC</t>
  </si>
  <si>
    <t>PSG are reportedly willing to listen to offers for Gini Wijnaldum. Should #NUFC make a cheeky bid? https://t.co/rb0odQq4TJ</t>
  </si>
  <si>
    <t>From The Tyne T-Shirt | £16 | #NUFC
https://t.co/S63Beybn0h</t>
  </si>
  <si>
    <t>Never mind the front and centre garish crap on the East Stand and Big Screen, the amount of revenue that the club will be able to generate from all of the space vacated by the peripheral Sp***s Di***t signage will be hugely significant 👍
#NUFC ⚫️⚪️⚫️⚪️ https://t.co/x1jOPDoMdF</t>
  </si>
  <si>
    <t>We've hidden 11 Newcastle stars in the grid. Can you #FindEleven? #SquadSearch #NUFC https://t.co/o8xdhWMq6k</t>
  </si>
  <si>
    <t>This was a shock! 
#NUFC 
https://t.co/OGPvXFyssl</t>
  </si>
  <si>
    <t>Who remembers the water burgers at the toon games , sold by the keegan trolley vendors #nufc</t>
  </si>
  <si>
    <t>MrScurf</t>
  </si>
  <si>
    <t>Love the NUFC away top.   #Madness #Geordies #NUFC https://t.co/0UZK7mUb5P</t>
  </si>
  <si>
    <t>['Madness', 'Geordies', 'NUFC']</t>
  </si>
  <si>
    <t>COVID has swept through Leicester’s squad
Kelechi Iheanacho
Ademola Lookman
Ayoze Perez
Jannik Vestergaard
Daniel Amartey
Filip Benkovic
Vontae Daley-Campbell
The seven players have either tested positive or complained of feeling unwell
#NUFC play Leicester on Sunday</t>
  </si>
  <si>
    <t>What these owners have done in about 7 weeks is staggering. #nufc</t>
  </si>
  <si>
    <t>So we won't bring in 11 players and sell 11 in January like a few think 😂 but we need get rid of some to make space in the 25 squad number...
Which players do you think will go in Jan??? #NUFC
https://t.co/X5kHa4yWiI
https://t.co/H0WHuNYTFB https://t.co/PBAYBSGe9l</t>
  </si>
  <si>
    <t>Yorkshire_Mag</t>
  </si>
  <si>
    <t>Any spares for Everton (a)? #NUFC</t>
  </si>
  <si>
    <t>Me and my Dad get the same train, go to the same pub and sit next to each other when we go to watch #NUFC. Yet I had a close contact ping after attending each of the last 2 games, my Dad did not. 
How much did #TrackAndTrace cost and are we certain it works after 2 years?</t>
  </si>
  <si>
    <t>['NUFC', 'TrackAndTrace']</t>
  </si>
  <si>
    <t>GgatePigeon</t>
  </si>
  <si>
    <t>You have to work from home if you can BUT on a wkend or day off you can go and party with your mates or go and watch a sports event with 20 30 40 50 thousand people 🙊 our government is fabulous 😂 #COVID19 #WhoWasAtTheParty #NUFC 🐦</t>
  </si>
  <si>
    <t>['COVID19', 'WhoWasAtTheParty', 'NUFC']</t>
  </si>
  <si>
    <t>Happy Birthday @TerryMac777 🎂 
Legend 🖤🤍
#NUFC #NUFCFans https://t.co/vuAPYtbCkr</t>
  </si>
  <si>
    <t>My bestie sent me this asking if I’m ready to this again. Again? I don’t even remember the first time. Haha. Counting the seconds!  #NUFC https://t.co/D3DlNeKWsE</t>
  </si>
  <si>
    <t>Much better! 
#NUFC 
https://t.co/SDg65P7Lgg</t>
  </si>
  <si>
    <t>Absolute quality. Can see how hard Eddie and Co are working them.. Really not surprising we're seeing an improvement in fitness and work rate across the team 💪 #NUFC</t>
  </si>
  <si>
    <t>Bring him home #NUFC</t>
  </si>
  <si>
    <t>paulmcmahon7</t>
  </si>
  <si>
    <t>Shola Ameobi is undoubtedly the most qualified man to lead any enquiry as to whether a party took place at Downing Street. #nufc</t>
  </si>
  <si>
    <t>(@diarioas)
🚨 PSG midfielder Georginio Wijnaldum is being touted for a return to Newcastle United. He is frustrated with the lack of playing minutes at PSG.
#PSG #NUFC</t>
  </si>
  <si>
    <t>['PSG', 'NUFC']</t>
  </si>
  <si>
    <t>&lt;a href="https://streamlabs.com" rel="nofollow"&gt;Streamlabs Twitter&lt;/a&gt;</t>
  </si>
  <si>
    <t>TheModernMyth1</t>
  </si>
  <si>
    <t>Streaming #FM2022  - Preparing for Champions League with #NUFC | 3rd Season - Help! Who do I sign!? https://t.co/BSeLw3KPNe
#Twitch #SmallStreamer</t>
  </si>
  <si>
    <t>['FM2022', 'NUFC', 'Twitch', 'SmallStreamer']</t>
  </si>
  <si>
    <t>Leicester have seven players who haven't travelled for their game today due to illness and covid. 
Brendan Rodgers has said Lookman, Amartey, Iheanacho, Vestergaard, Perez, Benkovic, and Daley-Campbell are all missing.
They are all likely therefore to miss our game. 
#NUFC https://t.co/tmkPFqeCi9</t>
  </si>
  <si>
    <t>See the first match of 2022 against Newcastle
#NUFC
https://t.co/MaI6HaedVH</t>
  </si>
  <si>
    <t>“@CallumWilson said in the week leading up to both the Norwich and Burnley game that this is a group of players who are playing for each other”
@eoinmc90 senses change at #NUFC 
https://t.co/qeLuOHNFuV</t>
  </si>
  <si>
    <t>These are the young #NUFC players who could benefit from January loan moves
https://t.co/IsvdFh0FkZ</t>
  </si>
  <si>
    <t>TOON IN TRAINING | Full Focus on the Foxes https://t.co/drAJJaUKbi #NUFC</t>
  </si>
  <si>
    <t>Brendan Rodgers has today confirmed that several Leicester City players have tested positive for covid 19 ahead of #LEINEW this Sunday. #NUFC</t>
  </si>
  <si>
    <t>Alexmc113</t>
  </si>
  <si>
    <t>There is a few thousand 65+ fans who will attend match days and don’t know how to use app’s or covid passports, please don’t allow that clown to dictate who can go into our church on match day @nufc #NoVaccinePassports #nufc you shouldn’t have to prove anything</t>
  </si>
  <si>
    <t>['NoVaccinePassports', 'nufc']</t>
  </si>
  <si>
    <t>Leicester City camp struck by Covid-19 and illness just days before visit of Newcastle United
#nufc https://t.co/wqM8XZEELM</t>
  </si>
  <si>
    <t>😲 #NUFC's opponents on Sunday have been handed a huge blow
https://t.co/zpVF0fL4nJ</t>
  </si>
  <si>
    <t>Correct me if I’m wrong now football clubs are saying that we have to take a covid test 24 hours before we enter I got stadiums just a question this #NUFC</t>
  </si>
  <si>
    <t>wonder how many will miss our match…  #nufc</t>
  </si>
  <si>
    <t>#nufc players training at match pace and developing technical skills is long overdue</t>
  </si>
  <si>
    <t>https://t.co/U4Gy2bHBPU
Back again to do Fan Forum Live on my live #YouTube podcast please join me and the usual suspects tonight at 7pm to discuss all things #NUFC. Retweet like and subscribe please leave a comment in the live comments and I’ll read them back ⚽️⚫️⚪️😊</t>
  </si>
  <si>
    <t>Leicester are going to ask for Sunday's game to be postponed, aren't they? #NUFC</t>
  </si>
  <si>
    <t>Good news in the run up to the #NUFC game.</t>
  </si>
  <si>
    <t>The Prime Minister has just announced that covid passports will be required for seated events over 4000 people from a weeks’ time. More to follow as we get more details on implementation at St. James’ Park. #nufc</t>
  </si>
  <si>
    <t>ICYMI
Newcastle United Over Coffee
Issue 8th December, 2021
Featuring @TheAthleticUK @NUFCTheMag @ @tfNUFC
#NUFC
https://t.co/J4lpAqIdhi</t>
  </si>
  <si>
    <t>Does this mean only double jabbed can attend the match? #NUFC</t>
  </si>
  <si>
    <t>Leicester have 7 players with COVID 👀 big news in the run up to Sundays game with #NUFC will the game be played???</t>
  </si>
  <si>
    <t>🗞️ In today's #NUFC Round Up...
😲 Ajax's subtle reference Newcastle United
🦅 Palace and Toon chase Wolves star
🏴󠁧󠁢󠁷󠁬󠁳󠁿 Rafa Benitez plans swoop for Newcastle United target
https://t.co/GpGrnrSyNU</t>
  </si>
  <si>
    <t>Joelinton robbed. #NUFC</t>
  </si>
  <si>
    <t>Hey beautiful it's been a while.. Lovely to see you looking so fine again 🥰🥰#Nufc ⚫⚪</t>
  </si>
  <si>
    <t>THE MIKE ASHLEY ERA IS OVER 🤩
Vlog of the final day of Sports Direct signs at St James Park is up 
Joelinton, Fraser and Fernandez also there enjoying the moment I’ll presume 😉 #NUFC 
https://t.co/kcE5hqMQmb https://t.co/IlS1QuYDdj</t>
  </si>
  <si>
    <t>WolfieTVWWFC</t>
  </si>
  <si>
    <t>Newcastle Transfer Rumours have officially started to flood in.
I go through some of the main rumours that have appeared. If they'd be a good deal or bad deal and the chances of them happening.
Link: https://t.co/3XhjgPFct4
#NUFC | #NewcastleUnited | #PremierLeague https://t.co/hHOkDejq9F</t>
  </si>
  <si>
    <t>Got that jumper 😍 #nufc</t>
  </si>
  <si>
    <t>I don’t believe we approached him anyway #NUFC</t>
  </si>
  <si>
    <t>Newcastle United's Christmas schedule ranked against Leeds United, Norwich and relegation rivals. #NUFC 
https://t.co/DlmpzxyGhG</t>
  </si>
  <si>
    <t>#NEWBUR Podcast 🎙
@emil_franchi on the turning points in the season and what this win could help towards in the next few weeks #NUFC
🗣 @tfalex1892 
🗣 @NormanGRiley 
🗣 @charlottehope 
Listen now: https://t.co/24lkE5vgh6
Watch here: https://t.co/k9NIMzpUGb https://t.co/MTiJL7M0z3</t>
  </si>
  <si>
    <t>Need to get this Sports Direct font #NUFC sign in the bin too. https://t.co/K2yFqx4tDW</t>
  </si>
  <si>
    <t>Newcastle release first official image of St James’ Park without Sports Direct signs – Photo
#NUFC
https://t.co/9RLdu6dmL6</t>
  </si>
  <si>
    <t>Our club is back #NUFC</t>
  </si>
  <si>
    <t>Smithmichaelw</t>
  </si>
  <si>
    <t>Wishing them a moderately paced recovery and they should really take it easy on the weekend too....#NUFC</t>
  </si>
  <si>
    <t>Leicester City boss Brendan Rodgers has confirmed that seven first team players have not made their Europa League trip to Napoli due to Covid/illness. 
#LCFC are set to host #NUFC at The King Power Stadium on Sunday (2pm kick-off). https://t.co/8AaXihKcUB</t>
  </si>
  <si>
    <t>geordienation69</t>
  </si>
  <si>
    <t>Maybe @NUFC should have a competition for anyone who can find a Sports Direct logo that has been missed at St James.
Probably got a few of those Jumbo Mugs in a cupboard as a prize
#nufc</t>
  </si>
  <si>
    <t>Happy Birthday to two #NUFC legends. 
🎂🖤🤍🥳
Les Ferdinand and Terry McDermott! 
#nufc #newcastle #nufctakeover https://t.co/8Rqha0j3QW</t>
  </si>
  <si>
    <t>['NUFC', 'nufc', 'newcastle', 'nufctakeover']</t>
  </si>
  <si>
    <t>Taken today and courtesy of @jasonhebron , here’s @StJamesParkNE1 with not a #SDsign in sight. #NUFC #NUFCTakeover 🖤🤍🖤🤍 https://t.co/7oeeu9rWRK</t>
  </si>
  <si>
    <t>['SDsign', 'NUFC', 'NUFCTakeover']</t>
  </si>
  <si>
    <t>Chronicled: The History of NUFC: Episode 23: 1992-95: The Entertainers A... https://t.co/j5Se1NR8CY via @YouTube Lee Clark what a legend #NUFC @NUFC</t>
  </si>
  <si>
    <t>Clean slate #nufc</t>
  </si>
  <si>
    <t>Who’d have thought it! JoelINton @tfnufc #nufc</t>
  </si>
  <si>
    <t>A year old thread with the saddest of endings but one that shows the best of football fans. This isn't limited to #nufc, football is a big big family that ultimately look out for one another regardless of  colours. #Rip</t>
  </si>
  <si>
    <t>['nufc', 'Rip']</t>
  </si>
  <si>
    <t>Lee Ryder has just confirmed they have ALL gone. 
Finally! FREE. The symbolism in this moment isn't lost on any #NUFC fan! 🖤🤍</t>
  </si>
  <si>
    <t>Newcastle United's search for director of football continues as Marc Overmars agrees new Ajax deal and then takes a cheeky swipe. #NUFC 
https://t.co/WDdCoCi0ho</t>
  </si>
  <si>
    <t>The old Newcastle font and spacing please #nufc https://t.co/G2EAtPeLfW</t>
  </si>
  <si>
    <t>Brendan Rodgers has just said that 7 Leicester players have not travelled to Naples for their game tomorrow due to Covid or illness. Could have implications for Sunday… #NUFC</t>
  </si>
  <si>
    <t>🔳 Howe impressed by physicality, technical ability &amp;amp; pressing - thinks he can be pivotal in evolving #NUFC
🔲 Liberated by Howe wanting to win ball higher
🔳 "Big Joe" has been poring over clips with private analysts
The story behind Joelinton's rebirth:
https://t.co/uyH1b9OHXb</t>
  </si>
  <si>
    <t>We should consign the cockney barrow boy and SD to room 101 and stop mentioning them ever again now we have new owners and a clean stadium #Nufc #NUFCTakeover</t>
  </si>
  <si>
    <t>['Nufc', 'NUFCTakeover']</t>
  </si>
  <si>
    <t>It took us 14 years but now we are free....
Thank you Amanda, @ghodoussi, @jamiereuben and @PIF_en.
🤝 🖤 🤍 
#NUFC https://t.co/zCWvup2YHp</t>
  </si>
  <si>
    <t>St James Park WITHOUT Sports Direct - Newcastle United publish first photo #nufc https://t.co/xwJUYcCCLi</t>
  </si>
  <si>
    <t>Newcastle suffer transfer blow as Premier League rivals join race for £400,000-a-week star #NUFC
https://t.co/NXpJzqKhe6 https://t.co/mJtIkHG4Uf</t>
  </si>
  <si>
    <t>⚽️#nufc have now removed all the Sports Direct signs 
https://t.co/4HElzv7JAJ</t>
  </si>
  <si>
    <t>Have a guess where Joelinton is? #NUFC 
Ins and outs by @Shawzey15
https://t.co/iWDHF7oxzZ</t>
  </si>
  <si>
    <t>This is fantastic 👏
#NUFC 
https://t.co/0rSvPletSD</t>
  </si>
  <si>
    <t>Developer behind Strawberry Place plans next to St James' Park apply to go into administration. #NUFC 
https://t.co/F5LxSRpOGw</t>
  </si>
  <si>
    <t>#nufc could even climb out of bottom three this weekend https://t.co/fR0TwlIZl8</t>
  </si>
  <si>
    <t>#NUFC Memories</t>
  </si>
  <si>
    <t>Safe to say I will be paying as much attention to any new Covid rules as Mike Ashley paid to #NUFC for the last 14 years.</t>
  </si>
  <si>
    <t>I’ll always click on a Pearson video link when I see one on the hashtag, if only to see that silly little salute he does at the start.
#NUFC</t>
  </si>
  <si>
    <t>Still wouldn’t be able to see a screen #NUFC</t>
  </si>
  <si>
    <t>The scars are healing #nufc</t>
  </si>
  <si>
    <t>Newcastle United release image of St James' Park with Sports Direct signs now down
#nufc https://t.co/7WwrURIxQg</t>
  </si>
  <si>
    <t>She’s here, and she’s beautiful. 
#NUFC https://t.co/R1qn8P30i7</t>
  </si>
  <si>
    <t>SJP is ours again, i love it #NUFC</t>
  </si>
  <si>
    <t>60-65k Would not be big enough for Nufc fans..now..Never mind winning stuff and competing..
#NUFC</t>
  </si>
  <si>
    <t>🤩St. James's Park is looking great!
#NUFC 
https://t.co/SDg65P7Lgg</t>
  </si>
  <si>
    <t>Eddie Howe and Newcastle United have a back problem! My piece on Newcastle's troubles. #nufc #epl #howaythelads 
https://t.co/l28pnRSarV via @wordpressdotcom</t>
  </si>
  <si>
    <t>['nufc', 'epl', 'howaythelads']</t>
  </si>
  <si>
    <t>Whoops, forgot to say we’re recording a Natter tonight. Send in thoughts, questions and all the good stuff. #NUFC</t>
  </si>
  <si>
    <t>EdwardsClean</t>
  </si>
  <si>
    <t>Great to see St James' Park cleaner than it was with the removal of those signs!
We're also looking for cleaners (ideally with transport) to cover various sites in the region. £10 an hour and 35p a mile paid. 20+ hrs a week.
https://t.co/O531JDTUwi #nufc #Newcastle #cleaning</t>
  </si>
  <si>
    <t>['nufc', 'Newcastle', 'cleaning']</t>
  </si>
  <si>
    <t>Wonder if these cretins are still laughing #NUFC https://t.co/vjBjH8mI23</t>
  </si>
  <si>
    <t>8pm… come have your say on #nufc.</t>
  </si>
  <si>
    <t>🖥️It's supercomputer predictions time 🙄
Here's where #NUFC and their Premier League rivals are predicted to finish in the table this season 👇
https://t.co/Zj2H2aPKb7</t>
  </si>
  <si>
    <t>🖥️It's supercomputer predictions time 🙄
Here's where #NUFC and their Premier League rivals are predicted to finish in the table this season 👇
https://t.co/kp93GaAT0q</t>
  </si>
  <si>
    <t>Leaders in Combined Expected Goals and Expected Assists (xG+xA) from TheOther14 in the #PL season so far. @Other14The 
@Michailantonio with the most, and exceeding it.
#WHUFC #WatfordFC #LCFC #BrentfordFC #LUFC #CPFC #BHAFC #SaintsFC #NUFC #NCFC #Wolves #AVFC https://t.co/27Io3XguhH</t>
  </si>
  <si>
    <t>['PL', 'WHUFC', 'WatfordFC', 'LCFC', 'BrentfordFC', 'LUFC', 'CPFC', 'BHAFC', 'SaintsFC', 'NUFC', 'NCFC', 'Wolves', 'AVFC']</t>
  </si>
  <si>
    <t>Not a Sports Direct sign in sight 😍🖤🤍🏟
#NUFC #NUFCFans
📷 Courtesy of NUFC https://t.co/1Krq7EAE4c</t>
  </si>
  <si>
    <t>ncf39</t>
  </si>
  <si>
    <t>Things you love to see❤️ 
#nufc</t>
  </si>
  <si>
    <t>Get the painters in and we’ll be sorted for the 19th… #NUFC</t>
  </si>
  <si>
    <t>MattRowell21</t>
  </si>
  <si>
    <t>Looks so much better 😍 #NUFC #stjames</t>
  </si>
  <si>
    <t>['NUFC', 'stjames']</t>
  </si>
  <si>
    <t>Is there any chance of you revising this idiotic and unfounded statement? Or at the very least validate it with an explanation #NUFC #NUFCTakeover</t>
  </si>
  <si>
    <t>Our latest 5 things we learnt piece for last weekend's Premier League games. Featuring #NUFC #MUFC #BHAFC &amp;amp; #EFC
https://t.co/5wVOXTiqRu</t>
  </si>
  <si>
    <t>['NUFC', 'MUFC', 'BHAFC', 'EFC']</t>
  </si>
  <si>
    <t>Yeah that’s bullshit. Every #NUFC fan is 💯 behind Eddie Howe #EddieHowesBlackandWhiteArmy And if you were there on Saturday at SJP you’d know this.</t>
  </si>
  <si>
    <t>['NUFC', 'EddieHowesBlackandWhiteArmy']</t>
  </si>
  <si>
    <t>davefairless9</t>
  </si>
  <si>
    <t>Just like Ashley’s tenure the manky stains and remnants still remain #nufc</t>
  </si>
  <si>
    <t>Mike Ashley's accounts confirm how much he got for loss-making Newcastle United. #NUFC 
https://t.co/qAeOTabUNJ</t>
  </si>
  <si>
    <t>Look at Joe's face he's defo thinking not this prick again, can't get rid of him 😂 #nufc</t>
  </si>
  <si>
    <t>6PM upload time on my YouTube channel for the death of Sports Direct at Newcastle United vlog 🤩🤩🤩🤩 #NUFC https://t.co/gHuqSHZu2v</t>
  </si>
  <si>
    <t>cant get over how good it feels to see the advertising down at SJP, love it! #nufc</t>
  </si>
  <si>
    <t>Think that’s nonsense to be honest. Give Howe some money in the transfer window and a couple of years. Big fan of Rafa and what he did but let’s move on. #nufc #toonarmy</t>
  </si>
  <si>
    <t>Sharing the relegation battle video again as it's available now for #PL fans to watch..
Big thank you to #CPFC #LUFC #SAINTSFC #WATFORDFC #BURNLEYFC #NUFC #NCFC fans who have voted so far..@WatfordFC  @LUFC  are in big trouble in the next few fixtures 
https://t.co/3ltB5j96Pc</t>
  </si>
  <si>
    <t>['PL', 'CPFC', 'LUFC', 'SAINTSFC', 'WATFORDFC', 'BURNLEYFC', 'NUFC', 'NCFC']</t>
  </si>
  <si>
    <t>We got our Club back.....🖤🤍
#NUFC</t>
  </si>
  <si>
    <t>Our home #nufc</t>
  </si>
  <si>
    <t>I'd argue every player has benefitted since Eddie Howe's arrival but I've narrowed it down to the five most. 
Feel free to agree, disagree or just not care...
#NUFC 
https://t.co/vFrwCnalfD</t>
  </si>
  <si>
    <t>Don’t forget! No attention to the stain on our club! #NUFC</t>
  </si>
  <si>
    <t>St James' Park - finally free of Ashley's horrible chatty advertising signage #NUFC</t>
  </si>
  <si>
    <t>LIVE NOW The Retro Show looking at matches between #NUFC Carlisle, Tranmere and Port vale
#NUFC Matters RETRO SHOW Carlisle/PortVale/Tranmere Rovers https://t.co/lGUZvsbFYN via @YouTube https://t.co/MKKZJedcRs</t>
  </si>
  <si>
    <t>Agree with @jordancronin_'s picks, #NUFC fans? 
https://t.co/2EPlxQY2rl</t>
  </si>
  <si>
    <t>TMFOtter</t>
  </si>
  <si>
    <t>“https://t.co/iumCmR5s7T”. Absolute perfection. #NUFC https://t.co/eS63Av1YZD</t>
  </si>
  <si>
    <t>The fact that you can still see where the old writing of “Newcastle United” from over a decade ago used to sit sums up Mike Ashley’s regime, he didn’t even bother to clean it off then. Prick #nufc</t>
  </si>
  <si>
    <t>What a sight 😍😍 #NUFC</t>
  </si>
  <si>
    <t>Look at it 😍😍 guessing the seats in dugout have been changed aswell! Possibly new sponsor named next week when ‘ban’ lifted!
For what it’s worth I think the club asked for the ban extension! Gave them time to sort this and get a new one in! #NUFC</t>
  </si>
  <si>
    <t>Great strides being taken at St James' Park, plenty left to do as well. In the off season the whole place needs cleaned thoroughly, out of date ads taken down, bigger screens, upgraded bars and facilities, better offering of food and drink...the list goes on #NUFC</t>
  </si>
  <si>
    <t>Just gorgeous 😍😍 #nufc #ourclubback</t>
  </si>
  <si>
    <t>['nufc', 'ourclubback']</t>
  </si>
  <si>
    <t>Stunning 😍 and refreshing #NUFC</t>
  </si>
  <si>
    <t>Not a sports direct sign in sight 😍#NUFC</t>
  </si>
  <si>
    <t>CDSportsCollege</t>
  </si>
  <si>
    <t>RESULT | Doncaster Rovers Men's 1 Academy remain unbeaten in the @EFLCEFA League with a 4:0 victory against Newcastle United in testing conditions. Well done to both teams on a high quality and competitive game.
#DRFC #NUFC #CDSC https://t.co/9COhRJfjLp</t>
  </si>
  <si>
    <t>['DRFC', 'NUFC', 'CDSC']</t>
  </si>
  <si>
    <t>Michael_Haig</t>
  </si>
  <si>
    <t>Incredible! 😍 
#NUFC https://t.co/sGju2odHdJ</t>
  </si>
  <si>
    <t>File this under "things you love to see" #NUFC ❤️😍</t>
  </si>
  <si>
    <t>A power wash and a new lick of paint and she will be sooooo beautiful again 😍😍😍 #NUFC</t>
  </si>
  <si>
    <t>Newcastle United transfer window summit meeting will determine next steps. #NUFC 
https://t.co/vcEH7QlvEp</t>
  </si>
  <si>
    <t>AlisonAndalucia</t>
  </si>
  <si>
    <t>My mum has been knitting and now Mark has his very own #NUFC Christmas stocking. It even has little studs. ⚽️⚽️⚽️ https://t.co/MGPgBncxmV</t>
  </si>
  <si>
    <t>Not ashamed to admit I wept with joy. Beautiful. 🥰 #NUFC</t>
  </si>
  <si>
    <t>richnufc89</t>
  </si>
  <si>
    <t>😍😍 ⚫️⚪️ Can’t wait to be back here on the 27th without those signs #NUFC</t>
  </si>
  <si>
    <t>We’re getting there 😍 #NUFC</t>
  </si>
  <si>
    <t>MontyMag</t>
  </si>
  <si>
    <t>Anyone sat in Leazes around L6B?  Under the away fans - any trouble with things being thrown/dropped?  Taking a young relative to Man City game and ended up with tickets in there.  #NUFC</t>
  </si>
  <si>
    <t>embleton01</t>
  </si>
  <si>
    <t>Just had a huge clear out &amp;amp; found these #NUFC #FCIM https://t.co/OK8YAW3OGZ</t>
  </si>
  <si>
    <t>['NUFC', 'FCIM']</t>
  </si>
  <si>
    <t>LIVE NOW
#NUFC Matters RETRO SHOW Carlisle/PortVale/Tranmere Rovers https://t.co/lGUZvsbFYN via @YouTube</t>
  </si>
  <si>
    <t>The Cathedral on the Hill has been restored ⚫️⚪️👏 #NUFC #HWTL</t>
  </si>
  <si>
    <t>Things you love to see #NUFC</t>
  </si>
  <si>
    <t>Here’s how St James” Park looks.
Finally how it should be 😍😍 #NUFC 
[ Footage Via @AdamP1242 ] https://t.co/hQkOIIR7t2</t>
  </si>
  <si>
    <t>Amazing! 😍 #nufc</t>
  </si>
  <si>
    <t>This is what I like to see. #NUFC</t>
  </si>
  <si>
    <t>Now this is a tear jerking moment no other teams fans could understand. The gargoyle has finally been removed from the cathedral. Beautiful sight!🥳🖤🤍👏🏻#NUFC #HWTL</t>
  </si>
  <si>
    <t>Ashley plans to use St James Holdings Limited for "future projects" following the sale of #NUFC
Hopefully those "future projects" are nothing to do with Newcastle. The city or the club. https://t.co/qtW5BF3RHl</t>
  </si>
  <si>
    <t>Remember when Keith Patterson pretended to take a call from the "Klerb" on a Live Youtube show? #NUFC</t>
  </si>
  <si>
    <t>It’s not only facts that matter. Details matter too. How class are our new owners #NUFC</t>
  </si>
  <si>
    <t>Bizarre that Jamal Lewis makes this list.
Eddie Howe has given him more Premier League minutes (180) over the past 10 days than Steve Bruce did over the past 10 months (12!).
#NUFC</t>
  </si>
  <si>
    <t>That’s our home! #NUFC</t>
  </si>
  <si>
    <t>My god. Don't she look pretty 😍 #nufc</t>
  </si>
  <si>
    <t>That's it. That's the tweet #NUFC</t>
  </si>
  <si>
    <t>I also heard a fun story today that one club scout was checking up on Ola Aina but he ended up recommending Wilfried Singo instead. 
Trippier still being considered the main target though #NUFC</t>
  </si>
  <si>
    <t>Madness, cos a couple of footballer’s walks past you?! Give owa man. Big Joe is probably running to tell ASM and Howe the creeps in tour #NUFC</t>
  </si>
  <si>
    <t>Leaders in Progressive Yards Carried per 90 from TheOther14 in the #PL season so far. @Other14The 
@AdamWebster31 tops the list.
#BHAFC #LUFC #Wolves #SaintsFC #NUFC #WHUFC #NCFC #LCFC #CPFC #WatfordFC https://t.co/jEOAGW5vfe</t>
  </si>
  <si>
    <t>['PL', 'BHAFC', 'LUFC', 'Wolves', 'SaintsFC', 'NUFC', 'WHUFC', 'NCFC', 'LCFC', 'CPFC', 'WatfordFC']</t>
  </si>
  <si>
    <t>Imagine 😍😍 #nufc</t>
  </si>
  <si>
    <t>Leicester on Sunday is a huge opportunity to pull off a surprise result before we face Liverpool &amp;amp; Man City.
Not only do they face Napoli tomorrow night in a crucial Europa League tie, they've won just ONE of their last six PL games, drawing twice &amp;amp; losing three.
#NUFC #LCFC</t>
  </si>
  <si>
    <t>Newcastle’s squad from defence to Attack #NUFC https://t.co/xCShQce6gC</t>
  </si>
  <si>
    <t>I was there for the final moments of the sports direct signs at St James Park. Last sign in the gallowgate being removed now and that’s it they are all gone for good 🤩🤩🤩🤩 #NUFC 
Full vlog will be up later enjoy this for now 😉
https://t.co/8ztpWQbs1Z https://t.co/2zSQkzzlyi</t>
  </si>
  <si>
    <t>1985 FA Youth Cup Final first leg
#NUFC vs #watfordfc
Malcolm Allen &amp;amp; Paul Gascoigne
📸 Danny Brannigan https://t.co/Jeb5YfQeyx</t>
  </si>
  <si>
    <t>['NUFC', 'watfordfc']</t>
  </si>
  <si>
    <t>1989Dayle</t>
  </si>
  <si>
    <t>New baby bibs ⚽️ #NUFC https://t.co/8XyN2gcXqJ</t>
  </si>
  <si>
    <t>NHSSupplyChain</t>
  </si>
  <si>
    <t>Tracey Cammish, one of our nurses who leads on safety, was thanked by @alanshearer for helping @NUFC fan Allan Smith when he had a cardiac arrest last month. She was also reunited with Allan who is on the road to recovery. Well done Tracey! 👏#NUFC</t>
  </si>
  <si>
    <t>Newcastle 1996 Away Kit Cushions now available in 5 sizes &amp;amp; 2 different materials!
Order now for guaranteed Christmas delivery 🎅 #NUFC</t>
  </si>
  <si>
    <t>I’d obviously love to have Alan involved in the club - but for me, it’s more important to have him around the training ground &amp;amp; academy than in the board room. He’s not at all experienced in trading players &amp;amp; negotiations with agents. #NUFC</t>
  </si>
  <si>
    <t>This was a bit cheeky 😂 #NUFC</t>
  </si>
  <si>
    <t>Newcastle United legend Alan Shearer has been backed to take 'top job' in the St James' Park boardroom by former team-mate Rob Lee. #NUFC 
https://t.co/3C9756UvXg</t>
  </si>
  <si>
    <t>New #NUFC Post: The winter 2021/22 Covid football thread - https://t.co/EvZvzZa0qR</t>
  </si>
  <si>
    <t>The signs are down BUT the massive Sports Direct sign on the roof of the Gallowgate is still there under the paint #nufc https://t.co/Ysjbm1IPGp</t>
  </si>
  <si>
    <t>Remember this? No #NUFC fans allowed in Roker Park, but that didn’t stop KK’s entertainers!  https://t.co/k8RZnlj5OO</t>
  </si>
  <si>
    <t>I bet Tom, the stadium tour guy, is very busy today…#NUFC</t>
  </si>
  <si>
    <t>Rob Lee believes Alan Shearer should take the "top job" at Newcastle United to become an "advisor to everybody". #NUFC 
https://t.co/MhztpL9cdo</t>
  </si>
  <si>
    <t>Joelinton’s agent speaks out on Eddie Howe, future goals &amp;amp; Steve Bruce frustrations
#NUFC
https://t.co/topiwBIMrn</t>
  </si>
  <si>
    <t>Day8️⃣🎄 #matchworn #NUFC @nufc #Advent Keiron Dyer Newcastle Home shirt 2004-05 🖤🤍⚽️🎅🏻 https://t.co/hnEkhuUUUZ</t>
  </si>
  <si>
    <t>DEFEAT FOR OUR U18's
Despite leading at half time Newcastle U18's lost 3-1 at Liverpool U18's
In added on time for Newcastle youngster Bobby Clark got his marching orders after picking up a second yellow card
#NUFC</t>
  </si>
  <si>
    <t>“Tomasson gets his head up &amp;amp; slips an exquisite through ball to Asprilla who’s taken down by goalkeeper Hesp, PENALTY! Cool, calm &amp;amp; collected Asprilla places it to Hesp’s right who cannot stop his side going 1-0 down”
🔙 Better Days | #NUFC 3 Barcelona 2
https://t.co/BmjeRBsOl5</t>
  </si>
  <si>
    <t>7 times footie fans got their way as Sports Direct signs are axed at #NUFC
https://t.co/i2yuetIgPT https://t.co/I8uWXRmwhw</t>
  </si>
  <si>
    <t>How Newcastle United could climb out of Premier League bottom three THIS weekend. #NUFC 
https://t.co/5KkULIz3vb</t>
  </si>
  <si>
    <t>IanArmitage</t>
  </si>
  <si>
    <t>Took a few days for Pops to find it in his loft but this is a gem of programme. Look at the SECOND DIVISION table 🤦‍♂️ #NUFC 
Thank god for the miracle that was Kevin Keegan 🐐⚫️⚪️ https://t.co/IdubONk5EE</t>
  </si>
  <si>
    <t>Is anyone else like me getting very exited about the January transfer window for the 1st time in 14yrs? I might have a small wee with excitement in my undercrackers come the 1st of Jan 😀😀😀 #NUFC https://t.co/aFXcWZymwB</t>
  </si>
  <si>
    <t>I've just voted for @asaintmaximin as my #NUFC Fans' Footballer of the Year, and now it's your turn 🕺👇
 https://t.co/T3zkYd1RYI https://t.co/Sd5qfx7MrM</t>
  </si>
  <si>
    <t>Class by @Lockers75 top bloke #NUFC</t>
  </si>
  <si>
    <t>Arthur | Newcastle looking to save Brazilian from bad situation – Want to give him ‘opportunity to show off’
https://t.co/pMLcnVWLdl #nufc</t>
  </si>
  <si>
    <t>As on https://t.co/IXr91kYKJz the @WorFlags 2022 Calendar is available in A3 &amp;amp; A4 sizes priced £12 &amp;amp; £10 with all profits to @WEFoodbank Buy one here - https://t.co/Dk38y3GfVg
👏#GenerousGeordies who already have to help the FoodBank at the busiest time of year over Xmas. #NUFC https://t.co/HSxjN8lghE</t>
  </si>
  <si>
    <t>Looking through my YouTube videos! This was around 2008ish not a bit of sd shite to be seen even though he owned the club back then #NUFC @NUFC https://t.co/HQmlyiLgdQ</t>
  </si>
  <si>
    <t>I love this. 
When, not if, we win something the victory parade should start at Central Station and go through the City Centre! 
Brilliant 👏
#NUFC
🖤🤍</t>
  </si>
  <si>
    <t>Imagine 🤩😍⚫⚪ #NUFC</t>
  </si>
  <si>
    <t>Stadium tour tomorrow! Loads photos and a YouTube video guaranteed ha , gonna see st james without tack signs for first time in 14 years!! Cant wait! #NUFC @NUFC</t>
  </si>
  <si>
    <t>Latest @EPLRoundTable Episode!
"Are Chelsea Still Title Contenders After West Ham Loss?"
Feat. @Kevrov @WolvesBlog @JakeJackmann @DocJ_MUFC
Listen: https://t.co/VoYOIUyeKd
#WWFC #NUFC #MUFC #CFC #Etc</t>
  </si>
  <si>
    <t>Just found this at home (we’re moving). It won’t really have a place at the new house and it’s a shame to stick it in a box. If you are a big Rafa and #nufc fan… like this post ❤️ and I’ll pick a winner at random at the end of the day and post it out… good luck. https://t.co/wO1DUMMmqY</t>
  </si>
  <si>
    <t>Points Dropped after Being Ahead by TheOther14 teams in the #PL season so far. @Other14The 
#NCFC #WatfordFC #BHAFC #Wolves #AVFC #EFC #LCFC #WHUFC #BrentfordFC #CPFC #LUFC #twitterclarets #NUFC #SaintsFC https://t.co/uPGEQjBPcB</t>
  </si>
  <si>
    <t>['PL', 'NCFC', 'WatfordFC', 'BHAFC', 'Wolves', 'AVFC', 'EFC', 'LCFC', 'WHUFC', 'BrentfordFC', 'CPFC', 'LUFC', 'twitterclarets', 'NUFC', 'SaintsFC']</t>
  </si>
  <si>
    <t>Tonight 8pm, join @mags_mighty &amp;amp; @RichyStorey for another Live Line. So if YOU wanna have your say on all things #NUFC &amp;amp; control the chat, here's the link ⬇️
https://t.co/gnn8jOzsvi
Rather just watch, no problem! Here's the link for the show ⬇️
https://t.co/0uIMwPdTJD</t>
  </si>
  <si>
    <t>Hi @geordiedentist, Think I have heard you say previously that the UAE is a bit of a little brother to KSA so with that in mind do you feel Manchester City won’t be too averse to trading with #NUFC in January? I’d happily do our shopping there - just not for Nathan Ake!</t>
  </si>
  <si>
    <t>LewisHartill</t>
  </si>
  <si>
    <t>Just seen 2 magpies eating a fox on the A1 it must mean something #NUFC</t>
  </si>
  <si>
    <t>Still keep expecting someone to come along and put new ones up. #NUFC https://t.co/J7L5DWa6O9</t>
  </si>
  <si>
    <t>Without getting too metaphorical on you all - if ever there was a visual representation of the Ashley era it's the fact that despite the Sports Direct signs being removed the stain of his 14 years remains. We are healing but it will take time. #nufc https://t.co/ZVPnnwxnkc</t>
  </si>
  <si>
    <t>Has anyone ever been asked to show a covid passport at the football?
Newcastle dont seem too strict, but I heard Brighton were?
Is it show proof of either;
• Vaccinated within the last 6 months 
• Negative test results within 24 hours 
Is that how its going to work?
#NUFC</t>
  </si>
  <si>
    <t>Mike Ashley slammed by former star 
#nufc 
https://t.co/CnHFyeQYKJ</t>
  </si>
  <si>
    <t>Some insight into #NUFC's loan strategy. 
✍️ @DomScurr 
https://t.co/xEFej1rp2d</t>
  </si>
  <si>
    <t>Looks like Jamaal Lascelles has deleted his twitter... @Lascelles16 #NUFC https://t.co/xTPUV34gFG</t>
  </si>
  <si>
    <t>Happy TOON Birthday too...
Former player &amp;amp; staff member Terry Mac
We hope you have a TOONTASTIC Day Terry
#NUFC https://t.co/WYFwDN8V6f</t>
  </si>
  <si>
    <t>_MUFC_2021</t>
  </si>
  <si>
    <t>Rattled the “happiest” fans in English football, so I keep being told. So happy they scan hashtags on Twitter just to try and tell strangers they’re wrong. Who you trying to convince? Your insecurities are your issue. We disagree, put on your big boy pants and move on 😂 #NUFC</t>
  </si>
  <si>
    <t>Newcastle's search for director of football goes on as Overmars makes cheeky dig https://t.co/jSmXq0frjR #nufc</t>
  </si>
  <si>
    <t>After 3 tickets for Southampton away for me my son and my brother #nufc @NSpares</t>
  </si>
  <si>
    <t>#PL Fans - Looking for your opinion on the relegation battle over #Christmas and who will go down in the relegation pit ..
#CPFC #LUFC #SAINTSFC #WATFORDFC #BURNLEYFC #NUFC #NCFC are currently in the relegation zone ( 6 point margin of error).. 
https://t.co/3ltB5j96Pc</t>
  </si>
  <si>
    <t>['PL', 'Christmas', 'CPFC', 'LUFC', 'SAINTSFC', 'WATFORDFC', 'BURNLEYFC', 'NUFC', 'NCFC']</t>
  </si>
  <si>
    <t>Leicester Vs Newcastle 
Leicester have lost 3 of last 4 home matches against the Toon . Newcastle Have only had 20 shots on target in their 7 away matches this season #lcfc #nufc @LCFC @NUFC Prediction = 2-1</t>
  </si>
  <si>
    <t>Marc #Overmars will extend his contract as director with #Ajax until June 2026 after he turned down #Newcastle approach months ago. ⚪️🤝 #NUFC 
Erik #TenHag said: “I have one year contract left after this season. The feeling is really good here”. @TheEuropeanLad @FabrizioRomano</t>
  </si>
  <si>
    <t>['Overmars', 'Ajax', 'Newcastle', 'NUFC', 'TenHag']</t>
  </si>
  <si>
    <t>#CPFC #LUFC #SAINTSFC #WATFORDFC #BURNLEYFC #NUFC #NCFC are currently in the relegation zone ( 6 point margin of error).. Requesting #PL fans to tell us which club you think is going to be in maximum danger ?? https://t.co/RzXQa4XXyR</t>
  </si>
  <si>
    <t>['CPFC', 'LUFC', 'SAINTSFC', 'WATFORDFC', 'BURNLEYFC', 'NUFC', 'NCFC', 'PL']</t>
  </si>
  <si>
    <t>Newcastle suffer transfer blow as top-flight rivals join race for £400,000-a-week star #NUFC
https://t.co/NXpJzqKhe6 https://t.co/thjkXw92dM</t>
  </si>
  <si>
    <t>Not Bruces fault but says... "But still, I didn’t expect Newcastle to be this bad this season, to be honest, because the players aren’t that bad.”
Players not bad… so who is responsible for not getting the the best out of the players? #nufc</t>
  </si>
  <si>
    <t>Seeing some people GENUINELY saying "oh if we sign these 6 or 7 players we might stay up" like WHAT? If we're signing that many (I'm apprehensive) then surely we have to stay up.
#nufc</t>
  </si>
  <si>
    <t>St James’ Park - 2025 🇸🇦⚫️⚪️
Gallowgate extension plus Aramco sponsorship. Here’s a mock-up of how things could look 📸  #NUFC https://t.co/1SMuX6c8IQ</t>
  </si>
  <si>
    <t>Very surprised we ain't been linked with Ake yet 🤷‍♂️ #Nufc</t>
  </si>
  <si>
    <t>The young #NUFC players who could benefit from a loan move in January
✍️ @jordancronin_ 
https://t.co/IsvdFh0FkZ</t>
  </si>
  <si>
    <t>Lee Clark: Confidence back for Newcastle United and why Leicester trip should be relished. #NUFC 
https://t.co/ty9FU5rHcm</t>
  </si>
  <si>
    <t>Newcastle United are interested in a player once labelled by Mauricio Pochettino as the best player of his age #NUFC #THFC https://t.co/f2ln40sGZr</t>
  </si>
  <si>
    <t>Coming up tomorrow...
@TheNufcBlog @nufcsz you guys might like this one.
#NUFC #NewcastleUnited https://t.co/RydTyWQAwj</t>
  </si>
  <si>
    <t>Shearer snubbed Ginola when picking his best-ever XI 👀 
#NUFC #ImACeleb
https://t.co/OGPvXFQ3QV</t>
  </si>
  <si>
    <t>It’s not 100% done I’ll show it later once I’m finished 👍 #NUFC</t>
  </si>
  <si>
    <t>Wonder where #NUFC will be in 10 years.......🤔 💭 💭💭</t>
  </si>
  <si>
    <t>St James Park without Sports Direct, Newcastle United without Mike Ashley 🤩🤩🤩🤩 #NUFC https://t.co/CMWaZrg3zj</t>
  </si>
  <si>
    <t>Eddie Howe's time at #NUFC has seen an improvement in performance across the board, but especially for one man, Jonjo Shelvey. Here's @jsuttonwrites with a profile piece on the temperamental midfielder.
https://t.co/pW81jWgqSm</t>
  </si>
  <si>
    <t>This is such a sight! #nufc</t>
  </si>
  <si>
    <t>“Plan b” by the government would actually benefit #nufc 
They league would relax all FFP rules again to enure clubs didn’t struggle</t>
  </si>
  <si>
    <t>Who is leaving #NUFC next month? 🤑
@LeeAtNFTV chats to @liamjameskerr1, @Matt_Livi_ &amp;amp; @Brandon_NFTV regarding the current squad &amp;amp; who's at risk of being given the boot. ⬇️
https://t.co/3EzHXvycin</t>
  </si>
  <si>
    <t>⚫️⚪️ The fan-led review chair has hinted the #NUFC takeover would have been approved regardless👇
https://t.co/8hmGdv2PUj</t>
  </si>
  <si>
    <t>Newcastle United to finalise January loan list. #NUFC 
https://t.co/vcEH7Q3UfP</t>
  </si>
  <si>
    <t>Just remember we beat Leicester away last season and have drew against Liverpool the last two… #nufc</t>
  </si>
  <si>
    <t>Wishing former #NUFC player and assistant manager, Terry McDermott a happy birthday! 🥳
Have a good one, @TerryMac777. ⚫️⚪️ https://t.co/NX3r6t97Ez</t>
  </si>
  <si>
    <t>The Sports Direct signage was removed from St James' Park this week.
@TaylorandPayne says it finally adds some closure for #NUFC in the post-takeover world...
🎙️ 𝗣𝗢𝗗 𝗢𝗡 𝗧𝗛𝗘 𝗧𝗬𝗡𝗘
Listen here: https://t.co/bZ2514Upaj https://t.co/OeiuPZW2mt</t>
  </si>
  <si>
    <t>Jose Enrique slams Mike Ashley . #NUFC 
https://t.co/8hwZUfYeUW</t>
  </si>
  <si>
    <t>Best fans itw 
#nufc</t>
  </si>
  <si>
    <t>Joelinton, Fraser and Fernandez just walked past me, this is actually madness now😅 #NUFC https://t.co/piEOWdmPoN</t>
  </si>
  <si>
    <t>My piece on the whereabout of Santiago Munoz. #NUFC</t>
  </si>
  <si>
    <t>"It just illustrates the disenchantment and the schism between the fans and the club [under the previous owner]," 
Why the removal of the Sports Direct signs matter. #NUFC 
https://t.co/68o7JDMGPS</t>
  </si>
  <si>
    <t>Right, enough of this Boris bullshit for one day. It’s Sir Les’ birthday so take a look back at when the #NUFC legend joined us ⬇️⬇️⬇️
https://t.co/sN3VR0GSey</t>
  </si>
  <si>
    <t>Newcastle United's search for director of football continues as Marc Overmars makes cheeky swipe after committing to Ajax. #NUFC 
https://t.co/WDdCoCi0ho</t>
  </si>
  <si>
    <t>The reaction of those not following #NUFC might be one of laughter - but to #NUFC fans, it's a cause to celebrate the 'final vestures of a pretty bleak era in the club's history' being removed.
https://t.co/HxERtUYbyE</t>
  </si>
  <si>
    <t>Players To Possibly Leave Newcastle United In January.
Video now available on The Toon Review YouTube channel.
Please Like, Share and if you haven't already, please consider subscribing.
#NUFC #PremierLeague 
https://t.co/Oh6GGGgWKI https://t.co/odYLDztep9</t>
  </si>
  <si>
    <t>Nice little surprise to come home too from the postie! Big up @worflags cracking job! #NUFC https://t.co/h9jIEEpefr</t>
  </si>
  <si>
    <t>That looks sexy 😍😎#nufc</t>
  </si>
  <si>
    <t>26 more Liverpool tickets have just become available online. They wont last long. #NUFC</t>
  </si>
  <si>
    <t>New #nufc badges just arrived from ⁦@thebadgemanltd⁩ 10/10 for quality and vfm https://t.co/0n3lMQVlbB</t>
  </si>
  <si>
    <t>Been here 5 minutes and Fernandez has already turned up, this club is alive again 🤩🤩🤩 #NUFC https://t.co/Ga2DsQYauW</t>
  </si>
  <si>
    <t>fnafilms</t>
  </si>
  <si>
    <t>I’ve been so traumatised by #NUFC these past few seasons, that when I saw this advert, my eye started twitching. https://t.co/43QGdaHP1E</t>
  </si>
  <si>
    <t>What a view that is, Mike Ashley’s work in the skip where it belongs and out of Newcastle United 🤩🤩🤩🤩 #NUFC https://t.co/QJggjwEzKS</t>
  </si>
  <si>
    <t>⚫️⚪️ Joe Harvey Socks AVAILABLE NOW
https://t.co/djcB5eLBTX
Inspired by great kits of the 60s &amp;amp; 70s and named after a legendary figure in #NUFC history!
@NUFC_1980_1994 https://t.co/IupVaMyq5g</t>
  </si>
  <si>
    <t>#FM22 How much money would it take Newcastle to win the #PremierLeague? Well, according to our #FMExperiment, just over £1 billion! Martínez, Moukoko, Tomori &amp;amp; Mendes join star man Dusan Vlahovic to bring the title home! #NUFC #FMBloggers 
Read here: https://t.co/2eDCQtvely</t>
  </si>
  <si>
    <t>['FM22', 'PremierLeague', 'FMExperiment', 'NUFC', 'FMBloggers']</t>
  </si>
  <si>
    <t>If he does this, and I see no reason why the cretinous ball bag won’t! Can we not blame or have a go at the staff either at the ground, in shops on transport etc! It’s not their fault, it’s his diversion tactics! #NUFC</t>
  </si>
  <si>
    <t>Alan Shearer tipped to take 'top job' at Newcastle United. #NUFC 
https://t.co/3C9756UvXg</t>
  </si>
  <si>
    <t>Every other Toon fan not arsed about christmas and just wanting January to hurry up?? 🙏👀💰💰💰✏ #nufc #NewcastleUnited #mags #toonarmy</t>
  </si>
  <si>
    <t>['nufc', 'NewcastleUnited', 'mags', 'toonarmy']</t>
  </si>
  <si>
    <t>Vote for your #nufc player of the year here.
Could it be a double for Allan Saint-Maximin?
https://t.co/KOYoEmC0Lg</t>
  </si>
  <si>
    <t>ev_bartlett</t>
  </si>
  <si>
    <t>"If #NUFC are re-established as greats once more, the city will worship the players who get them there. Who wouldn’t want to be crowned the King in the North?"
✍️ @samcunningham on why it's ridiculous to say footballers won't move to Newcastle in January
https://t.co/valeQEvN7N</t>
  </si>
  <si>
    <t>Difference Between Post-Shot Expected Goals (PSxG) and Goals Against for the Goalkeepers of TheOther14 in the #PL season so far. @Other14The
@josesaoficial leading.
#Wolves #BrentfordFC #BHAFC #WatfordFC #WHUFC #LUFC #SaintsFC #NCFC #twitterclarets #EFC #AVFC #NUFC #CPFC #LCFC https://t.co/eHVI4iLXXR</t>
  </si>
  <si>
    <t>['PL', 'Wolves', 'BrentfordFC', 'BHAFC', 'WatfordFC', 'WHUFC', 'LUFC', 'SaintsFC', 'NCFC', 'twitterclarets', 'EFC', 'AVFC', 'NUFC', 'CPFC', 'LCFC']</t>
  </si>
  <si>
    <t>On route to Newcastle now, vlog tonight on the channel 🎉🎉🎉 #NUFC</t>
  </si>
  <si>
    <t>no  act or player real person SAJID AZIM beech ward royal bolton hospital 🏥 #TrueStory still waiting for miracle to get out of here  #Ashes2021 #ashes #wednesdaythought #bolton #bwfc #nufc #ManCity 🙄</t>
  </si>
  <si>
    <t>['TrueStory', 'Ashes2021', 'ashes', 'wednesdaythought', 'bolton', 'bwfc', 'nufc', 'ManCity']</t>
  </si>
  <si>
    <t>2 very good performances from these two in recent weeks, who would you opt for at the king power on Sunday?
#NUFC https://t.co/dRsZaM3a2M</t>
  </si>
  <si>
    <t>“It wasn’t pretty, and at times it was hard to watch – but all that mattered was the win.” #NUFC
Relive the joy of Saturday in our report by @PlumsGinger 
https://t.co/zg3hGvvPK3</t>
  </si>
  <si>
    <t>Newcastle United face historic challenge to seal Premier League survival. #NUFC 
https://t.co/CUVtLva4Jc</t>
  </si>
  <si>
    <t>Top top man is lomana, a great episode coming up #NUFC</t>
  </si>
  <si>
    <t>I've worked out the 18 points for #NUFC in table , 2 clear of bottom 3 up to the new year
1 Man City 53
2 Liverpool 52
3 Chelsea 48
4 West Ham 45
5 Tottenham 43
6 Man Utd 40
7 Arsenal 33
8 Aston Villa 29
9 Everton 26
10 Wolves 23
Have a go: https://t.co/NttkebalmQ</t>
  </si>
  <si>
    <t>⚽✅ Spending Saudi Gold | Season 4: £1 Billion Later…
 🖊️ POSTED BY: FM_Addict
 ➡  https://t.co/neG3TIpSft
#footballmanager #fmcreators #WeAreTheCommunity @FM__Addict #fm22 #nufc #saudigold</t>
  </si>
  <si>
    <t>['footballmanager', 'fmcreators', 'WeAreTheCommunity', 'fm22', 'nufc', 'saudigold']</t>
  </si>
  <si>
    <t>Incredible this (correct me if I'm wrong) but this didn't make members sale. Probably have to drive or coach and stay overnight and 3,300 seats sold out amazing fanbase 👏 #nufc</t>
  </si>
  <si>
    <t>Newcastle United plan to offer Dylan Stephenson a new contract with his deal ticking down and interest in him from a host of Football League clubs. 
Good call by Steve Harper 
#NUFC #NUFCFans https://t.co/SHj5ZLG075</t>
  </si>
  <si>
    <t>Newcastle United to finalise January loan list ahead of transfer window summit meeting. #NUFC 
https://t.co/vcEH7QlvEp</t>
  </si>
  <si>
    <t>Massive thanks to @durhamwolf for the #nufc Leicester away tickets. I have one very excited son… which makes two of us! #howaythelads #toonarmy</t>
  </si>
  <si>
    <t>['nufc', 'howaythelads', 'toonarmy']</t>
  </si>
  <si>
    <t>Love this. #NUFC</t>
  </si>
  <si>
    <t>Nah, you're alright #NUFC</t>
  </si>
  <si>
    <t>10 points from 15 Premier League games - 17 months later Leicester City won the title #nufc https://t.co/1UoV55zrV1</t>
  </si>
  <si>
    <t>Dominic_201</t>
  </si>
  <si>
    <t>Just become #NUFC fans, at least you will be able to watch more of the game! 😂</t>
  </si>
  <si>
    <t>Ant and Dec's simple but effective message about Sports Direct and Newcastle United. #NUFC 
https://t.co/pG91hAXzI9</t>
  </si>
  <si>
    <t>What would your ideal transfer window look like? 
Dembele? Sule? Lingard? The options are endless ◼◻
#nufc #NUFCTakeover #Newcastle</t>
  </si>
  <si>
    <t>['nufc', 'NUFCTakeover', 'Newcastle']</t>
  </si>
  <si>
    <t>Oh come on like anyone except the owners know how much wil be spent .. you wouldn't make public oh yer we have 200m to spend ... other clubs would just have your pants down , more than they already will be trying 😴🤯 #nufc</t>
  </si>
  <si>
    <t>#NUFC line-up (4-4-2):
Sels
Yedlin, Lejeune, Moncur, Bernard
Solano, Pinas, Gosling, Pattison
Carroll, Milburn</t>
  </si>
  <si>
    <t>Jose Enrique slams Mike Ashley https://t.co/zWrv5VSXff
@888sport #nufc</t>
  </si>
  <si>
    <t>The big man deserves all the praise he is getting since Eddie came in, putting in 110% effort on and off the pitch 👏🏻
#NUFC</t>
  </si>
  <si>
    <t>bendins91</t>
  </si>
  <si>
    <t>So if they bring in these new rules can you still attend this weekends game if you provide a negative lateral flow?
 #nufc</t>
  </si>
  <si>
    <t>Imagine travelling down to Southampton away and forgetting your vaccine passport 😅 #NUFC</t>
  </si>
  <si>
    <t>New images arrive from St James’ Park as more Sports Direct signs come down – Photos 👇⚫️⚪️⚫️
https://t.co/7nPOiDcAIc #NUFC</t>
  </si>
  <si>
    <t>Ant and Dec are just like every other #NUFC fan.
https://t.co/pG91hAXzI9</t>
  </si>
  <si>
    <t>Points Gained when Coming from Behind by TheOther14 teams in the #PL season so far. @Other14The 
@Everton the Come from Behind kings.
#EFC #WHUFC #BHAFC #LCFC #AVFC #CPFC #LUFC #NUFC #NCFC #WatfordFC #BrentfordFC #twitterclarets #Wolves #SaintsFC https://t.co/9ZA0xQSXfl</t>
  </si>
  <si>
    <t>['PL', 'EFC', 'WHUFC', 'BHAFC', 'LCFC', 'AVFC', 'CPFC', 'LUFC', 'NUFC', 'NCFC', 'WatfordFC', 'BrentfordFC', 'twitterclarets', 'Wolves', 'SaintsFC']</t>
  </si>
  <si>
    <t>Passing the ground. Skip full of Sports Direct shite? #nufc https://t.co/YtkuWzrw2i</t>
  </si>
  <si>
    <t>Brilliant from #NUFC's new owners 👏
https://t.co/0rSvPkWT15</t>
  </si>
  <si>
    <t>Would £50m be enough? #NUFC 
https://t.co/1HmfP7zTuD</t>
  </si>
  <si>
    <t>Why the bloody hell is it impossible to find a Newcastle United branded football anywhere? One of my lads has asked for one for Christmas, all I’m after is a football with the club badge on it. Nowt. Easier to find rocking horse shit online. #nufc</t>
  </si>
  <si>
    <t>FANTASY FOOTBALL UPDATE. 
Sky Sports League.
We have a NEW Leader!
Greig Dick leads on 1296 with a slender 1 point lead from Leon Hobson who sits 2nd &amp;amp; 3rd on 1295 &amp;amp; 1282 points
Where do you sit in our league?
Personally i sit 36th &amp;amp; 56th on 913 points
#NUFC #inittowinit https://t.co/ejkIwIiInQ</t>
  </si>
  <si>
    <t>['NUFC', 'inittowinit']</t>
  </si>
  <si>
    <t>Happy birthday Sir Les. One of my favourite players of all time at #nufc</t>
  </si>
  <si>
    <t>Happy. Happy. Happy. #NUFC</t>
  </si>
  <si>
    <t>COVID Passport for Sundays game then? 🤦🏽‍♂️ #NUFC</t>
  </si>
  <si>
    <t>FANTASY FOOTBALL UPDATE.
FPL
Top spot Adam Maskell has broken the 1000 point mark and has a 64 point lead over second place
I personally sit 27th
Where do you sit in our league?
#Inittowinit #nufc https://t.co/HuidImdO3m</t>
  </si>
  <si>
    <t>['Inittowinit', 'nufc']</t>
  </si>
  <si>
    <t>A clear window never looked so good. 
#NUFC https://t.co/fEeuDbd687</t>
  </si>
  <si>
    <t>LeeGeeTee</t>
  </si>
  <si>
    <t>From bottom of the league to No.10.
Dreamland for #NUFC 
#AntAndDec #PMQs</t>
  </si>
  <si>
    <t>['NUFC', 'AntAndDec', 'PMQs']</t>
  </si>
  <si>
    <t>👀 The best 71s video of a clear window you'll watch today! 
❌ The Sports Direct sign at the Milburn Reception has gone 
#NUFC 
#NUFC https://t.co/EYoKnzm2U1</t>
  </si>
  <si>
    <t>Day 8 Match worn Newcastle shirt by either @GPeacock8 or Andy Cole! 😍 Both toon Legends and what an iconic shirt it is especially in long sleeve 😊⬛️⬜️⬛️⬜️⬛️⬜️⬛️⬜️⬛️⬜️⬛️⬜️ #nufc #matchworn #advent @nufc #mwsAdvent https://t.co/uZ2nS1S3z0</t>
  </si>
  <si>
    <t>['nufc', 'matchworn', 'advent', 'mwsAdvent']</t>
  </si>
  <si>
    <t>This sign was the ugliest of the lot. Almost felt like a piss take as only the fans see it no TV. #NUFC</t>
  </si>
  <si>
    <t>I was (and still am) a big fan of Benitez. But swap now? No chance #EddieHowesBlackAndWhiteArmy #NUFC</t>
  </si>
  <si>
    <t>Thursday 8pm - Loaded Mag - Away Days #LEINEW #nufc #lcfc 
Joined by @JacobsBen this is going to be a good one - Tune in if only to see what kit Ben is rocking tomorrow night 😜</t>
  </si>
  <si>
    <t>['LEINEW', 'nufc', 'lcfc']</t>
  </si>
  <si>
    <t>🗞️The latest #NUFC transfer gossip 👇
▪️ Five player January shortlist
▪️ Club legend stresses need for January recruitment
▪️ Striker an 'ideal signing' 
https://t.co/8HZX41LvPq</t>
  </si>
  <si>
    <t>RoisinScott</t>
  </si>
  <si>
    <t>It's lovely to be having the conversation surrounding #periodpoverty &amp;amp; #NUFC &amp;amp; their support however the replies from a few really put it into perspective, it still needs to be discussed. My post wasn't to take a way credit from it being a pre-takeover thing, it just to applaud!</t>
  </si>
  <si>
    <t>['periodpoverty', 'NUFC']</t>
  </si>
  <si>
    <t>▪️ Man United beat Tottenham to Champions League
▪️ Newcastle avoid relegation
▪️ Man City edge past Liverpool
#MUFC #THFC #NUFC #MCFC #LFC</t>
  </si>
  <si>
    <t>['MUFC', 'THFC', 'NUFC', 'MCFC', 'LFC']</t>
  </si>
  <si>
    <t>MatchdayFM</t>
  </si>
  <si>
    <t>🆕 PREM TALK 🆕
🎙 Divock Delight, Leicester Lull and Toon Take Off
🗣 @chrisstott1996 &amp;amp; @ccoughlin1995 discuss…
⚽️ Another @DivockOrigi late show for #LFC
⚽️ #LCFC’s poor run
⚽️ #NUFC’s first win of the season
Spotify: https://t.co/ZjX433VLKh
Apple: https://t.co/Aos1kDlwfW https://t.co/LZDtE4bHdB</t>
  </si>
  <si>
    <t>['LFC', 'LCFC', 'NUFC']</t>
  </si>
  <si>
    <t>Asked #NUFC U23s boss Elliott Dickman about potential loans in January. 
Here are the players who could benefit from a temporary exit 👇
@newcastle_world 
https://t.co/ErNPkZ3j3R</t>
  </si>
  <si>
    <t>Rowans93</t>
  </si>
  <si>
    <t>Tarkowski, Trippier, Lingard in that order #NUFC</t>
  </si>
  <si>
    <t>Jose Enrique slams Mike Ashley for Newcastle United mess and defends Steve Bruce . #NUFC 
https://t.co/8hwZUfYeUW</t>
  </si>
  <si>
    <t>7 times footie fans got their way as Sports Direct signs are axed at #NUFC
https://t.co/i2yuetIgPT https://t.co/4yb72Gp0g9</t>
  </si>
  <si>
    <t>#NUFC assessing which young players they want to loan out in January. 
Caution is understandable given previous loan issues but a player such as Lewis Cass is a prime example of how such moves can benefit all parties👇
https://t.co/wp5DWOrrI9</t>
  </si>
  <si>
    <t>Leaders in Shots Attempted with Breakdown by Distance from Goal from TheOther14 in the #PL season so far. @Other14The 
@Michailantonio taking the most shots.
#WHUFC #LUFC #BHAFC #SaintsFC #CPFC #BrentfordFC #LCFC #EFC #Wolves #NUFC #WatfordFC #NCFC #AVFC https://t.co/ECRWxApMlg</t>
  </si>
  <si>
    <t>['PL', 'WHUFC', 'LUFC', 'BHAFC', 'SaintsFC', 'CPFC', 'BrentfordFC', 'LCFC', 'EFC', 'Wolves', 'NUFC', 'WatfordFC', 'NCFC', 'AVFC']</t>
  </si>
  <si>
    <t>🗣️"We might want certain lads to go out on loan but it’s got to be right for them."
#NUFC are assessing which young players they want to loan out in January. 
https://t.co/xEFej1rp2d</t>
  </si>
  <si>
    <t>We're delighted to announce that highly successful commercial law firm Muckle LLP, have extended their partnership with The Newcastle United Executive Club.🤝
For more information, visit: https://t.co/bVIGsXPnUP
#law #solicitors #commerciallaw #NUFC #NUEC #newcastle #lawfirm https://t.co/ervHzTmHvP</t>
  </si>
  <si>
    <t>['law', 'solicitors', 'commerciallaw', 'NUFC', 'NUEC', 'newcastle', 'lawfirm']</t>
  </si>
  <si>
    <t>“The powerhouse, who could head an asteroid back into orbit, was like a kid in a candy shop.”
Happy Birthday Sir Les 🎉 #NUFC 
https://t.co/Lgr3abE3kg</t>
  </si>
  <si>
    <t>Sir Les 55 today. What a bloke. #NUFC https://t.co/ao9RTK4YZQ</t>
  </si>
  <si>
    <t>I’m lost for words on this one like #nufc fans are deluded? 🤣 #avfc</t>
  </si>
  <si>
    <t>Morning all. 
Does anyone have any new photos of #SJP without those hideous Sports Direct signs up ? 🖤🤍🖤🖤
#NUFC #NUFCTakeover</t>
  </si>
  <si>
    <t>['SJP', 'NUFC', 'NUFCTakeover']</t>
  </si>
  <si>
    <t>Why @andrewhankinson is voting for Joe Willock in our #NUFC Fans' Footballer of the Year Award 2021
https://t.co/DQTj0quDvB</t>
  </si>
  <si>
    <t>💥AWAY DAYS SPECIAL💥
🚨Thursday @ 8pm
🚨@LoadedHQ1 
Delighted to preview the crucial #LCFC  #NUFC match with none other than #Leicester fan &amp;amp; Journalist @JacobsBen 
Get your questions in the live chat for Ben,will he switch back to ⚫️⚪️👀?  #LEINEW 
https://t.co/IrmLcJuQEO https://t.co/9B3kO2ymxz</t>
  </si>
  <si>
    <t>['LCFC', 'NUFC', 'Leicester', 'LEINEW']</t>
  </si>
  <si>
    <t>So @BorisJohnson I miss #NUFC winning their only game this season following your rules around COVID but it turns out it’s fine to photocopy your arse or whatever you did at your illegal Christmas party last year. You know what you can do with your ‘Plan B’ don’t you!!!!</t>
  </si>
  <si>
    <t>“I’m not ashamed to say I burst into tears” – Celebrating in the most Newcastle United way 👇⚫️⚪️⚫️
(✍️ @NatashaNUFC 😍) 
https://t.co/SQFzqJUVFJ #NUFC</t>
  </si>
  <si>
    <t>FACupWembley</t>
  </si>
  <si>
    <t>Happy 70th birthday to former Newcastle &amp;amp; Liverpool player Terry McDermott.
McDermott played in two #FACup finals, for #Newcastle in 1974 &amp;amp; for #Liverpool in 1977.
He was a runner up on both occasions.
#NUFC #LFC #FACupFinal 
@FootballArchive https://t.co/B8I7yfwWcU</t>
  </si>
  <si>
    <t>['FACup', 'Newcastle', 'Liverpool', 'NUFC', 'LFC', 'FACupFinal']</t>
  </si>
  <si>
    <t>Assuming we can sign 1 of these 3 players at RB, who would you choose?
@ToonPolls #NUFC #NUFCTakeover</t>
  </si>
  <si>
    <t>✍ "When he joined #NUFC the team was in 16th place and looking like relegation fodder, but his goals saw them rise to 12th place by the end of the season" @andrewhankinson 
https://t.co/DQTj0qd2E3</t>
  </si>
  <si>
    <t>Train for Sunday been cancelled. 🤦🏻‍♂️
Not a clue how I’ll get to Leicester now. #NUFC</t>
  </si>
  <si>
    <t>More strict owners' and directors' tests are being proposed by the fan-led review, leading to a discussion of the #NUFC takeover back in October ⚫️⚪️👇
https://t.co/8hmGdv2PUj</t>
  </si>
  <si>
    <t>Eddie Howe Wants Premier League Reunion With Former Signing - Report
https://t.co/xO9ms2Zmb8
#nufc</t>
  </si>
  <si>
    <t>SD sign over window at Millburn entrance at SJP is no more #nufc https://t.co/KMl99kqqcQ</t>
  </si>
  <si>
    <t>Just incredible how proud and lucky I feel to be an #nufc fan!</t>
  </si>
  <si>
    <t>Brilliant 👊🏁 #nufc</t>
  </si>
  <si>
    <t>The Corridor Pod team of the week GW15:
👐 Bachmann
⚽ Konsa
🤩 Fred
🏰 Wilson
👔 Moyes
Who have we missed!? 
#PL #PremierLeague #WatfordFC #AVFC #MUFC #NUFC #WHUFC https://t.co/jjQ4qYKT1p</t>
  </si>
  <si>
    <t>['PL', 'PremierLeague', 'WatfordFC', 'AVFC', 'MUFC', 'NUFC', 'WHUFC']</t>
  </si>
  <si>
    <t>Mike Ashley confirming via these MASH HOLDINGS accounts that the sale price of Newcastle United was £305m.
#NUFC https://t.co/Z8jH0myabp</t>
  </si>
  <si>
    <t>Excellent in depth report from  @GeorgeCaulkin on Joelinton and how he’s been reborn under Howe. The lad was never a lone striker and we all knew it. #NUFC</t>
  </si>
  <si>
    <t>What you reckon #NUFC fans? Take Gini back? 👇</t>
  </si>
  <si>
    <t>Rumours that Gini Wijnaldum is looking to leave #PSG in January &amp;amp; #NUFC reportedly interested. Would the Toon Army take him back? Let us know in the comments below 👇 https://t.co/jAuW7EG4N0</t>
  </si>
  <si>
    <t>I'm going to Anfield, but couldn't get to this one sadly. Just incredible considering it's the day after New Year. Best supporters in the world @NUFC ⚫⚪ #NUFC</t>
  </si>
  <si>
    <t>🗞️The latest #NUFC transfer gossip 👇
▪️ Five player January shortlist
▪️ Club legend stresses need for January recruitment
▪️ Striker an 'ideal signing' 
https://t.co/R5ADqL8PD4</t>
  </si>
  <si>
    <t>7️⃣ Reasons to vote for @Joewillock in our #NUFC Fans' Footballer of the Year 2021 award
https://t.co/DQTj0qd2E3</t>
  </si>
  <si>
    <t>'£45-50million available' #NUFC 
https://t.co/1HmfP7zTuD</t>
  </si>
  <si>
    <t>Anyone selling a Leicester ticket?? @NSpares #nufc</t>
  </si>
  <si>
    <t>Typical all the Sports Direct signs are down, and #BorisTheLiar will probably  say "sorry, you can't go watch the footy guys" just want to see St James' without it, been so God damn long hahaha #NUFC 🤣🥲</t>
  </si>
  <si>
    <t>['BorisTheLiar', 'NUFC']</t>
  </si>
  <si>
    <t>Incredible backing as always! 👏
#NUFC's full allocation of 3,300 tickets for the trip to Southampton on Sunday, 2 January are now completely sold out.
Thank you for your support! ⚫️⚪️</t>
  </si>
  <si>
    <t>St James Park expansion hopes raised as Gallowgate land developer goes for administration #nufc https://t.co/aXLwzf9CZ0</t>
  </si>
  <si>
    <t>He interviewed for the role, He &amp;amp; his journo connections told all &amp;amp; sundry he would take the role. #nufc then decided they wanted to take their time on this hire &amp;amp; seek 3rd party council (which has happened) but did offer him an advisory role, which he did not take well too 🤷‍♂️</t>
  </si>
  <si>
    <t>Newcastle United face historic challenge to seal Premier League survival. #NUFC 
https://t.co/CUVtLuStRE</t>
  </si>
  <si>
    <t>#FMExperiment #SpendingSaudiGold: £1 Billion Later... We blow a transfer budget of £324 million in 2024. And the huge spending finally reaps its rewards for #NUFC, largely thanks to the ridiculous goalscoring exploits of Dusan Vlahovic. #FM22
Read here: https://t.co/pGijVssCu2</t>
  </si>
  <si>
    <t>['FMExperiment', 'SpendingSaudiGold', 'NUFC', 'FM22']</t>
  </si>
  <si>
    <t>nufc_nufc_nufc</t>
  </si>
  <si>
    <t>#NUFC Boris Johnson he snorts where he wants</t>
  </si>
  <si>
    <t>How much better does that look 😍 #nufc 🖤🤍 https://t.co/g9O1qIWiPY</t>
  </si>
  <si>
    <t>Shay Given blames former Newcastle United team-mate for Wayne Rooney goal that still haunts him. #NUFC 
https://t.co/GxbkdV8PIb</t>
  </si>
  <si>
    <t>The tack is gone!!! #NUFC @NUFC https://t.co/vFTj9T9Rif</t>
  </si>
  <si>
    <t>#NUFC have some tricky matches in December but so do our relegation rivals.
Watford play Burnley and they can't both get three points. They also play Wolves and West Ham, both near the top of the table.
Will Watford get more points than us?</t>
  </si>
  <si>
    <t>St James Park just looks so much neater! #NUFC</t>
  </si>
  <si>
    <t>🗞️The latest #NUFC transfer gossip 👇
https://t.co/8HZX41LvPq</t>
  </si>
  <si>
    <t>bulinewsdotcom</t>
  </si>
  <si>
    <t>Newcastle United are said to be keeping tabs on Gladbach defender Matthias Ginter 👉 https://t.co/0ZMq6zv7a4. #Gladbach #NUFC #Bundesliga</t>
  </si>
  <si>
    <t>['Gladbach', 'NUFC', 'Bundesliga']</t>
  </si>
  <si>
    <t>Former #nufc star gives verdict on January sales
https://t.co/I1b2AzFU3b</t>
  </si>
  <si>
    <t>FieldsonMick</t>
  </si>
  <si>
    <t>Day one of asking @ghodoussi to follow me 🤍🖤🤍🖤 #NUFC</t>
  </si>
  <si>
    <t>Newcastle Hire Firm To Assist In Director Search - Report
https://t.co/95jbZVynQ7
#nufc</t>
  </si>
  <si>
    <t>THFCinsiders</t>
  </si>
  <si>
    <t>Newcastle is reportedly 'eyeing' Joe Rodon in January 👀
#THFC #COYS #NewcastleUnited #NUFC https://t.co/n6npD5Kx5O</t>
  </si>
  <si>
    <t>['THFC', 'COYS', 'NewcastleUnited', 'NUFC']</t>
  </si>
  <si>
    <t>If Lucas Digne is available #nufc should be all over this.</t>
  </si>
  <si>
    <t>This needs to be sorted out. #NUFC</t>
  </si>
  <si>
    <t>I feel a bit sorry for Sports Direct - said no one ever. #NUFC #SJP</t>
  </si>
  <si>
    <t>['NUFC', 'SJP']</t>
  </si>
  <si>
    <t>1 million % percent more excited for the January window than I am for Christmas #NUFC</t>
  </si>
  <si>
    <t>In December, Norwich play Man Utd, Aston Villa, West Ham and Arsenal.
Are Norwich going to get more points than #NUFC ?</t>
  </si>
  <si>
    <t>Team Possession for TheOther14 teams in the #PL season so far. @Other14The 
@LUFC keeping hold of the ball the most.
#LUFC #BHAFC #LCFC #CPFC #Wolves #SaintsFC #BrentfordFC #NCFC #WHUFC #AVFC #WatfordFC #EFC #twitterclarets #NUFC https://t.co/FleLRZsiGR</t>
  </si>
  <si>
    <t>['PL', 'LUFC', 'BHAFC', 'LCFC', 'CPFC', 'Wolves', 'SaintsFC', 'BrentfordFC', 'NCFC', 'WHUFC', 'AVFC', 'WatfordFC', 'EFC', 'twitterclarets', 'NUFC']</t>
  </si>
  <si>
    <t>This is the one we've all been waiting for! 🖤🤍
#NUFC</t>
  </si>
  <si>
    <t>Happy 70th @TerryMac777 
Opening day of 96-97 at Goodison Park, whilst the likes of Shearer, Tino, Sir Les etc warmed up, the away end were chanting Terry's name. Every wave was followed by another chant. Then another. He just pissed himself laughing in the end
Mr popular. #NUFC</t>
  </si>
  <si>
    <t>The truth is coming out! ‘Big 6’ Cartel getting twitchy &amp;amp; the rest are prepared to fight them! Can you believe a cartel championing qualifications based on past history where “..in a league in Uruguay relegation was based on performances over three seasons.”😳😂🤣
#NUFC 
#cartel</t>
  </si>
  <si>
    <t>['NUFC', 'cartel']</t>
  </si>
  <si>
    <t>He's had to put up with a lot of criticism, but he's kept going, giving his all to improve himself to help the team &amp;amp; it's showing through his brilliant performances recently. He always stops for the fans for photos etc &amp;amp; comes across a lovely lad 
Huge respect 👏⚫⚪ #NUFC</t>
  </si>
  <si>
    <t>The infamous Sports Direct signs are coming down! Where do I buy a ticket to go along and watch?
#NUFC</t>
  </si>
  <si>
    <t>EPLStatman</t>
  </si>
  <si>
    <t>Happy Birthday Les Ferdinand 🎂
🏟 351 PL Appearances
⚽️ 149 Goals 
🅰️ 49 Assists 
The 11th highest goalscorer in Premier League history. 
#NUFC | #THFC | #QPR | #PL https://t.co/sMsTLDDJAY</t>
  </si>
  <si>
    <t>['NUFC', 'THFC', 'QPR', 'PL']</t>
  </si>
  <si>
    <t>Joelinton was lost under Bruce, and went out of his way to analyse his own performances to help him improve. 
With Howe’s arrival, Joe now has direction and focus, and a proper development plan to shape him into an influential first team player.
Class from @ChrisDHWaugh.
#NUFC</t>
  </si>
  <si>
    <t>So IF #NUFC did buy back the Strawberry Place land which may now be available, St James' Park could look pretty formidable. It would be expensive and logistically difficult, but our new owners have a "can do" mentality. It'd be an absolute fortress 🏰⚫️⚪️ https://t.co/mI7CwxaZ9o</t>
  </si>
  <si>
    <t>Ashley, Bruce, Charnley and Sports Direct shit in the bin!
New Owners, Eddie Howe, passion, effort, rocking St James Park in their place…
That sleeping giant is stirring!!! #NUFC</t>
  </si>
  <si>
    <t>Apropos of nothing: I love #newcastleunited You've broken my heart over and over, but I am #nufc 'til I die!</t>
  </si>
  <si>
    <t>In the January transfer window, if we can get four or five out of Trippier, Tarkowski, Phillips, Winks, Barkley or Lingard, most of whom are looking for a new club, suddenly a match against us is a totally different prospect!
#NUFC</t>
  </si>
  <si>
    <t>“This is a hangover that will last for a prolonged period, that only fills you with despair and regret. It’s the sort where there feels like no quick fixes”
Does Eddie Howe have thosr pain killers for #NUFC?
https://t.co/dyRqAv9snv</t>
  </si>
  <si>
    <t>⚫️⚪️ Bobble Hats for Geordies!
https://t.co/3fbW2mAfYe
Inspired by classic NUFC kits! 
@NUFC_1980_1994 @MarcSDuffy #NUFC https://t.co/CEL9dxEhVu</t>
  </si>
  <si>
    <t>#hcafc Youth  v #Newcastle #nufc https://t.co/OVWiDeiZ4X</t>
  </si>
  <si>
    <t>['hcafc', 'Newcastle', 'nufc']</t>
  </si>
  <si>
    <t>A very happy birthday to #NUFC &amp;amp; #LFC legend, the great @TerryMac777 🖤🤍🖤🤍 https://t.co/ctHXysFkVo</t>
  </si>
  <si>
    <t>'£45-50million available' - Ex-Newcastle star on transfer budget he heard is waiting for Eddie Howe. #NUFC 
https://t.co/1HmfP7iiD5</t>
  </si>
  <si>
    <t>Dylan Stephenson's contract runs out in the summer at #nufc 
https://t.co/Uiv22DiL8x</t>
  </si>
  <si>
    <t>Leaders in Combined Tackles and Interceptions per 90 from TheOther14 in the #PL season so far. @Other14The 
@Ndidi25 back at the top.
#LCFC #BHAFC #LUFC #BrentfordFC #SaintsFC #AVFC #WHUFC #CPFC #twitterclarets #Wolves #NUFC #EFC https://t.co/KjzNDCv4EX</t>
  </si>
  <si>
    <t>['PL', 'LCFC', 'BHAFC', 'LUFC', 'BrentfordFC', 'SaintsFC', 'AVFC', 'WHUFC', 'CPFC', 'twitterclarets', 'Wolves', 'NUFC', 'EFC']</t>
  </si>
  <si>
    <t>#NUFC
I follow Joe Willock on Instagram and it looks like he’s had a recent bereavement of a family member let’s get behind him and show him our support 🏴🏳️🏴🏳️</t>
  </si>
  <si>
    <t>Gatesheadlad123</t>
  </si>
  <si>
    <t>15% off perfect draft machine with code PDR2-5DJF-M51O-MBFX
@TheBeerHawk 👀
#NUFC https://t.co/j7nhBiceoE</t>
  </si>
  <si>
    <t>Southampton away is a special fixture to me and my family as it’s a game we always attended with my Dad who recently passed. I’m desperate to get to this game again in his memory. Anyone know when I can purchase tickets for this @NUFC #nufc #nufctickets</t>
  </si>
  <si>
    <t>['nufc', 'nufctickets']</t>
  </si>
  <si>
    <t>3 months on, how times have changed.
The new owners and Howe have helped me love our club again.
#NUFC</t>
  </si>
  <si>
    <t>Not too long ago I had the official account muted and unfollowed, such as the resentment! I've got notifications on now and can't get enough to read about the club and it's plans. Proper fanboy 🤣 #NUFC</t>
  </si>
  <si>
    <t>How the fuck have #nufc fans been blamed for trouble from the Morecambe fans at S*****land last night ? … “There was 50 Mags in the away end” … “they threw a flare and sang Adam Johnson songs” .. NO there wasn’t and NO they didn’t you bunch of nakkas ! 😂😂😂😂</t>
  </si>
  <si>
    <t>I got ridiculed earlier this season for saying Big Joe has great ball carrying ability.
Where's that bloke now? Quote tweeted me to invite a pile-on and everything.
Always rated Big Joe, always.
#NUFC</t>
  </si>
  <si>
    <t>7 times footie fans got their way as Sports Direct signs are axed at #NUFC
https://t.co/i2yuetIgPT https://t.co/apmRMeDJkv</t>
  </si>
  <si>
    <t>How will we do in our next match on Saturday against Leicester?
I think we can pick up points here, since they are playing in Europe only a few days before. 
They have been weak defending set pieces so hopefully we have practiced our corner and free kick routines. #NUFC</t>
  </si>
  <si>
    <t>Rafa made his choice. Grateful for his time at #NUFC and we wish him well. But Eddie is the one now. Very happy with him 😃</t>
  </si>
  <si>
    <t>SeanPearse4</t>
  </si>
  <si>
    <t>That's one way to seal the deal #nufc https://t.co/QRwoiil9UZ</t>
  </si>
  <si>
    <t>I’ve now got a massive 1400 subscribers on my #Youtube podcast thank you so much for supporting and helping my channel to grow if anyone haven’t subscribed yet then please consider subscribing it helps grow my channel an awful lot #NUFC #FootballCommunity ⚽️😊⚫️⚪️ https://t.co/iBZtIc3OgB</t>
  </si>
  <si>
    <t>['Youtube', 'NUFC', 'FootballCommunity']</t>
  </si>
  <si>
    <t>How much would that strike partnership be worth in today's money? 🤯🤯
#NUFC</t>
  </si>
  <si>
    <t>Yesss. Get them gone! #NUFC</t>
  </si>
  <si>
    <t>Official Premier League site explains how Eddie Howe has transformed Jonjo Shelvey #nufc https://t.co/McrwXSI8jN</t>
  </si>
  <si>
    <t>tetley12345</t>
  </si>
  <si>
    <t>Deluded Geordies???
We don't demand a team that wins, we just demand a team that tries ✊ #NUFC #UNITED</t>
  </si>
  <si>
    <t>ccooper1309</t>
  </si>
  <si>
    <t>Christmas gifts come early...First a skip full of sports direct signage and then this local hero removing the rest of it...#NUFC https://t.co/2pNl7xEHGq</t>
  </si>
  <si>
    <t>🎂Happy birthday to #NUFC great Les Ferdinand🎉🎉🎉
What is your favourite memory of Sir Les on Tyneside? ⚫️⚪️ https://t.co/bS6VVqDXIo</t>
  </si>
  <si>
    <t>Happy birthday to former Newcastle United striker Les Ferdinand 🖤🤍
#NUFC #NUFCFans https://t.co/h138cw4ODJ</t>
  </si>
  <si>
    <t>▪️ Howe impressed by Joelinton's physicality, technical ability &amp;amp; pressing - thinks he can be pivotal in evolving #nufc approach
▪️ Liberated by Howe wanting to win ball higher up
▪️ 'Big Joe' has employed fitness coach &amp;amp; has been poring over clips w/ analysts
📝 @ChrisDHWaugh</t>
  </si>
  <si>
    <t>“Loads of football still to be played between now and January.  Loads of interesting little stories at clubs, AFCON, injuries, Covid, suspensions etc.”
@Geordie2Step looking at the bigger picture around #NUFC 
https://t.co/bDTVdmn4sn</t>
  </si>
  <si>
    <t>If Rafa looks to sell Lucas Digne in January we should be all over that. #NUFC</t>
  </si>
  <si>
    <t>TomCrockerEcho</t>
  </si>
  <si>
    <t>Eddie Howe is reportedly eyeing up a reunion with Lloyd Kelly at Newcastle... #afcb #nufc  https://t.co/RIY1q2RaFn</t>
  </si>
  <si>
    <t>Place(id='537b8c5518197832', fullName='Enfield, London', name='Enfield', type='city', country='United Kingdom', countryCode='GB')</t>
  </si>
  <si>
    <t>Happy Birthday #SirLes 💪🏻🖤🤍⚫️⚪️ #nufc</t>
  </si>
  <si>
    <t>['SirLes', 'nufc']</t>
  </si>
  <si>
    <t>I know we're only a few games in (under Eddie Howe) but if his form continues or even improves could Joelinton be a contender for player of the season?
Discuss below 👇
#NUFC #eddiehowe https://t.co/8DDPGIEXwZ</t>
  </si>
  <si>
    <t>This is brilliant 👏
#NUFC
https://t.co/0rSvPkWT15</t>
  </si>
  <si>
    <t>Not this again🤦🏻‍♂️ was given the shit show of a situation which Bruce got us in, and how is being warned that he might not have alot of time to get results? The situation were in will need a miracle for survival🤷🏻‍♂️ #NUFC</t>
  </si>
  <si>
    <t>MagpieGroupNUFC</t>
  </si>
  <si>
    <t>This is a brilliant piece by @ChrisDHWaugh. In this iteration of #NUFC’s development, Joelinton is one of the first names on the team sheet. 
Joelinton’s hard work, commitment to improve and learn, and his professionalism are to be commended 👊
https://t.co/h4fhz4gIeV</t>
  </si>
  <si>
    <t>𝐀𝐰𝐚𝐫𝐝 𝐖𝐢𝐧𝐧𝐢𝐧𝐠.🏆
A huge congratulations to Newcastle United Executive Club Partners @adkinscheurfi on winning 𝐌𝐨𝐬𝐭 𝐈𝐧𝐬𝐩𝐢𝐫𝐢𝐧𝐠 𝐄𝐦𝐩𝐥𝐨𝐲𝐞𝐫 at the Female Business Awards recently.👏
#northeastbusiness #newcastle #recruitment #NUFC #NUEC https://t.co/NNkdx6y5XJ</t>
  </si>
  <si>
    <t>['northeastbusiness', 'newcastle', 'recruitment', 'NUFC', 'NUEC']</t>
  </si>
  <si>
    <t>These signs have been the visual manifestation of an illness at our club for 14 yrs
Like a plaster on a scab, they show the watching world that all is not well
A brand with a dereliction of duty and care and driven by greed
We may never fully recover
But we have HOPE!
#nufc https://t.co/l9oiMIMC2f</t>
  </si>
  <si>
    <t>Newcastle United Over Coffee
Issue 8th December, 2021
Featuring @TheAthleticUK @NUFCTheMag @ @tfNUFC
#NUFC
https://t.co/J4lpAqIdhi</t>
  </si>
  <si>
    <t>Leaders in Chances Created per 90 from TheOther14 in the #PL season so far. @Other14The 
Mathias Jensen for @BrentfordFC the most frequent chance creator.
#BrentfordFC #BHAFC #WatfordFC #LUFC #EFC #NUFC #SaintsFC #WHUFC #LCFC #AVFC #CPFC https://t.co/gLgWye8JBt</t>
  </si>
  <si>
    <t>['PL', 'BrentfordFC', 'BHAFC', 'WatfordFC', 'LUFC', 'EFC', 'NUFC', 'SaintsFC', 'WHUFC', 'LCFC', 'AVFC', 'CPFC']</t>
  </si>
  <si>
    <t>⚫️⚪️Many have tried to oppose the #NUFC takeover 👇
https://t.co/vdlsQ5D8nr</t>
  </si>
  <si>
    <t>⚫️⚪️Many have tried to oppose the #NUFC takeover 👇
https://t.co/8hmGdv2PUj</t>
  </si>
  <si>
    <t>JackCun96</t>
  </si>
  <si>
    <t>Really enjoyed this
Finally, we talked about a #NUFC win
Check it out</t>
  </si>
  <si>
    <t>#nufc looking to learn from previous mistakes as they set out plan for teenage hotshot 
https://t.co/Uiv22DiL8x</t>
  </si>
  <si>
    <t>#nufc ..  Nufc matters cult christmas tshirt https://t.co/jsXadnQI5c</t>
  </si>
  <si>
    <t>#NUFC are looking to learn from previous mistakes | @lee_ryder
https://t.co/XponwpQkfM</t>
  </si>
  <si>
    <t>#nufc Nufc matters christmas mug https://t.co/DaiyqSx4f9</t>
  </si>
  <si>
    <t>Happy birthday 🥳 🎉 🎂 Les Ferdinand #NUFC https://t.co/YbuSKhUxg0</t>
  </si>
  <si>
    <t>Improvement under Howe already? 🎙️
A deep dive into the State of Play at #NUFC on our latest Patreon podcast. @tfalex1892 and @NormanGRiley discuss Individual players, coaching and communication.
Full pod: https://t.co/gW6Ovb9MVe https://t.co/F1nAbhgMNE</t>
  </si>
  <si>
    <t>All of the names below would be clever buys.
However, I doubt that Kelly would have an immediate impact (although he'd be a great Clark replacement).
I also think that Botman is out of reach tbh. He has CL clubs chasing him. However, clearly he's exactly what we need.
#NUFC</t>
  </si>
  <si>
    <t>Working on something interesting...
#NUFC https://t.co/L2QEqxoxQA</t>
  </si>
  <si>
    <t>last thing, impressed with #Howe Players playing with confidence. especially Joe, Willock, &amp;amp; Lewis. Tactically we don’t look terrified to attack &amp;amp; confused NEMore.  Not sure if he’s the long term answer but I’m rooting 4 him! Love his passion 4 the club! he gets #NUFC !</t>
  </si>
  <si>
    <t>['Howe', 'NUFC']</t>
  </si>
  <si>
    <t>Hard work pays off #nufc</t>
  </si>
  <si>
    <t>My latest article for @tfNUFC focusing on how this season does not hold the telltale signs of previous relegation seasons for #nufc</t>
  </si>
  <si>
    <t>FootieLibrary</t>
  </si>
  <si>
    <t>Before PIF and the new regime, there was Sir Bobby Robson. The Bobby Era at #NUFC is recalled in a book by @harrydecosemo, whose chat I want to remind you of today.
First half: https://t.co/blB1gpoFiA
Second half: https://t.co/yNwn1KrrAf https://t.co/N5LZ6yzBjd</t>
  </si>
  <si>
    <t>I actually love him all of a sudden. This is how you earn your way into fan’s hearts and graft yourself to cult hero status. There’s nobody I want to succeed more than wor Joe. He deserves a fresh start with the club and new coaches. #nufc</t>
  </si>
  <si>
    <t>Alreet lads, it’s 2:45 am here n #Yankland . Back 2 hospital in a few hours going to grab some sleep if I can. Please send me links to any important news so I can read some. Hopefully this nightmare will end within the next couple weeks &amp;amp; I won’t see a hospital ever again! #NUFC</t>
  </si>
  <si>
    <t>['Yankland', 'NUFC']</t>
  </si>
  <si>
    <t>Eddie Howe has been warned he will not be afforded a 'lot of time' to deliver results by Newcastle United's new owners | #NUFC https://t.co/VmbIBdChuA</t>
  </si>
  <si>
    <t>I'd take that now, #NUFC I've worked out the table up to the new year
1 Man City 53
2 Liverpool 50
3 Chelsea 49
4 West Ham 40
5 Man Utd 40
6 Arsenal 38
7 Tottenham 37
8 Aston Villa 28
9 Leicester 27
10 Everton 25
Have a go: https://t.co/MOvwvmLMYz</t>
  </si>
  <si>
    <t>Missed #FACup draw. Just seen we’ve drawn @CambridgeUtdFC at #SJP ! What an opportunity! I know survival is the #1 goal but a cup run is never a bad thing for the #Toon &amp;amp; we rarely get a rub of the green with the draws Win 1 match who knows maybe we get another good draw! #NUFC</t>
  </si>
  <si>
    <t>['FACup', 'SJP', 'Toon', 'NUFC']</t>
  </si>
  <si>
    <t>“Joelinton came to us and said, ‘I want to improve, to give more of myself to this club’.”
Great piece by @ChrisDHWaugh on the extra work Newcastle’s £40m man has been doing behind the scenes &amp;amp; how he fits into Eddie Howe’s system. #NUFC 
https://t.co/F57C1qc4Zd</t>
  </si>
  <si>
    <t>Morning #NUFC hope your all well
Today in Toon Talk we vote for our RB in our best Prem all time 11
Who will join keeper @Pschmeichel1??
Come join in the fun 👍🖤🤍
https://t.co/X5kHa4yWiI
https://t.co/H0WHuNYTFB</t>
  </si>
  <si>
    <t>This week's stock drop will go ahead as normal Friday 6pm.
The drop after this won't be until Boxing day.
#NUFC</t>
  </si>
  <si>
    <t>All the revelations about EH's coaching/man management/tactics etc make a mockery of how poor the previous management team were! Looking forward to the old guard pinning the shite we endured on the previous regime! If it ever happens!! #NUFC</t>
  </si>
  <si>
    <t>Newcastle United legend Rob Lee has backed Eddie Howe but fears the head coach will not be afforded much time | #NUFC https://t.co/VmbIBdkGD2</t>
  </si>
  <si>
    <t>Newcastle United transfer targets : Five names put forward by Eddie Howe for discussion - Report #nufc https://t.co/QqJ9a0iJCQ</t>
  </si>
  <si>
    <t>This @NUFC and Emenalo thing is comical. It’s quite obvious that discussions took place but Emenalo wasn’t interested. No one officially offers a job to someone who doesn’t want it, so no job offer was rejected but Emelano clearly didn’t want it. Simple. #NUFC #Emenalo</t>
  </si>
  <si>
    <t>['NUFC', 'Emenalo']</t>
  </si>
  <si>
    <t>I love Rafa but this isn’t it.   Finally everyone is pulling on the same side and for me, Howe is the right coach for that.  #NUFC</t>
  </si>
  <si>
    <t>He impressed in front of #Pools officials ⚽️
#NUFC 
https://t.co/VhBn7pzftr</t>
  </si>
  <si>
    <t>['Pools', 'NUFC']</t>
  </si>
  <si>
    <t>Paper talk that Gini Wijnaldum could be available in Jan and fancies a return to the Prem. Would we want him back at #NUFC ? I personally would, completely different player to what we had before but could still do a job for us 100%.</t>
  </si>
  <si>
    <t>This is an amazing article by @ChrisDHWaugh 🙌 truly outstanding #nufc</t>
  </si>
  <si>
    <t>Absolutely outstanding piece on Joelinton by @ChrisDHWaugh in the @TheAthleticUK this morning 🌅
Essential reading for #nufc fans enjoying the upswing of his performances 👇
‘Machine’ Joelinton liberated as Brazilian is perfectly suited to Howe’s style  https://t.co/s5R9640Yq0</t>
  </si>
  <si>
    <t>RT @SRPblog: 🚨New Podcast - The return of the Stat Pack🚨
https://t.co/OPyHmcWZZ8
✅Results
✅Stats
✅Players/team of the week
✅Wanker of the week
#Arsenal #AVFC #BHAFC #BrentfordFC #Clarets #CFC #CPFC #EFC #LUFC #LCFC #LFC #MCFC #MUFC #NCFC #NUFC… https://t.co/RPTBh1ol3e</t>
  </si>
  <si>
    <t>['Arsenal', 'AVFC', 'BHAFC', 'BrentfordFC', 'Clarets', 'CFC', 'CPFC', 'EFC', 'LUFC', 'LCFC', 'LFC', 'MCFC', 'MUFC', 'NCFC', 'NUFC']</t>
  </si>
  <si>
    <t>RT @ChrisDHWaugh: ⚫ Organised his own private Zoom analysis sessions since March
⚪ #NUFC's "pressing machine" is back
⚫ Craved specific role
⚪ Tactically astute
⚫ Why he's an "ideal Howe player"
The roots of Joelinton's renaissance - &amp;amp; what Howe… https://t.co/dwktgIjAQh</t>
  </si>
  <si>
    <t>RT @M6CVE: #nufc And this year just gets better and better…Is this Cans 4 or 5…
RIP Arthur ❤️ https://t.co/N1vaE4TXw1</t>
  </si>
  <si>
    <t>RT @StevenNUFC: Morning all #NUFC Twitter hope you're well and hope you have a great day! 👍👋</t>
  </si>
  <si>
    <t>RT @NewcastleFansTV: Happy Birthday to #NUFC legend and friend of the channel, Sir Les Ferdinand 🖤🤍🖤🤍
https://t.co/iYCCu8FU3A</t>
  </si>
  <si>
    <t>RT @stevewraith: An Evening with Mick Mahoney 'Super Goalie' Friday 14th January at Tyneside Irish Centre 7pm Tickets £12 from https://t.co/cmYoSXYU1a click shop #NUFC https://t.co/TNncBDhQKD</t>
  </si>
  <si>
    <t>RT @stevewraith: An Evening with Steve Watson Friday 28th January at Tyneside Irish Centre 7pm Tickets £12 from https://t.co/cmYoSXYU1a click shop #NUFC https://t.co/PpHXEJtvoz</t>
  </si>
  <si>
    <t>RT @Jonnybailey_91: Love reading the comments on this... everyone is behind Eddie #NUFC https://t.co/yAMd1jL8a5</t>
  </si>
  <si>
    <t>RT @stevewraith: Great Xmas Idea for #NUFC Fans
An Afternoon with Peter Beardsley, Standard or VIP Ticket, 30 Jan 2022, Newcastle  - Up to 40% Off -  https://t.co/5SgnvpecX4</t>
  </si>
  <si>
    <t>RT @toonarmy_com: 🎄 Day 8️⃣ of our #NUFC Advent Calendar:
Jonjo Shelvey looks to be rejuvenated by Eddie Howe. What are your current thoughts on this man? 👇</t>
  </si>
  <si>
    <t>RT @NUFCTheMag: New MASH Holdings accounts state how much Mike Ashley sold Newcastle United for #nufc https://t.co/GMOWeUPHTj</t>
  </si>
  <si>
    <t>RT @yvonneridley: Howay the lads! …. End of an error at #nufc @NUFC @nufctrust @nufcfans @NUFCFansUtd @FansFoodbank 👇🏻👇🏻👇🏻👇🏻 https://t.co/d3OSqkFH5F</t>
  </si>
  <si>
    <t>RT @newcastle_world: 🗣️ "He’ll probably be back sooner rather than later.”
#NUFC 
https://t.co/KRKyVHjPmr</t>
  </si>
  <si>
    <t>RT @DavyBaty81: On the fair market value of sponsorship deals, why don’t league just set a cap on it, so it can’t be more than 80m a season per deal, but the so called big 6 won’t agree to that because it limits them #nufc</t>
  </si>
  <si>
    <t>RT @stevewraith: Great #XMAS Idea #NUFC fans
An Afternoon with Peter Beardsley - Newcastle - VIP Upgrades (from £27) via @Wowcher https://t.co/64lMowddRO https://t.co/ruhOPcYJkS</t>
  </si>
  <si>
    <t>RT @Marg__Anne: @SkySportsPL Alan Shearer the PL all time leading goal scorer &amp;amp; former England captain #NUFC https://t.co/H7LG97CGzM</t>
  </si>
  <si>
    <t>RT @Zoyakha83110301: Umpire is showing wide ball .....😂🤣🤣🤣
#IncredibleIndia #Integration
#NUFC  #Qatar2022 #tejran #Maanaadu #Omicron #BiggBoss15live 
#bbtvi #IndianCricketTeam
#눈처럼_내려온_12월의선물_성훈
https://t.co/GRVQgy0OUM</t>
  </si>
  <si>
    <t>['IncredibleIndia', 'Integration', 'NUFC', 'Qatar2022', 'tejran', 'Maanaadu', 'Omicron', 'BiggBoss15live', 'bbtvi', 'IndianCricketTeam', '눈처럼_내려온_12월의선물_성훈']</t>
  </si>
  <si>
    <t>RT @Zoyakha83110301: Indian Gems... @Neeraj_chopra1 
#India Proud on you sir.
#IncredibleIndia #Integration
#NUFC  #Qatar2022 #tejran #Maanaadu #Omicron #BiggBoss15live 
#bbtvi #IndianCricketTeam
#눈처럼_내려온_12월의선물_성훈
https://t.co/JUL7RKikkD</t>
  </si>
  <si>
    <t>['India', 'IncredibleIndia', 'Integration', 'NUFC', 'Qatar2022', 'tejran', 'Maanaadu', 'Omicron', 'BiggBoss15live', 'bbtvi', 'IndianCricketTeam', '눈처럼_내려온_12월의선물_성훈']</t>
  </si>
  <si>
    <t>RT @TFMick1892: One of my favourite TF covers #nufc https://t.co/OXo0SjM6BR</t>
  </si>
  <si>
    <t>RT @Rich1982Miller: Dunno about everyone else but definitely not for me… I’m backing Eddie all the way  🙌🏼⚫️⚪️ #Nufc https://t.co/fPpbPjv5k9</t>
  </si>
  <si>
    <t>RT @Zoyakha83110301: Many many congratulations to both of them....
#IncredibleIndia #Integration
#NUFC  #Qatar2022 #tejran #Maanaadu #Omicron #BiggBoss15live 
#bbtvi 
https://t.co/w5AytYiQRh</t>
  </si>
  <si>
    <t>['IncredibleIndia', 'Integration', 'NUFC', 'Qatar2022', 'tejran', 'Maanaadu', 'Omicron', 'BiggBoss15live', 'bbtvi']</t>
  </si>
  <si>
    <t>RT @InfogolApp: ⛰ Newcastle's next four Premier League fixtures:
‣ Leicester (A)
‣ Liverpool (A)
‣ Man City (H)
‣ Man United (H)
#NUFC https://t.co/nWpFe8Zo7o</t>
  </si>
  <si>
    <t>On This Day in 2019, Federico Fernandez scored an 87th minute winning goal against Southampton 🙌 #NUFC https://t.co/7Fq77aVPBw</t>
  </si>
  <si>
    <t>Newcastle legend issues Eddie Howe warning amid Kevin Keegan claim | #NUFC https://t.co/VmbIBdChuA</t>
  </si>
  <si>
    <t>#NCFC next six #PremierLeague fixtures compared to #NUFC #BurnleyFC and #WatfordFC 
https://t.co/F4aWdahdLM</t>
  </si>
  <si>
    <t>['NCFC', 'PremierLeague', 'NUFC', 'BurnleyFC', 'WatfordFC']</t>
  </si>
  <si>
    <t>⚫ Organised his own private Zoom analysis sessions since March
⚪ #NUFC's "pressing machine" is back
⚫ Craved specific role
⚪ Tactically astute
⚫ Why he's an "ideal Howe player"
The roots of Joelinton's renaissance - &amp;amp; what Howe has identified in him:
https://t.co/uyH1b9OHXb</t>
  </si>
  <si>
    <t>#nufc And this year just gets better and better…Is this Cans 4 or 5…
RIP Arthur ❤️ https://t.co/Iq9VwXCAiM</t>
  </si>
  <si>
    <t>Morning all #NUFC Twitter hope you're well and hope you have a great day! 👍👋</t>
  </si>
  <si>
    <t>When I think about that time. When I think about the stress the public and the NHS were under. When I think and remember those who lost their lives. When I think about the sacrifices we made under restrictions….this sickens me to the core 🤬 #NUFC</t>
  </si>
  <si>
    <t>Happy Birthday to #NUFC legend and friend of the channel, Sir Les Ferdinand 🖤🤍🖤🤍
https://t.co/Mo1mXujrjz</t>
  </si>
  <si>
    <t>An Evening with Mick Mahoney 'Super Goalie' Friday 14th January at Tyneside Irish Centre 7pm Tickets £12 from https://t.co/2LbYLugcPz click shop #NUFC https://t.co/OUFVm5beZz</t>
  </si>
  <si>
    <t>An Evening with Steve Watson Friday 28th January at Tyneside Irish Centre 7pm Tickets £12 from https://t.co/2LbYLugcPz click shop #NUFC https://t.co/3t5OPzG6TE</t>
  </si>
  <si>
    <t>Love reading the comments on this... everyone is behind Eddie #NUFC</t>
  </si>
  <si>
    <t>Great Xmas Idea for #NUFC Fans
An Afternoon with Peter Beardsley, Standard or VIP Ticket, 30 Jan 2022, Newcastle  - Up to 40% Off -  https://t.co/dLfc2bbug7</t>
  </si>
  <si>
    <t>Amanda Staveley makes double move as Saudi consortium step up plans for 2022 – Report
#NUFC
https://t.co/Mke5N7lWiJ</t>
  </si>
  <si>
    <t>Colemans_Dream</t>
  </si>
  <si>
    <t>New piece on #nufc for True Faith…</t>
  </si>
  <si>
    <t>🎄 Day 8️⃣ of our #NUFC Advent Calendar:
Jonjo Shelvey looks to be rejuvenated by Eddie Howe. What are your current thoughts on this man? 👇</t>
  </si>
  <si>
    <t>New MASH Holdings accounts state how much Mike Ashley sold Newcastle United for #nufc https://t.co/sWPr8yygC1</t>
  </si>
  <si>
    <t>🗣️ "He’ll probably be back sooner rather than later.”
#NUFC 
https://t.co/ju1OD3FYTx</t>
  </si>
  <si>
    <t>On the fair market value of sponsorship deals, why don’t league just set a cap on it, so it can’t be more than 80m a season per deal, but the so called big 6 won’t agree to that because it limits them #nufc</t>
  </si>
  <si>
    <t>Great #XMAS Idea #NUFC fans
An Afternoon with Peter Beardsley - Newcastle - VIP Upgrades (from £27) via @Wowcher https://t.co/aTJOiuX7t5 https://t.co/YM7CCyikyp</t>
  </si>
  <si>
    <t>One of my favourite TF covers #nufc https://t.co/3Etq5l9ENC</t>
  </si>
  <si>
    <t>Dunno about everyone else but definitely not for me… I’m backing Eddie all the way  🙌🏼⚫️⚪️ #Nufc</t>
  </si>
  <si>
    <t>Eddie Howe’s black and white delight #believe #nufc https://t.co/T6SFaxrElm</t>
  </si>
  <si>
    <t>['believe', 'nufc']</t>
  </si>
  <si>
    <t>✍ "Nothing lasts for ever, a statement that rarely rings truer than when applied to football, or #NUFC" @ketchell 
https://t.co/XohigDFcmy</t>
  </si>
  <si>
    <t>Every Boy's Dream: 37 years of hurt supporting #NUFC On sale now on Amazon
https://t.co/WshqW1sBEH https://t.co/zGl28wNeWP</t>
  </si>
  <si>
    <t>What’s the latest news lads? Any word on sponsor that will replace #ShiteDirect ? Any work arounds for the Shite Rules they are trying to put in place to keep us from spending? Any #NUFC news I need! Thanks</t>
  </si>
  <si>
    <t>['ShiteDirect', 'NUFC']</t>
  </si>
  <si>
    <t>Happy Birthday 55th Les Ferdinand #nufc 🥳⚫️⚪️ https://t.co/g0FzyLrFK6</t>
  </si>
  <si>
    <t>The #NUFC  N.M.E.  Inside Newcastle's Football Hooligan Firm Documentary
https://t.co/vLgctIe9Tx https://t.co/SxDziENE5G</t>
  </si>
  <si>
    <t>Happy 55th Birthday to Les Ferdinand 🎉
What an unbelievable player he was, just wish he'd stayed longer ⚫⚪ #NUFC</t>
  </si>
  <si>
    <t>Newcastle United turn to Nolan Partners for Director of Football #nufc https://t.co/rAUIvve2pf</t>
  </si>
  <si>
    <t>Signed copies available from https://t.co/B9kkGHcpSv #NUFC #NME #GREMLINS https://t.co/Du0VTY0hnE</t>
  </si>
  <si>
    <t>“The principal reaction most will have is surprise that some of these ideas don’t already exist within the game - player welfare, fan involvement and crucially, an independent financial regulator are all raised.”
✍🏼 @edsamuelcole | #NUFC
https://t.co/7mXwdYfAIg</t>
  </si>
  <si>
    <t>#NUFC line-up (4-4-2):
Wright
Simpson, Harvey, Hanley, Pearce
Atsu, Hamann, Gascoigne, Barnes
M.Quinn, Robinson</t>
  </si>
  <si>
    <t>Four great articles went online last night on the TF site - https://t.co/plJsm3S31q #nufc https://t.co/7jMiuKJdkw</t>
  </si>
  <si>
    <t>KieranMaguire</t>
  </si>
  <si>
    <t>Mike Ashley’s MASH Holdings submits accounts for period ended 26 April 2020. Seems very late but you know how slow second class post is these days. Newcastle sale confirmed as £305m cash. Income tops £4bn &amp;amp; profits up 50% to £267 million #NUFC https://t.co/ef2QbbPuM9</t>
  </si>
  <si>
    <t>liamgray542</t>
  </si>
  <si>
    <t>Looking for 1 spare away to Liverpool 🤞🏼 @NUFCSpares #nufctickets #nufc #toonarmy #nufcspares</t>
  </si>
  <si>
    <t>['nufctickets', 'nufc', 'toonarmy', 'nufcspares']</t>
  </si>
  <si>
    <t>kjg_7</t>
  </si>
  <si>
    <t>Well done @antanddec 👏👏 about time the shit show of a government was called out. Are people finally waking up? 
#nufc #downingstreetparty #ToriesOut #ToriesPartiedWhilePeopleDied</t>
  </si>
  <si>
    <t>['nufc', 'downingstreetparty', 'ToriesOut', 'ToriesPartiedWhilePeopleDied']</t>
  </si>
  <si>
    <t>So beautiful! I’m so in love with this club! Listening 2 the #ToonArmy on Saturday singing their hearts out all pulling in the same direction making #SJP rock &amp;amp; literally willing the lads to get 3 points! Gave me chills! Gonna need everyone but we gonna survive then thrive! #NUFC</t>
  </si>
  <si>
    <t>🎙  @tfalex1892 hosts @charlottehope ,  @NormanGRiley &amp;amp; @emil_franchi to discuss #NUFC’s 1-0 WIN over Burnley at St.James’ Park on Saturday afternoon
Here’s Emil on little changes making a big difference…
🎧 Listen: https://t.co/1NyUeZJHPq
🎬 Watch: https://t.co/d9HQ7AEgdp https://t.co/RT2Da21d9j</t>
  </si>
  <si>
    <t>United fans are so often misrepresented | #NUFC 
https://t.co/nLTls36H1I</t>
  </si>
  <si>
    <t>Just home from Hospital to shower and get some sleep. Checked the #NUFC news for the last 2 days and seen this! Almost makes me want to cry! It’s really over! Thank you to #QueenAmanda &amp;amp; @ghodoussi  along with the #ReubenBrothers &amp;amp; the @PIF_en for ending our nightmare! #HWTL</t>
  </si>
  <si>
    <t>['NUFC', 'QueenAmanda', 'ReubenBrothers', 'HWTL']</t>
  </si>
  <si>
    <t>3 games in and Eddie Howe has this #NUFC team looking solid....the man is an ideal manager for this club. Onwards and upwards!</t>
  </si>
  <si>
    <t>Could you help us find another set of imposter at the #NUFC defense</t>
  </si>
  <si>
    <t>This should be a great interview! Can’t wait to see it! #nufc</t>
  </si>
  <si>
    <t>Leicester City v Newcastle United All-Time Premier League Match Records ahead of Sunday's game at the King Power Stadium
Leicester Wins: 11
Draws: 5
Newcastle Wins: 12
Goals: Leicester 43-34 Newcastle
#LCFC #NUFC 
https://t.co/chU8JvgkBr https://t.co/AM6J2kksUh</t>
  </si>
  <si>
    <t>Happy birthday Sir Les personal opinion that this is a fitting photo #NUFC https://t.co/cML9zO6J4x</t>
  </si>
  <si>
    <t>Eddie Howe is supposedly a big fan of the pair #BFC #NUFC</t>
  </si>
  <si>
    <t>['BFC', 'NUFC']</t>
  </si>
  <si>
    <t>Happy Birthday Les Ferdinand!👍⚫️⚪️#nufc https://t.co/luNuPkTkPe</t>
  </si>
  <si>
    <t>Happy Birthday @TerryMac777!👍⚫️⚪️#nufc https://t.co/tBFRJMFsHz</t>
  </si>
  <si>
    <t>Lots of PL experience to help keep us up.....😐😐😐
#NUFC</t>
  </si>
  <si>
    <t>Again; this begs the question on “fair market value” is that compared to deals we were getting ie nothing under sports direct, or does this mean our deal can match man city etc? #nufc @SamWallaceTel</t>
  </si>
  <si>
    <t>Newcastle United interessiert an Matthias Ginter https://t.co/sZupf8oAGZ #transfermarkt ##NUFC #ginter</t>
  </si>
  <si>
    <t>['transfermarkt', 'NUFC', 'ginter']</t>
  </si>
  <si>
    <t>ChamplainFoot</t>
  </si>
  <si>
    <t>Martyn is in dreamland 🤤😍
#FACup | #facupdraw | #nufc | #camutd https://t.co/PWz0RxgmEm</t>
  </si>
  <si>
    <t>['FACup', 'facupdraw', 'nufc', 'camutd']</t>
  </si>
  <si>
    <t>Magpietilidie</t>
  </si>
  <si>
    <t>#NUFC Ominous form https://t.co/DcqmKKCess</t>
  </si>
  <si>
    <t>ConnorC74795949</t>
  </si>
  <si>
    <t>This is fantastic news if this is real and a well deserved upgrade to ST James's Park Hope the owners become aware of this @ghodoussi @NUFC #NUFC #takeover #NewcastleUnited https://t.co/kyswusWTP5</t>
  </si>
  <si>
    <t>['NUFC', 'takeover', 'NewcastleUnited']</t>
  </si>
  <si>
    <t>Best photo of the year #nufc https://t.co/a2d1DS7dM8</t>
  </si>
  <si>
    <t>Place(id='00db9e141f7ca27e', fullName='New York, England', name='New York', type='city', country='United Kingdom', countryCode='GB')</t>
  </si>
  <si>
    <t>And I’ve seen #nufc lose at fucking Scunthorpe.</t>
  </si>
  <si>
    <t>Whether there’s any truth in this or not doesn’t matter…
the fact there’s actually #NUFC fans turning their nose up at Kieran Trippier is mind blowing 🤯</t>
  </si>
  <si>
    <t>Everyone underwhelmed by this need to realise we are in a relegation battle. Yes, our owners are wealthy but they also seem clued up. Not gonna dish out OTT wages/transfer fees for mercenaries; half an eye needs to be kept on the very real possibility of relegation #NUFC</t>
  </si>
  <si>
    <t>Hope the #NUFC fans in the Morecambe end tonight enjoyed those five goals
😘</t>
  </si>
  <si>
    <t>West Ham are considering a loan bid for Manchester City defender Nathan Ake, 26. (BBC)
#MCFC #WHUFC #NUFC
#LFC #YNWA #ThinkLFCTV https://t.co/qfjp4VXpLR</t>
  </si>
  <si>
    <t>['MCFC', 'WHUFC', 'NUFC', 'LFC', 'YNWA', 'ThinkLFCTV']</t>
  </si>
  <si>
    <t>My kinda people!
Love #NUFC !!!</t>
  </si>
  <si>
    <t>So do we have a #nufc supporting Eng cricket fans on here? Going to be some late nights over next 6 weeks 🏏😴</t>
  </si>
  <si>
    <t>Chebs4377</t>
  </si>
  <si>
    <t>lloyd kelly, matthias ginter joe rodon an mohamed eleny have been discussed, sven botman deal would be difficult due to the competition #nufc</t>
  </si>
  <si>
    <t>jordantinkler96</t>
  </si>
  <si>
    <t>Newcastle when we qualify for Europe this season after we splash the cash in January 😉 #NUFC</t>
  </si>
  <si>
    <t>ArndTheGrnds</t>
  </si>
  <si>
    <t>📰 | Ajax are considering a move for Manchester United ‘keeper Dean Henderson, on loan in January along with Tottenham’s Dutch winger Steven Bergwijn
Our money though is on Hendo to Newcastle - watch this space 👀 
#Ajax | #MUFC | #COYS | #NUFC https://t.co/ysYni5QvMv</t>
  </si>
  <si>
    <t>['Ajax', 'MUFC', 'COYS', 'NUFC']</t>
  </si>
  <si>
    <t>CivvyWAFU</t>
  </si>
  <si>
    <t>Lu_Class_</t>
  </si>
  <si>
    <t>❎EPL clubs are still blocking #NUFC from concluding sponsorship deals &amp;amp; 🇸🇦 entities
❎Rumors of clubs reluctance to do business with NUFC on the transfer market
✅The 1st league win this season
✅Submission of documents enabling recapitalization of the company by granting a loan</t>
  </si>
  <si>
    <t>The company who owns the 'development land' outside St James after buying it off Mike Ashley is going into administration. 
Will @ghodoussi and @jamiereuben look to take advantage as that land would be ideal to extend SJP 🏟
#NUFC #NUFCFans https://t.co/6e87QzVITG</t>
  </si>
  <si>
    <t>I don’t believe any paper that says they have been told our targets at the beginning of December… if anything these are names that have been mentioned and added to a list but how far up the list is another story we just gonna have to wait and see #nufc</t>
  </si>
  <si>
    <t>NarrowTheAngle</t>
  </si>
  <si>
    <t>Surprising amount of talk about size of #NUFC's task to stay up. 
Everybody in the bottom half has won exactly once in the last 5 games, bar Norwich, who've won twice. 
If NUFC emerge from their tough next few games with a point or three, seems unlikely they'll be cut adrift.</t>
  </si>
  <si>
    <t>Without Jason Tindall this photo just doesn’t have the same effect #nufc</t>
  </si>
  <si>
    <t>As an #NUFC fan, must admit that I went to watch #SAFC tonight at the Stadium of Light (my brother, who lives in Gibraltar, was visiting) and fair play to the 26,000 who turned up. Tuesday, v Morecambe and it was freezing!</t>
  </si>
  <si>
    <t>Ben Mee zu Newcastle United? https://t.co/n3BujVyV3n #transfermarkt ##NUFC #mee</t>
  </si>
  <si>
    <t>['transfermarkt', 'NUFC', 'mee']</t>
  </si>
  <si>
    <t>Tyrese Campbell zu Newcastle United? https://t.co/2SazoggUHJ #transfermarkt ##NUFC #campbell</t>
  </si>
  <si>
    <t>['transfermarkt', 'NUFC', 'campbell']</t>
  </si>
  <si>
    <t>The Daily Mail are reporting that #NUFC have hired Nolan Partners, who are a specialist recruitment firm, to find a new Director of Football.
The report also says that we will appoint a short term transfer advisor ahead of the January window.
#NUFCFans https://t.co/A7sg0ajCmn</t>
  </si>
  <si>
    <t>,@tfNUFC tftv reminded me about 97? When with kd we qualified for UCL whilst makems and Boro went down. Locked in bigg market by police, sitting on cobbles outside beehive chanting, people leaping from tall buildings onto lampposts and sliding down #nufc</t>
  </si>
  <si>
    <t>Back tomorrow 6pm 
#NUFC Matters RETRO SHOW Carlisle/PortVale/Tranmere Rovers https://t.co/lGUZvsbFYN via @YouTube https://t.co/Z3HIJG2SXq</t>
  </si>
  <si>
    <t>“Here’s a picture of a dumpster” 
A dumpster? Why would I wan…..
#nufc https://t.co/qM79l5fnLb</t>
  </si>
  <si>
    <t>The Premier League putting together fixtures so that Newcastle always have the hardest fixtures around Christmas and New Year. #NUFC https://t.co/59r0mTtIvb</t>
  </si>
  <si>
    <t>You won 5-0 against the lesser Blackpool and some of your fans are intoxicated and where to blame proper NUFC fans would never ever grace the Stadium of Shyte unless where playing the unwashed so toddle off you keyboard warrior #NUFC</t>
  </si>
  <si>
    <t>Out of the #nufc fans would take @lukamodric10 at @NUFC now for a couple of years and then move him to the academy and put through his coaching badges if not already ? I know I would @ToonPolls  @NUFC360 @nufctrust</t>
  </si>
  <si>
    <t>The joy in seeing that is immeasurable! #nufc</t>
  </si>
  <si>
    <t>As we’ve said numerous times, development had not started on Strawberry Place due to £ issues which appear to be leading the company to administration 
MA sold the land for £9m before @NewcastleCC granted planning
Hopefully we have opportunity to get the land back! #NUFC</t>
  </si>
  <si>
    <t>Where it belongs!
Goodbye Sports Direct, Goodbye Mike Ashley... The end.
Now the NEW ERA can finally begin.
HWTL ⚫⚪
Join in the conversation and have your say
#NUFC #HWTL #newcastle #WeAreUnited https://t.co/fxfhVH7RYD</t>
  </si>
  <si>
    <t>['NUFC', 'HWTL', 'newcastle', 'WeAreUnited']</t>
  </si>
  <si>
    <t>🚨| Premier League clubs are on the brink of agreeing new rules for commercial deals that will open the door for Newcastle United's owners to land their first major endorsement from Saudi Arabia. #NUFC
ℹ️ Source: @SamWallaceTel [Telegraph] https://t.co/O5N4L1sKnV</t>
  </si>
  <si>
    <t>KingyfromLeeds</t>
  </si>
  <si>
    <t>According to @btsport #NUFC v #LFC is the Michael Owen derby.  Does this mean that #MUFC v #LUFC is the Gordon McQueen derby?
What derby is yours?</t>
  </si>
  <si>
    <t>['NUFC', 'LFC', 'MUFC', 'LUFC']</t>
  </si>
  <si>
    <t>🚨 | #NUFC will appoint a short-term football recruitment advisor in the interim. That person is to be in place while recruitment firm looks to director of football. 
With also a list of names EH wants to sign: Lloyd Kelly, Matthias Ginter, Sven Botman and Mohamed Elneny. https://t.co/wl0bdNVReP</t>
  </si>
  <si>
    <t>Jesus Christ man … Some Morecambe fans kick off a bit at Stadium Of S***e tonight and this is the outcome … 😂😂😂😂 #nufc https://t.co/4IxgOXeEqK</t>
  </si>
  <si>
    <t>All of these would be positive moves. Reckon we'll try for Botman, get rejected, and then I can see Lloyd Kelly coming. 
We desperately need a left sided CB, and he fits the bill perfectly. #NUFC</t>
  </si>
  <si>
    <t>Nice to see you boys taking inspiration from #NUFC at the weekend</t>
  </si>
  <si>
    <t>Looks like the High Street Group have gone Bump. 
 #NUFC https://t.co/4dFLBdTVYS</t>
  </si>
  <si>
    <t>👇 The latest #NUFC Round Up
https://t.co/9qdvfdQkyk</t>
  </si>
  <si>
    <t>Oh Mike how we don't miss you your a fat Bastard hope you choke on a shrimp in Miami and your kids run your business into the ground #NUFC https://t.co/VzlC7wUsik</t>
  </si>
  <si>
    <t>Gavoth</t>
  </si>
  <si>
    <t>Bit concerned at the time taken to appoint a director of football.
And also that both Emery and Emelano have allegedly turn down roles because of concerns over the clubs ‘lack of vision’.
Maybe they need to get an experienced football CEO onboard to take the controls? #NUFC</t>
  </si>
  <si>
    <t>Re: Last tweet - Who’s dressing room celebration photo was better? 
Newcastle United or Atletico Madrid? #NUFC</t>
  </si>
  <si>
    <t>But who did it better? Coming up….#NUFC</t>
  </si>
  <si>
    <t>Hand signed peter beardsley t-shirt #nufc .  https://t.co/N0W1walgDV</t>
  </si>
  <si>
    <t>#nufc TOON ARMY t-shirt https://t.co/LxQYyiYN3S</t>
  </si>
  <si>
    <t>Nufc matters premium hoodie #nufc .. https://t.co/xGe8s1kVJh</t>
  </si>
  <si>
    <t>Carlsberg week in Kendall’s life:
-Newcastle get their first win
-Sports Direct signs getting removed from St James’
-#NUFC get home tie against Cambridge in the FA Cup
-Newcastle u23’s beat Sunderland u23’s
-Atléti qualify for #UCL despite being bottom of the group at one stage</t>
  </si>
  <si>
    <t>The london calling range #nufc   . https://t.co/x6ciqFFRmN</t>
  </si>
  <si>
    <t>NUFC MATTERS T-SHIRT #nufc  . https://t.co/qMdV1irwbA</t>
  </si>
  <si>
    <t>“Nailed on be Mags”   Jesus man 😂🙈 #nufc https://t.co/kPgW8aUfmY</t>
  </si>
  <si>
    <t>Should go all out to get Matty Ginter! Other well thought out things in this article as well #NUFC</t>
  </si>
  <si>
    <t>paulwrhodes</t>
  </si>
  <si>
    <t>And they say our fans have overly high expectations #NUFC</t>
  </si>
  <si>
    <t>#nufc have hired an external recruitment firm to help in their search for a director of football. 
London-based sports experts Nolan Partners are leading the process, which could take at least two months and is seen as integral to the future direction of the club [Daily Mail]</t>
  </si>
  <si>
    <t>Huge news. 
The company who now owns the land outside SJP/Strawberry Place, has officially gone into administration. 
Let's hope @ghodoussi and @jamiereuben can pull this out the bag.
#NUFC 
https://t.co/D51h5vtlWb</t>
  </si>
  <si>
    <t>If a family member or friend enjoys the free @tfNUFC podcast, why not subscribe them to our Patreon this Christmas 🎄 
Pay now for the entire year to save 10%. In return, ad free  #NUFC podcasts every single week with bonus content daily!
More info: https://t.co/u8Fm2iY9Zc https://t.co/0Shly8u9TT</t>
  </si>
  <si>
    <t>It's comforting to know that when we're involved in discussions with a potential signing / agent it won't be money that's the issue if we "fail to get it over the line" (respect to pards for that phrase) #nufc</t>
  </si>
  <si>
    <t>I don't the Premier league to say what is fair value of our future sponcers #nufc</t>
  </si>
  <si>
    <t>I wish we would resign @GWijnaldum 😢🤣 #NUFC</t>
  </si>
  <si>
    <t>NewcastleQatar</t>
  </si>
  <si>
    <t>Wor ones and only Paul Summers in the stands and Roy Kaviani on the pitch watch Saudi Arabia take on Morocco in Al Thumama Stadium in Doha.
#NUFC #DohaMags #FIFArabCup https://t.co/2SGKjpinO4</t>
  </si>
  <si>
    <t>['NUFC', 'DohaMags', 'FIFArabCup']</t>
  </si>
  <si>
    <t>Lloyd Kelly, Matthias Ginter, Joe Rodon and Mohamed Elneny have been discussed. Sven Botman deal would be difficult due to the competition. #nufc</t>
  </si>
  <si>
    <t>Head over to MCM Advice Ltd on Facebook to enter our competition 👍🏼 #NUFC #NUFCFans https://t.co/QRW6dLHdpv</t>
  </si>
  <si>
    <t>How Will Newcastle Do At Leicester City On Sunday?
https://t.co/Zwk80hy29b
#nufc</t>
  </si>
  <si>
    <t>The default image from https://t.co/Qv8htygGQw needs updated @nufc @Grant_Pringle @LeeMarshall9 #NUFC 👍🏼</t>
  </si>
  <si>
    <t>Newcastle United hire specialist recruitment firm Nolan Partners to find new director of football, with club now set to appoint short-term transfer advisor ahead of January window.
#NUFC | Daily Mail
https://t.co/WKEqUlUUZw</t>
  </si>
  <si>
    <t>Carole25627376</t>
  </si>
  <si>
    <t>Newcastle developer High Street Group set to apply to go into administration https://t.co/6mPkGc72AW #NUFC</t>
  </si>
  <si>
    <t>Place(id='09ba692cbddfc92c', fullName='Hammersmith, London', name='Hammersmith', type='city', country='United Kingdom', countryCode='GB')</t>
  </si>
  <si>
    <t>steve1anderson</t>
  </si>
  <si>
    <t>What if #nufc offer #fsg £500m for #lfc 2nd XI?</t>
  </si>
  <si>
    <t>['nufc', 'fsg', 'lfc']</t>
  </si>
  <si>
    <t>LOVE this ! (sorry if I'm a bit late to the party, been a long shift at work) #NUFC https://t.co/0t3jnO7Vfd</t>
  </si>
  <si>
    <t>Day 7 Matchworn Joey Barton Newcastle United shirt #nufc #matchworn #MWSAdvent https://t.co/xJ3wnE03bV</t>
  </si>
  <si>
    <t>['nufc', 'matchworn', 'MWSAdvent']</t>
  </si>
  <si>
    <t>Question from @leecartwright94 
What should we do with the seats at SJP? #NUFC</t>
  </si>
  <si>
    <t>#NUFC legend @7RobLee on who should be a close advisor to the club: "I’m a great friend of @alanshearer but he would be my choice. You know he’s not going to be influenced by anybody. He’ll make decisions because he loves Newcastle." https://t.co/jA6xoLZncZ</t>
  </si>
  <si>
    <t>Just stick the contract in the post @ghodoussi  🤣🤣
#NUFC #NEWCASTLE https://t.co/snWzTizDbk</t>
  </si>
  <si>
    <t>"There was only one way I was going to get better, I had to work harder than anyone else" | #NUFC https://t.co/GgNdKJX6ZQ</t>
  </si>
  <si>
    <t>https://t.co/53xbXYxTS8
Another short content to view please just one more sub needed to reach 1400 subs please help me out many thanks #NUFC #FootballCommunity 🌑⚪️🌑⚪️</t>
  </si>
  <si>
    <t>🚨 Premier League clubs are on the brink of agreeing new rules for commercial deals that will open the door for Newcastle United's owners to land their first major endorsement from Saudi Arabia. [@TeleFootball] #NUFC https://t.co/JqNqHTzfxF</t>
  </si>
  <si>
    <t>Tomorrow at 1pm I will be reviewing the #NUFCFans #NUFCTakeover #NUFC  match and the last view days news that has broke. 
It’s exciting times and “FullTyne” is back 
Link 👉 https://t.co/VINdsVGpm4 https://t.co/ijUREvgN1P</t>
  </si>
  <si>
    <t>['NUFCFans', 'NUFCTakeover', 'NUFC']</t>
  </si>
  <si>
    <t>Newcastle hire recruitment firm to find new director of football https://t.co/NncP3Z9pu6 via @MailSport #nufc</t>
  </si>
  <si>
    <t>M_Walters5</t>
  </si>
  <si>
    <t>Origi would be fantastic business in January, even a loan #NUFC</t>
  </si>
  <si>
    <t>It's coming down! 🔵🔴💩
#NUFC #NUFCFans</t>
  </si>
  <si>
    <t>mpb3012</t>
  </si>
  <si>
    <t>Considering fair market value should be the same for 16 of the 20 @premierleague teams. @SpursOfficial  @Arsenal inclusive. Not in @ChampionsLeague so shouldn’t be worth their mega bucks either. Can’t have 1 rule for @nufc and another for everyone else! #nufc</t>
  </si>
  <si>
    <t>origi to #nufc? could be a good idea y'know</t>
  </si>
  <si>
    <t>ndavison1974</t>
  </si>
  <si>
    <t>How it began…how it ended. #nufc https://t.co/SezGomGIMo</t>
  </si>
  <si>
    <t>(@MirrorFootball)
🚨 Newcastle are prepared to double Ben Mee and James Tarkowski's salaries to tempt them to quit Burnley.
#NUFC</t>
  </si>
  <si>
    <t>His goalscoring form has caught the eye of other clubs ⚽️
#NUFC 
https://t.co/VhBn7pQQkZ</t>
  </si>
  <si>
    <t>Lots of African PL players are going to be missing games in January and February…
Watford could lose up to 5 players with Ismaila Sarr, Imran Louza, Adam Masina, William Troost-Ekong and Emmanuel Dennis all eligible for selection  👀
We play them at SJP in mid-Jan. 
#NUFC</t>
  </si>
  <si>
    <t>&lt;a href="https://help.twitter.com/en/using-twitter/how-to-tweet#source-labels" rel="nofollow"&gt;SportsRooter.com&lt;/a&gt;</t>
  </si>
  <si>
    <t>SportsRooter</t>
  </si>
  <si>
    <t>Premier League clubs are on the brink of agreeing new rules for commercial deals that will open the door for Newcastle United's owners to land their first major endorsement from Saudi Arabia.
[via: Tw/TeleFootball] #NUFC https://t.co/CUPkRw7QjD</t>
  </si>
  <si>
    <t>Route1futbol</t>
  </si>
  <si>
    <t>🚨 Premier League clubs are on the brink of agreeing new rules for commercial deals that will open the door for Newcastle United's owners to land their first major endorsement from Saudi Arabia. [@TeleFootball] #NUFC https://t.co/4P71EZ87cX</t>
  </si>
  <si>
    <t>Newcastle United legend Alan Shearer does not believe he was a 'natural finisher' despite his goalscoring records | #NUFC https://t.co/GgNdKJFvBg</t>
  </si>
  <si>
    <t>#NUFC Who would want to leave St James Park for a new stadium?
I'm definitely not for the idea.</t>
  </si>
  <si>
    <t>Pinching myself at this. The Ashley brand tarred on our club is finally gone. Hard to believe everything we dreamed of has come true in the last 2 months #nufc https://t.co/HsoAZYhzOd</t>
  </si>
  <si>
    <t>🤔 Will there be an improvement this festive period #NUFC ❄️❄️
https://t.co/0rykcuwHBs</t>
  </si>
  <si>
    <t>Peter Bankes will be the official in charge of Leicester vs #NUFC this weekend. https://t.co/LH6T2B5wok</t>
  </si>
  <si>
    <t>I’m getting this framed #NUFC https://t.co/lnLIJQA0AN</t>
  </si>
  <si>
    <t>🗣️"Some of it was good - some of it could be a bit better."
#nufc coach gives message to youngsters 
https://t.co/2hlgKvMJtZ</t>
  </si>
  <si>
    <t>Now just to get rid of the scars💪🖤🤍 start of a new era #NUFC</t>
  </si>
  <si>
    <t>Did you #FindEleven? Here is where we hid our 11 Newcastle players #NUFC https://t.co/nspS9sTR81</t>
  </si>
  <si>
    <t>“It isn’t hard to notice that he is a complex character who needs to be treated carefully in order to get the best out of him.”
✍🏼 @jsuttonwrites | #NUFC 
https://t.co/opfvxgaLeB</t>
  </si>
  <si>
    <t>⚫️⚪️ Gazza Bobble Hats RESTOCKED!
https://t.co/ZUoVPG69hh
Inspired by classic NUFC kits! 
@NUFC_1980_1994 @MarcSDuffy #NUFC https://t.co/n1rXzpLQs0</t>
  </si>
  <si>
    <t>(@SunSport)
🚨 Newcastle boss Eddie Howe is ready to offer £20M to make Stoke hotshot Tyrese Campbell the first signing of the Saudi era at St James' Park.
#NUFC</t>
  </si>
  <si>
    <t>Gary Lineker makes Cristiano Ronaldo comparison to Alan Shearer's goalscoring admission | #NUFC https://t.co/GgNdKJX6ZQ</t>
  </si>
  <si>
    <t>JoshFairbairn</t>
  </si>
  <si>
    <t>Guess that song has been popping in the group chat tonight. Some bangers, including this one #NUFC https://t.co/1NA7tTUFuX</t>
  </si>
  <si>
    <t>Besiktas have had Joelinton's brother Well sent off tonight #nufc https://t.co/6YsMMoCHu9</t>
  </si>
  <si>
    <t>I’m more excited for the January transfer window than Christmas. #nufc</t>
  </si>
  <si>
    <t>JArmstrong_NUFC</t>
  </si>
  <si>
    <t>People worrying unnecessarily about the #F1 and #NUFC match clash on Sunday.
Max will have driven Lewis off the road well before kick off 😉</t>
  </si>
  <si>
    <t>Happy 2 month anniversary @ghodoussi @jamiereuben. Thanks again for saving our club 🤩 #nufc</t>
  </si>
  <si>
    <t>The next 5 games! 
How many points do you think well get???
I’ll be going for 6 to 7 myself 
#NUFC #Newcastle #NUFCTAKEOVER #WEAREUNITED https://t.co/dcwKyXjTog</t>
  </si>
  <si>
    <t>['NUFC', 'Newcastle', 'NUFCTAKEOVER', 'WEAREUNITED']</t>
  </si>
  <si>
    <t>Need rid of that sports direct font and bring back the original 'Newcastle United' 😍
#NUFC https://t.co/wWyjdABMV1</t>
  </si>
  <si>
    <t>ENDING TONIGHT
Player/Staff Issue Training Shirt
Medium
Excellent Condition 
#NUFC https://t.co/NztzFOrAJa</t>
  </si>
  <si>
    <t>Absolutely loved the bloke! #NUFC https://t.co/nGpCcScO4N</t>
  </si>
  <si>
    <t>ENDING TONIGHT 
2018/19 Third Shirt
Player Issue
XL
Very Good Condition 
#NUFC https://t.co/gmhDcGAv3c</t>
  </si>
  <si>
    <t>ENDING TONIGHT
Virgin Money Sweatshirt 
Large, #59
Very Good Condition 
#NUFC https://t.co/CQOj6lSDtI</t>
  </si>
  <si>
    <t>ENDING TONIGHT
2020/21 Home Shirt
Medium
CLARK #2
BNWT
#NUFC https://t.co/BT9D0PRn01</t>
  </si>
  <si>
    <t>🗞️ Today's #NUFC Round Up...
https://t.co/9qdvfdyJGM</t>
  </si>
  <si>
    <t>Well it’s that time of year again! Get the decs up! @antanddec merry Christmas fellow geordies! #NUFC https://t.co/kO3i4db0X6</t>
  </si>
  <si>
    <t>Retro #nufc football shirts, originals , wheres the best place to buy them.</t>
  </si>
  <si>
    <t>Ignore Gabby Agbonlahor - the idea that players won’t want to live in Newcastle is laughable #NUFC  https://t.co/Sgld9tdukX</t>
  </si>
  <si>
    <t>It was thought his injury was more serious 🤕
#NUFC 
https://t.co/ju1OD3XzL5</t>
  </si>
  <si>
    <t>#nufc Breaking news t shirt https://t.co/r412W8BJmk</t>
  </si>
  <si>
    <t>#nufc   ..Nufc matters rebuild tshirt https://t.co/5M7w9HM9qx</t>
  </si>
  <si>
    <t>Line ups for Newcastle United vs. Blackpool, played on the 25th of April, 1955. 
#NUFC #NUFCFans 
#BlackpoolFC https://t.co/G58IVkJQRS</t>
  </si>
  <si>
    <t>['NUFC', 'NUFCFans', 'BlackpoolFC']</t>
  </si>
  <si>
    <t>#nufc     Nufc matters cult members t-shirt with your own membership number! https://t.co/k0qSoVHxw2</t>
  </si>
  <si>
    <t>#nufc .Christmas jumper https://t.co/jFxy5HDxax</t>
  </si>
  <si>
    <t>Leicester - draw
Liverpool - lose
Man City - lose
Man Utd - win
Everton - draw
Southampton - win
8 points from 18. Start 2021 with 18 points. #NUFC</t>
  </si>
  <si>
    <t>#NUFC Saudi sponsors back on the table with new PL rules?  https://t.co/m9onhIUawB</t>
  </si>
  <si>
    <t>DavidLamb9</t>
  </si>
  <si>
    <t>The mrs has just said it’s not very  full at the game tonight 🤣🤣🤣🤣#SAFC #SUNMOR @NUFC #NUFC 🤣🤣</t>
  </si>
  <si>
    <t>['SAFC', 'SUNMOR', 'NUFC']</t>
  </si>
  <si>
    <t>All you need to know tonight | #NUFC 
https://t.co/GjO3useBw3</t>
  </si>
  <si>
    <t>Link to join tonights Fan Forum is now pinned in the comments.
#NUFC 
https://t.co/lpgmjNshd3</t>
  </si>
  <si>
    <t>YES LADS!! 
@Magpin1 #nufc https://t.co/UykBjz3NCf</t>
  </si>
  <si>
    <t>johnhavar</t>
  </si>
  <si>
    <t>Happy days.. 😬#nufc https://t.co/jm8fBd3xgi</t>
  </si>
  <si>
    <t>As much as I'd love him to join is it really realistic that he's gonna leave a Champions League club &amp;amp; join a club who's battling relegation #NUFC</t>
  </si>
  <si>
    <t>By the the time the Man City game comes round there will be no trace of that parasite Ashley with his horrible tacky signs blighting #NUFC any more.</t>
  </si>
  <si>
    <t>Me and @charlottehope talking about #nufc winning, Jonjo’s little alpha of Nick Pope and the best dressing room photo that’s ever been created 
https://t.co/rA8MoqLADn https://t.co/34HexCfvdk</t>
  </si>
  <si>
    <t>Brilliant this article #nufc</t>
  </si>
  <si>
    <t>#nufc want Campbell for £20m. #scfc</t>
  </si>
  <si>
    <t>['nufc', 'scfc']</t>
  </si>
  <si>
    <t>Cracking read this #nufc</t>
  </si>
  <si>
    <t>Thank fuck these are going #nufc #tatdirectout</t>
  </si>
  <si>
    <t>['nufc', 'tatdirectout']</t>
  </si>
  <si>
    <t>🚨 📢💬Sven Botman has emerged as a January transfer target for Newcastle. Lille want to keep him until at least the summer but would consider a sale if a huge offer was made. #NUFC #NewcastleUnited #PremierLeague #Calciomercato 
(Source: @David_Ornstein) https://t.co/rvFzbqOBTJ</t>
  </si>
  <si>
    <t>['NUFC', 'NewcastleUnited', 'PremierLeague', 'Calciomercato']</t>
  </si>
  <si>
    <t>It was an absolute pleasure to have @warrenbarton2 on my channel tonight talking all things #NUFC such a great insight into his career loved it please if you enjoyed the video leave a like on the video and do consider subscribing. 👍
https://t.co/OPlN6YI0zf</t>
  </si>
  <si>
    <t>not seen many people mention nat philips for #nufc, but i think he could be a really good january pickup 👀
was perfectly fine for liverpool during their injury crisis last season, starting in the UCL tonight... think he's realistic either on loan or on a permanent.</t>
  </si>
  <si>
    <t>Correction any deals need to be signed off by Levy. The glaziers FSG and Nasser Al-Khellifi. Since we all know PL are incapable of making a decision without inside interference #NUFC</t>
  </si>
  <si>
    <t>Toon Talks Prem Eleven
Day 1 is over and they have voted on the keeper. The winner is @Pschmeichel1
Come join us tomorrow for RB Votes. Will anyone beat @GNev2?
#NUFC
#PremierLeague
https://t.co/X5kHa4yWiI
https://t.co/H0WHuNYTFB https://t.co/iSfC1VkQEL</t>
  </si>
  <si>
    <t>Can you remember when #NUFC were hit by covid that first time and we had a game moved and everyone wanted us to have a points deduction or forfeit the points 🤔🤔... I suppose spurs will expect the same this time round.</t>
  </si>
  <si>
    <t>🤔 Do you think he should get a chance in the first-team this season? #NUFC 
https://t.co/TRbxHB6zk2</t>
  </si>
  <si>
    <t>Your Tuesday night #NUFC headlines
https://t.co/GjO3urX0Ev</t>
  </si>
  <si>
    <t>Listen to the latest @NUFC360 podcast below, talking the last week weem in the world of #NUFC</t>
  </si>
  <si>
    <t>Bruceball well and truly gone 👊
#NUFC</t>
  </si>
  <si>
    <t>Cartel #PremierLeagueIsCorrupt #nufc</t>
  </si>
  <si>
    <t>['PremierLeagueIsCorrupt', 'nufc']</t>
  </si>
  <si>
    <t>#Newcastle #nufc @NUFCOfficial favourites to sign Manchester United attacking target? https://t.co/KaxpBAD304 #Dembele #OusmaneDembele @deadlinedaylive @brfootball</t>
  </si>
  <si>
    <t>['Newcastle', 'nufc', 'Dembele', 'OusmaneDembele']</t>
  </si>
  <si>
    <t>Who's in the legal department Daniel levy and the glaziers #nufc</t>
  </si>
  <si>
    <t>There are no flies on the @TeleFootball 😅 #nufc https://t.co/nvK4MbKsHc</t>
  </si>
  <si>
    <t>We now have a Toon Review Discord server.
Get joined up here:
https://t.co/ZgOUQhyZ5b
#NUFC</t>
  </si>
  <si>
    <t>Mention your favourite Newcastle United player on Twitter and see if they reply to you. ⚫️⚪️ #nufc #NUFCFans https://t.co/uSy06frlau</t>
  </si>
  <si>
    <t>Hope they do the right thing and get rid of Carling too… #NUFC</t>
  </si>
  <si>
    <t>Should he be given a chance? 
#NUFC 
https://t.co/TRbxHB6zk2</t>
  </si>
  <si>
    <t>The_MartinX</t>
  </si>
  <si>
    <t>Every new photo of St James' Park just puts a massive smile on my face #NUFC #NewEra #NottheHats  ⬛⬜⬛⬜</t>
  </si>
  <si>
    <t>['NUFC', 'NewEra', 'NottheHats']</t>
  </si>
  <si>
    <t>Fulham 1:0 Newcastle
⚽ Damien Duff 67
⚽ 
📅 Wednesday, 2. February 2011
🏟 Craven Cottage (London / England)
👬 25,620
#FFC #NUFC</t>
  </si>
  <si>
    <t>Newcastle told three ideal targets and urged to make six January signings | #NUFC https://t.co/mWdl8gidyA</t>
  </si>
  <si>
    <t>#nufc Daniel Levy will be crying tonight 🤣 https://t.co/4s6MSwdsd5</t>
  </si>
  <si>
    <t>Robbiewad79</t>
  </si>
  <si>
    <t>24 days before the transfer window open 💰 💴 💰let the spending commence #nufc</t>
  </si>
  <si>
    <t>Where's good in Newcastle on a Sunday night (after the game v Man City)? Me and my marra are stopping over in the Toon! #NUFC #WestCumbriaMags</t>
  </si>
  <si>
    <t>['NUFC', 'WestCumbriaMags']</t>
  </si>
  <si>
    <t>He immediately becomes first-choice right back and free kick taker. People need to give their heads a wobble. #NUFC</t>
  </si>
  <si>
    <t>Post them to SD HQ and let them deal with them #nufc</t>
  </si>
  <si>
    <t>How bloody lovely does that stadium look now😍#NUFC</t>
  </si>
  <si>
    <t>The new owners are a world away from the parasite we've just had! A universe away! #nufc</t>
  </si>
  <si>
    <t>ENDING TONIGHT
2008/09 Third Shirt
Large
Excellent Condition
#NUFC https://t.co/tHamNbKs2o</t>
  </si>
  <si>
    <t>ENDING TONIGHT
Newcastle United Training Shirt
Medium
Valentino Lazaro Training Worn
#NUFC https://t.co/f5lURwXLGy</t>
  </si>
  <si>
    <t>ENDING SOON
2005/06 Away Shirt
Medium
EMRE #5
Very Good Condition
#NUFC https://t.co/iifzJ19zF9</t>
  </si>
  <si>
    <t>The 2-2 draw with Everton just popped up on Facebook from a couple of years ago. 
Why have I never heard the scouse guy in the background yelling ‘you lazy get’ on the radio commentary between the 2 goals 😂😂😂😂 #nufc https://t.co/eGVKDWE26X</t>
  </si>
  <si>
    <t>Get that shit gone !! #NUFC https://t.co/rsCU2pmRUj</t>
  </si>
  <si>
    <t>Saudi consortium hope to tempt Premier League duo with two £100,000 offers – Report
#NUFC
https://t.co/ddc6IkeOHV</t>
  </si>
  <si>
    <t>tangerine_jord</t>
  </si>
  <si>
    <t>Flash vote. Who is #NUFC fan @AllanDoxford favourite ever Newcastle player? Shit players for a shit dude 
GO</t>
  </si>
  <si>
    <t>Newcastle United legend Rob Lee has named his ideal transfer targets to help Eddie Howe secure Premier League survival | #NUFC https://t.co/mWdl8gzOq8</t>
  </si>
  <si>
    <t>✍️ He's yet to make an appearance since signing for #NUFC on Deadline Day
https://t.co/XI1ylDFSbc</t>
  </si>
  <si>
    <t>He did not make the matchday squad against Burnley. 
#NUFC 
https://t.co/wEzPEbZISt</t>
  </si>
  <si>
    <t>Toon Polls gets 82 likes just by saying hello. Watch (coming up). #NUFC</t>
  </si>
  <si>
    <t>The space where SD signs have come down from could be used in so many different ways.
SJH stand under the screen could be a cool mural.
Artwork on the front of both gallowgate + East stand. Moments/fans/city/region.
Space for sponsorships too.
#NUFC @ghodoussi @jamiereuben</t>
  </si>
  <si>
    <t>Place(id='00c39537733fa112', fullName='Queens, NY', name='Queens', type='city', country='United States', countryCode='US')</t>
  </si>
  <si>
    <t>Only regret from this past week in Newcastle - I didn’t spend nearly enough at the @nufc club store. Should have gone much bigger. #NUFC</t>
  </si>
  <si>
    <t>Some quality Xmas gift ideas in this thread for #NUFC fans…! ⚫️⚪️🎅🏻</t>
  </si>
  <si>
    <t>Tjw0401</t>
  </si>
  <si>
    <t>I’m probably going to get called stupid for not knowing 🤣
But @NUFC #NUFC fans… what’s so special and great about sports direct signs being removed from your ground? Genuinely curious.</t>
  </si>
  <si>
    <t>That is absolutely magnificent too see! 😍😍 goodbye sports direct 🤮🤮 #NUFCFans #NUFC #NUFCTakeover</t>
  </si>
  <si>
    <t>['NUFCFans', 'NUFC', 'NUFCTakeover']</t>
  </si>
  <si>
    <t>ASlothParty</t>
  </si>
  <si>
    <t>He might be a decent player, but does he look any good in black &amp;amp; white stripes? #nufc</t>
  </si>
  <si>
    <t>The Eddie Howe effect 🤩🤩🤩#NUFC https://t.co/Pe88FRcNPf</t>
  </si>
  <si>
    <t>Don't forget tonight at 8:30pm on The Toon Review YouTube channel, Newcastle United Fan Forum.
Join me live on the show and have your say on all things #NUFC 
Link to join the show in the comments around 8:15pm.
https://t.co/lpgmjNshd3 https://t.co/lnDB9DtE0u</t>
  </si>
  <si>
    <t>I’m back on US soil, I’ll never forget how wonderful the last week or so has been. Brilliant. Glad to be heading back home though. #NUFC</t>
  </si>
  <si>
    <t>⚫️⚪️ Thread of my #NUFC legends prints, which are just £10 each &amp;amp; delivered FREE
https://t.co/TfgRHgc2TV</t>
  </si>
  <si>
    <t>The more attacking HoweBall already very apparent: the most shots* in GW15 with 19.
*Stats don’t include the ‘favoured 6’. 
 (via @Other14The) #NUFC https://t.co/bryBsisrCI</t>
  </si>
  <si>
    <t>My number 1 player to get in. Get him in Jan 1st #NUFC</t>
  </si>
  <si>
    <t>Sir Bobby Robson nailed it with this quote!
#NUFC 
https://t.co/z8KOWEI4hZ</t>
  </si>
  <si>
    <t>Wow it’s been great listening to all the content from @tfNUFC &amp;amp; @GallowgateShots this week. It could be like this every week, you know!?! #NUFC</t>
  </si>
  <si>
    <t>So far, if the rumours are true, Eddie Howe is going to have to trim his 200 new additions down to just 25, with a total of about 500million spent……. Might be easier to name the players not being linked come January !! #nufc</t>
  </si>
  <si>
    <t>Would you take these? #NUFC 
https://t.co/mWdl8gidyA</t>
  </si>
  <si>
    <t>Very Unrealistic I know, but ideal January window(which I’m certain would keep us up)
Trippier
Ramsey
Lingard
Ake
Tarkowski
Botman
Origi
#NUFC</t>
  </si>
  <si>
    <t>Watford will be losing 5 players to the African cup from Boxing Day onwards for up to 5 weeks Sarr and Dennis included in that 😳 #NUFC</t>
  </si>
  <si>
    <t>10Swampmonster</t>
  </si>
  <si>
    <t>We're stinking rich ,every player we sign and position we fill could potentially end up a squad player as the windows come and go . Don't look any gift horse in the mouth ,we're rebuilding #NUFC And we might even find some unheard of gems .</t>
  </si>
  <si>
    <t>Newcastle, Everton &amp;amp; Leeds United are interested in signing Juventus midfielder Aaron Ramsey.
Leeds prefer a loan deal for the Welshman but #NUFC and Everton prefer to make the move permanent.
Newcastle are allegedly favourites to compete the deal according to 'Caught Offside' https://t.co/QKsTk2wt7C</t>
  </si>
  <si>
    <t>I wrote about Eddie Howe
#nufc #EddieHowe #EddieHowesBlackAndWhiteArmy 
Arise King Eddie https://t.co/eMVx6TkgdB via @toonunderpod</t>
  </si>
  <si>
    <t>['nufc', 'EddieHowe', 'EddieHowesBlackAndWhiteArmy']</t>
  </si>
  <si>
    <t>“Top level footballers should have enough about them to be in peak condition for day one , whether the boss is a clown or not.”
✍🏼 Scott Robson | #NUFC
https://t.co/1IyTU7kiVE</t>
  </si>
  <si>
    <t>We've hidden 11 Newcastle stars in the grid. Can you #FindEleven? #SquadSearch #NUFC https://t.co/xG2Jh4AWp4</t>
  </si>
  <si>
    <t>Former Newcastle star Rob Lee has had his say on the Magpies' January transfer aims | #NUFC 
https://t.co/mWdl8gidyA</t>
  </si>
  <si>
    <t>#NUFC line-up (4-4-2):
Wright
Perch, Moore, S. Campbell, Beresford
F.Carr, Merino, Bassedas, N’Zogbia
G.Peacock, Slimani</t>
  </si>
  <si>
    <t>I can't express my happiness &amp;amp; and joy &amp;amp; just can't stop smiling &amp;amp; actually realising that we have #NUFC our club back ❤ not many people understand the pain &amp;amp; torture our club went through for 14 yrs 
Having owners that actually care what us fans think actually means so much</t>
  </si>
  <si>
    <t>This week @JonnyRecruits, @JackCun96, @benrob256 &amp;amp; Mark talk about Calamitous Clark, the Wonderful @CallumWilson and the Amazing St James’ Park Atmosphere.
Listen to the podcast via your podcast app or here 👇🏻
 https://t.co/4bhxH6fa3S
#NUFC https://t.co/FZBtcOwTJx</t>
  </si>
  <si>
    <t>Good to see we’re signing 36 players #nufc</t>
  </si>
  <si>
    <t>Gibbo's midweek column, with Newcastle looking to give themselves a lifeline at Leicester | #NUFC 
https://t.co/mYnWP1eIJD</t>
  </si>
  <si>
    <t>ENDING TONIGHT 
2007-09 Long Sleeved Home Shirt
Player Issue, #17
Medium
Excellent Condition 
#NUFC https://t.co/8MQ8N3Sq19</t>
  </si>
  <si>
    <t>On 1 Jan 2021, I made a New Years Resolution to finally put pen to paper and write for @tfNUFC, having read it for years. It’s the only New Years Resolution I’ve ever kept. Don’t give up drink, red meat or swearing. Make a resolution you’ll keep in 2022. Come &amp;amp; join us. #NUFC</t>
  </si>
  <si>
    <t>ENDING TONIGHT 
2007/08 Away Shirt 
Large
Very Good Condition 
#NUFC https://t.co/rzkOqCoxs2</t>
  </si>
  <si>
    <t>ENDING TONIGHT
2015 Long Sleeved Away Shirt
U21 Player Issue
Large, #15
Excellent Condition 
#NUFC https://t.co/LMuHSv2saV</t>
  </si>
  <si>
    <t>ENDING TONIGHT
2008/09 Away Shirt
Player Issue (Poss. Matchworn)
XL, #5
Excellent Condition 
#NUFC https://t.co/SJuEGpVnba</t>
  </si>
  <si>
    <t>ENDING TONIGHT
Player Issue Training Sweatshirt 
Large, #59
Excellent Condition 
#NUFC https://t.co/aCJh67kkUo</t>
  </si>
  <si>
    <t>Would have him but Can’t see Trippier coming here, money talks but I see him going to CL club #nufc</t>
  </si>
  <si>
    <t>The good times are returning and we want your words on #NUFC! ✍️ 
Want to write for True Faith? Join us!
Click here: https://t.co/4b3s4UJFRd https://t.co/O2NChRuab6</t>
  </si>
  <si>
    <t>His mystery absence has been explained 🗣
#NUFC 
https://t.co/CSEJdS6XTh</t>
  </si>
  <si>
    <t>Brandon made another trip to England to see how #NUFC got on, that's dedication! ⚫⚪</t>
  </si>
  <si>
    <t>From 🇳🇱 to Newcastle for a few days, see how @Brandon_NFTV got on watching #NUFC play. ⬇️
https://t.co/T5HiFxsCbQ</t>
  </si>
  <si>
    <t>Nathan Ake isn’t really having the best of games for Manchester City right now - probably would like to see a bit more to fully judge him but I think #NUFC could do better elsewhere especially given he’ll be £35M + surely</t>
  </si>
  <si>
    <t>This won’t happen - if players and agents want to come to #nufc they’ll come</t>
  </si>
  <si>
    <t>🤔 Could he be pushing for a place in the #NUFC first-team squad?
https://t.co/TRbxHBoabA</t>
  </si>
  <si>
    <t>A piece about dodgy football deals amd the middle east and its not about #nufc https://t.co/7vmjUD0SXW</t>
  </si>
  <si>
    <t>Eddie Howe's front foot mags #nufc</t>
  </si>
  <si>
    <t>I've worked out the table up to the new year #NUFC up to 14th https://t.co/lbLqtM2sY1</t>
  </si>
  <si>
    <t>There has been much focus on Newcastle's defence - but Leicester have had issues of their own | #NUFC 
https://t.co/mYnWP0X7S5</t>
  </si>
  <si>
    <t>Liverpool (A) tickets arrived today. #NUFC https://t.co/i6AWoxS6px</t>
  </si>
  <si>
    <t>axp1995</t>
  </si>
  <si>
    <t>A few so-called #nufc fans have given Adam a lot of horrendous abuse for (rightly) pointing out the horrific LGBT+ record of the Saudi state. He’s done exactly the same with Qatar, he doesn’t have an anti-NUFC agenda and I hope he continues to highlight the human rights horrors.</t>
  </si>
  <si>
    <t>This chocolate bar says it all really.. anti competition and protecting their own interests #epl #nufc #PremierLeague about time another team shook things up https://t.co/TV1DqLnopU</t>
  </si>
  <si>
    <t>['epl', 'nufc', 'PremierLeague']</t>
  </si>
  <si>
    <t>Come check out our 33rd former player interview in Toon Talk with @watto1974. Great read this one really enjoyed it 👍 #NUFC
Link👇
https://t.co/X5kHa4yWiI
Also please subscribe to my channel if not already 👍
https://t.co/H0WHuNYTFB https://t.co/OhtlBhv5as</t>
  </si>
  <si>
    <t>Is VAR ruling against any team that plays Arsenal? The decisions for the #EVEARS and #ARSNEW games were atrocious and neither fair or consistent. #NUFC #Everton</t>
  </si>
  <si>
    <t>['EVEARS', 'ARSNEW', 'NUFC', 'Everton']</t>
  </si>
  <si>
    <t>What’s everyone’s best experience at #SJP ?
Doesn’t matter how long ago it was but photographs would be much appreciated! 🖤🤍🖤🤍🖤🤍🖤🤍
#NUFC #NUFCTakeover @NUFC</t>
  </si>
  <si>
    <t>Jesus! I Feel like @ToonPolls, my last #NUFC related tweet up to 82 likes now!
thanks for the support fellow @NUFC fans nice to see us all getting along and being #United</t>
  </si>
  <si>
    <t>ICYMI
Newcastle United Over Coffee
Issue 7th December, 2021
Featuring @EIBWPodcast @NUFCTheMag @ @tfNUFC
#NUFC
https://t.co/p7Dbulg6BO</t>
  </si>
  <si>
    <t>Would love black and white seats + the return of black and white nets at St James' Park...😍⚫️⚪️
#NUFC https://t.co/Gj59PZzscW</t>
  </si>
  <si>
    <t>I’m seeing multiple fans saying they wouldn’t take Trippier for 25M. Please get a grip it’s embarrassing how ignorant a bit of money is making some of you. He’s class and 10x better than anything we have currently. Wake up!!! #NUFC #Transferrumour</t>
  </si>
  <si>
    <t>['NUFC', 'Transferrumour']</t>
  </si>
  <si>
    <t>I can also imagine the the ‘other’ conversations amongst agents at the idea of this…
“My clients clubs can get to f**k!!!”
#NUFC ⚫️⚪️⚫️⚪️ https://t.co/5eujei1QrH</t>
  </si>
  <si>
    <t>Really... 9 new signings!?... 👀😅🤣🤣🤣🤷‍♀️⚪⚫⚪⚫ ...  #NUFC https://t.co/dsEDhg6z9L</t>
  </si>
  <si>
    <t>Never been happier seeing a picture of a skip! Cya Mike 👋🏻 go ruin some other club. #NUFC ⚫⚪</t>
  </si>
  <si>
    <t>The #NUFC teenager has no clear return date just yet. 
Here is the latest... 
https://t.co/imb0WSP5NN</t>
  </si>
  <si>
    <t>“The job of the journalist is not to be a mouthpiece for the club, nor is it to write what the fans want them to write. It is to get a story that is well sourced, and out it out into the public domain.” #NUFC 
@Carl_TFaith ✍️
https://t.co/FRtLmviZdZ</t>
  </si>
  <si>
    <t>Looking for a female #NUFC fan to come into my podcast for 1915 tonight to talk all things #NUFC any lass interested then please let me know asap retweet like and sub much appreciated thanks ⚫️⚪️</t>
  </si>
  <si>
    <t>Who is the #NUFC number seven and what has Eddie Howe done with Joelinton?
@GeorgeCaulkin and @TaylorandPayne are in buoyant spirits after a season first; a #NUFC league victory...
LISTEN NOW 🎙️ 𝗣𝗢𝗗 𝗢𝗡 𝗧𝗛𝗘 𝗧𝗬𝗡𝗘</t>
  </si>
  <si>
    <t>Which defence is the most dodgy? #NUFC #LCFC 
https://t.co/mYnWP1eIJD</t>
  </si>
  <si>
    <t>And so it begins .. what a beautiful sight @johnliddell1982 #NUFC https://t.co/eH8hpp5czH</t>
  </si>
  <si>
    <t>🚨 | Looking for a Leicester fan to preview the game with me this week ahead of Sunday’s game.  
If anyone is aware of a Leicester fan page or fan who’s willing, please let me know. 
#NUFC #LEINEW #LCFC</t>
  </si>
  <si>
    <t>Toon talent makes it 11 goals in 16 games as NUFC beat Sunderland in Tyne-Wear derby
#NUFC
https://t.co/gns1JqXhvg</t>
  </si>
  <si>
    <t>anyone got a ticket for liverpool away? money there #nufc</t>
  </si>
  <si>
    <t>What is everyone’s gripe with the Newcastle united take over ? Endless funds ? Human rights ? A sleeping giant awakening it’s slumber ? Jealousy ? Envy ? Bitterness ? A deserving fan base ? #nufc #epl #football #newcastleunited #takeover</t>
  </si>
  <si>
    <t>['nufc', 'epl', 'football', 'newcastleunited', 'takeover']</t>
  </si>
  <si>
    <t>🔵 Leicester A
🔴 Liverpool A
🔵 Man City H
🔴 Man Utd H
🔵 Everton A
🔴 Southampton A
#NUFC 
https://t.co/nQVLoCYmp3</t>
  </si>
  <si>
    <t>Team Touches in the Opposition Penalty Area from TheOther14 teams in #PL week 15. @Other14The 
@SouthamptonFC with the most this weekend.
#SaintsFC #LCFC #NCFC #NUFC #AVFC #LUFC #BrentfordFC #WHUFC #BHAFC #EFC #twitterclarets #WatfordFC #CPFC #Wolves https://t.co/Meh4kVfImj</t>
  </si>
  <si>
    <t>['PL', 'SaintsFC', 'LCFC', 'NCFC', 'NUFC', 'AVFC', 'LUFC', 'BrentfordFC', 'WHUFC', 'BHAFC', 'EFC', 'twitterclarets', 'WatfordFC', 'CPFC', 'Wolves']</t>
  </si>
  <si>
    <t>Anyone know when or if Southampton away go on general sale. Need 2 ticket #NUFC</t>
  </si>
  <si>
    <t>♻️ @GallowgateShots ♻️
B E L I E V E 🙌🏼
Eddie Howe’s Record Breaking Mags 🙏🏼
#NUFC ⚫️⚪️ https://t.co/FNSQxBEITC</t>
  </si>
  <si>
    <t>Fans are in a celebratory mood after the Sports Direct signs were removed from the stadium. #NUFC
https://t.co/WN1Vrj2Axe</t>
  </si>
  <si>
    <t>Money talks but let’s be real most PL clubs are in debt but if we go after a player &amp;amp; they’re reluctant to do business then believe their players agent will be absolutely furious let’s be real here agree with @embleton01 it’s a poor statement by them #NUFC #MoneyTalks</t>
  </si>
  <si>
    <t>['NUFC', 'MoneyTalks']</t>
  </si>
  <si>
    <t>👇 In case you missed it...
👍 #NUFC Under-23's defeated #SAFC Under-23's yesterday 
https://t.co/Bz5rNrTpJc</t>
  </si>
  <si>
    <t>Again, forgive me if this isn’t legit, but have the seats been changed as well? 😱😍😍😍 #NUFC https://t.co/JfDmpqM6kq</t>
  </si>
  <si>
    <t>Top man Davy, musician, collects for the NUFC foodbank and the fastest bloke on two wheels at away games! Also a film star now!
#NUFC</t>
  </si>
  <si>
    <t>✍️ | Is £40 million worth it? 
We have a look at #NUFC’s ‘primary transfer target’ come January, and explore if the 21-year-old is worth the money. 
Have a read 👇
 https://t.co/NUU04omKoJ</t>
  </si>
  <si>
    <t>Just saying . . .
#NUFC 
https://t.co/nQVLoCYmp3 https://t.co/pFCB8IZykT</t>
  </si>
  <si>
    <t>⚽✅ FM22 Newcastle United - Episode 43: WHAT IS HAPPENING?! | Football Manager 2022 Let’s Play
 🖊️ POSTED BY: Work The Space
 ➡  https://t.co/UnuOGPK8Om
#footballmanager #fmcreators #WeAreTheCommunity @WorkTheSpace #fm22 #newcastle #nufc #workthespace</t>
  </si>
  <si>
    <t>I can see a lot of bigger loan fee's with s "must buy" if we stay up type deals in our near future.
#nufc</t>
  </si>
  <si>
    <t>Should @TheAthleticUK report anti- competive practices to @CMAgovUK and @premierleague ?
#NUFC</t>
  </si>
  <si>
    <t>Never heard anything so stupid in my life. Football clubs post Covid are in no position to turn away business from any club. Expected better from The Athletic....i think 🙄 #NUFC</t>
  </si>
  <si>
    <t>🌟 ✍️  | Young star on his way to #NUFC?
🇳🇱 | 21-year-old, Sven Botman is priced at £40 million, is it worth it? We have a look!
Have a read 👇</t>
  </si>
  <si>
    <t>Come on ⚫️⚪️⚫️⚪️⚫️ #NUFC</t>
  </si>
  <si>
    <t>Nature is recovering! #NUFC https://t.co/qwtoIMbwKz</t>
  </si>
  <si>
    <t>⚫️⚪️ Joe Harvey Socks AVAILABLE NOW
https://t.co/djcB5eLBTX
Inspired by great kits of the 60s &amp;amp; 70s and named after a legendary figure in #NUFC history!
@NUFC_1980_1994 https://t.co/i06uGzI4Bm</t>
  </si>
  <si>
    <t>#nufc Nufc matters polo black https://t.co/k0EBymoss8</t>
  </si>
  <si>
    <t>hedley1989</t>
  </si>
  <si>
    <t>Up there as me best away trip this #nufc</t>
  </si>
  <si>
    <t>#nufc  TOON ARMY t-shirt https://t.co/LxQYyjgnVq</t>
  </si>
  <si>
    <t>What a day this was... #NUFC ❤️🖤🤍 https://t.co/yKZTvZlgZT</t>
  </si>
  <si>
    <t>🎙 @tfalex1892 hosts @charlottehope, @NormanGRiley &amp;amp; @emil_franchi to discuss all the talking points from #NUFC’s 1-0 WIN over Burnley at St.James’ Park on Saturday afternoon
Watch or listen now for free…
🎧 Listen: https://t.co/1NyUeZJHPq
🎬 Watch: https://t.co/d9HQ7AEgdp https://t.co/htLMhwPiTJ</t>
  </si>
  <si>
    <t>Iconic no.9 tshirt   #nufc  https://t.co/MGVR2Vk4Au</t>
  </si>
  <si>
    <t>His injury is not as bad as first feared 🤞🏻
#NUFC 
https://t.co/ju1OD3XzL5</t>
  </si>
  <si>
    <t>"Men only want one thing and it's fucking disgusting."
#NUFC https://t.co/bj79pbfgKF</t>
  </si>
  <si>
    <t>Newcastle United vs. Bristol Rovers
FA Cup 6th Rd, 24th of February, 1951
Official Programme
#NUFCFans 
#NUFC
#brfc #thegas #BristolRovers https://t.co/hcWEvX6iHj</t>
  </si>
  <si>
    <t>['NUFCFans', 'NUFC', 'brfc', 'thegas', 'BristolRovers']</t>
  </si>
  <si>
    <t>Two months ago today.
#NUFC https://t.co/aJAG1msX1Q</t>
  </si>
  <si>
    <t>#NUFC #Cans 
Far right group Britain First think the public don’t support the @RNLI. Can you help me and @hopenothate prove this hate-filled group wrong? Sign now!
#WeStandWithRNLI https://t.co/TKGjCjHCyO</t>
  </si>
  <si>
    <t>['NUFC', 'Cans', 'WeStandWithRNLI']</t>
  </si>
  <si>
    <t>🌐 The latest #NUFC transfer gossip from around the web as January approaches
https://t.co/05k5lEPyIv</t>
  </si>
  <si>
    <t>Who's getting #NUFC out of the relegation zone then? 
https://t.co/nQVLoCYmp3</t>
  </si>
  <si>
    <t>Iconic.
#NUFC https://t.co/dm6qCeOFmi</t>
  </si>
  <si>
    <t>Anyone know when we get more info on the Newcastle game? #Nufc #cufc</t>
  </si>
  <si>
    <t>['Nufc', 'cufc']</t>
  </si>
  <si>
    <t>A very nice warm feeling radiates from me.Finally. #NUFC https://t.co/e62Ku6Ptz4</t>
  </si>
  <si>
    <t>With facemasks back get our 2 in 1 combo.
1️⃣ Snood
2️⃣ Mask 
Comfortable, stylish &amp;amp; Versatile! #NUFC</t>
  </si>
  <si>
    <t>Goal! The Dream Begins 🙌🏼
#NUFC ⚫️⚪️ https://t.co/0hJ83HxacI</t>
  </si>
  <si>
    <t>ENDING TONIGHT
2019/20 Home Shirt
Medium
CARROLL #7
BNWT
#NUFC https://t.co/ZISPzPXZfi</t>
  </si>
  <si>
    <t>Clubs are not willing to sell to us is bollocks. Agents have the power when it comes to transfers and from the volume of players we're being linked with they're forming a queue to sell to us. If we still look able to survive we'll have no bother bringing in talent in Jan #NUFC</t>
  </si>
  <si>
    <t>Put Callum Wilson into Man City’s team, he gets you 30 goals a season. 
#NUFC</t>
  </si>
  <si>
    <t>Best player to pull on the black and white since Shearer in my opinion. #NUFC</t>
  </si>
  <si>
    <t>ENDING TONIGHT
Puma Training Top
Large
Excellent Condition 
#NUFC https://t.co/9QPkJM6mfH</t>
  </si>
  <si>
    <t>ENDING TONIGHT
2013/24 Third Shirt
Medium
Very Good Condition 
#NUFC https://t.co/dY6Kgz8v7R</t>
  </si>
  <si>
    <t>Scenes! 🖤🤍
#NUFC #NUFCFans</t>
  </si>
  <si>
    <t>ENDING TONIGHT
2000/01 Away Shirt
Medium, #17
Excellent Condition
#NUFC https://t.co/AnuPYPhhKR</t>
  </si>
  <si>
    <t>ENDING TONIGHT
2005-07 Home Shirt
Large
PARKER #17 
Very Good Condition 
#NUFC https://t.co/sMgLkKdyjL</t>
  </si>
  <si>
    <t>Great little podcast on Spotify about up and coming stars. Featuring one of our own Elliot  Anderson #nufc #oneforthefuture #geordie 
 https://t.co/Am7epDtlD4</t>
  </si>
  <si>
    <t>['nufc', 'oneforthefuture', 'geordie']</t>
  </si>
  <si>
    <t>💩 in a skip. 
It should all be dumped in Ashley's back yard! 
#NUFC #NUFCFans https://t.co/bwYHNQMUjD</t>
  </si>
  <si>
    <t>This could be on Pornhub #NUFC</t>
  </si>
  <si>
    <t>Craig is a top lad and is always respectful when debating our club with other #NUFC fans 
Let’s get him Over that 1k mark he will also follow back anyone who follows him off the back of this message 
Let’s get untied 🖤🤍🖤🤍</t>
  </si>
  <si>
    <t>Can the press calm the fuck down about January. It’s a new players every hour ffs. Going at this rate we will be signing every player in the world 😡 
We take what we get and that’s that. #NUFC</t>
  </si>
  <si>
    <t>dpcoverdale</t>
  </si>
  <si>
    <t>MPs criticise fan-led review as Tracey Crouch admits #nufc takeover would still probably have gone through even with an independent regulator.
https://t.co/zbkTSTaBzP</t>
  </si>
  <si>
    <t>"He goes about his day-to-day business really well, works hard every single day and is a genuine lad"
Was impressed with @Dylstephenson for #NUFC against #SAFC U23s last night. 
Two well-taken goals, 12 for the season now. 
Certainly one to watch 👇
https://t.co/X6VLoogZqD</t>
  </si>
  <si>
    <t>Let's see your Premier League tables then . . . 
#NUFC 
https://t.co/nQVLoCYmp3</t>
  </si>
  <si>
    <t>🚨 In today's #NUFC Round Up...
3⃣ Rob Lee's January recommendation
👏 Magpie selected in Alan Shearer's Team of the Week
🤔 Newcastle target Burnley duo
https://t.co/9qdvfdQkyk</t>
  </si>
  <si>
    <t>This is f****g excellent - well done @NUFC ya beauties - I could kiss you 😘 #nufc</t>
  </si>
  <si>
    <t>⚽️The teenager has scored 12 goals already for #NUFC's second string side so far this season 👇
https://t.co/TRbxHB6zk2</t>
  </si>
  <si>
    <t>Dylan Stephenson is a player in form for #NUFC U23s.
His 12 goals this season is attracting plenty of interest, but he's likely to see the season out at Little Benton.  
https://t.co/Yb38Hbq5NK</t>
  </si>
  <si>
    <t>🙌 He's been impressing in the Under-23 set up at #NUFC this season
https://t.co/TRbxHB6zk2</t>
  </si>
  <si>
    <t>It’s the little things #nufc</t>
  </si>
  <si>
    <t>That's 12 goals for the season now 👀
#NUFC
https://t.co/VhBn7pzftr</t>
  </si>
  <si>
    <t>Would love to see Dylan Stephenson given a chance against Cambridge with the first team, kid knows where the goal is 👀 #nufc</t>
  </si>
  <si>
    <t>sophie_brownson</t>
  </si>
  <si>
    <t>Lovely to see Shola Ameobi spending time with homeless and vulnerable people at the @PeoplesKitchen #Newcastle #NUFC https://t.co/7t1aaP71qN</t>
  </si>
  <si>
    <t>JamJack7</t>
  </si>
  <si>
    <t>2 Liverpool away tickets for sale! #NUFC @NUFCSpares @NSpares @ToonTickets1</t>
  </si>
  <si>
    <t>Premier League Relegation: Who will drop into the Championship this season? #PremierLeague #EPL #NUFC #NewcastleUnited #Magpies #NorwichCity #Canaries #BurnleyFC #Clarets
https://t.co/kv7puUS58S https://t.co/A0eKlPUbvT</t>
  </si>
  <si>
    <t>['PremierLeague', 'EPL', 'NUFC', 'NewcastleUnited', 'Magpies', 'NorwichCity', 'Canaries', 'BurnleyFC', 'Clarets']</t>
  </si>
  <si>
    <t>Who would have thought a football club would care about #periodpoverty... This ain't any club this is #NUFC... Super proud! ❤️</t>
  </si>
  <si>
    <t>Leeds United set to battle Everton and Newcastle United for high-profile international
#NUFC
https://t.co/Hsbtt4a3Kk</t>
  </si>
  <si>
    <t>Feels like fans, players, coaches, owners and now the stadium is United again. No longer do we look on our home as an embarrassment. 
Everything’s clicking and we might just surprise a few people going forward.  
 #nufc</t>
  </si>
  <si>
    <t>Sounds like what the #NUFC fans have been banging on about for the last 18 months, who would of thought</t>
  </si>
  <si>
    <t>RUMOUR that Newcastle are set to battle Sevilla for the signature of Juventus midfielder Arthur. The Brazilian could look to leave if he doesn’t get more minutes at Juventus! 
(Source: @repubblica 📰)
#NUFC ⚫️⚪️ https://t.co/eBrAJpV9Am</t>
  </si>
  <si>
    <t>amybobbles</t>
  </si>
  <si>
    <t>Am definitely on the scrounge. #nufc</t>
  </si>
  <si>
    <t>Both players are out of contract at Turf Moor next summer 
#BFC #NUFC</t>
  </si>
  <si>
    <t>Newcastle United break silence on Santiago Munoz &amp;amp; update arrives on Elliot Anderson injury
#NUFC
https://t.co/FWwTD91iAK</t>
  </si>
  <si>
    <t>It all stemmed from one of Micah Richard's off-the-wall stories 😅
#MOTD #NUFC
https://t.co/H8NCnLs9Vc</t>
  </si>
  <si>
    <t>THINGS. YOU. LOVE. TO. SEE! 
😍😍😍😍😍😍😍😍😍
#NUFC ⚫️⚪️ https://t.co/l4FVeEq7gW</t>
  </si>
  <si>
    <t>Can’t actually believe we’ve got fans saying signing Kieran Trippier would be a bad business move, he’s better than every defender we currently have at the club #NUFC</t>
  </si>
  <si>
    <t>⚽️ @premierleague refereeing appointments for Gameweek 1⃣7⃣⚽️
#CFC v #EFC - Thursday 16th December - 7:45pm
Ref: Michael Oliver
VAR: Darren England
#⃣ #CHEEVE
#LFC v #NUFC - Thursday 16th December - 8pm
Ref: Mike Dean
VAR: Simon Hooper
#⃣ #LIVNEW https://t.co/w4mCwvDF3A</t>
  </si>
  <si>
    <t>['CFC', 'EFC', 'CHEEVE', 'LFC', 'NUFC', 'LIVNEW']</t>
  </si>
  <si>
    <t>£200m transfer windows? Signing Mbappe? Nah, we’re just over the moon with this tbh! What a wonderful sight!! 😍🥺 #NUFC https://t.co/GJzZWrdfMi</t>
  </si>
  <si>
    <t>This image is pure art. #NUFC
SJP has looked like a tacky mess for best part of a decade, and we didn't even financially benefit from these signs. The trash is exactly where they belong. https://t.co/l13NkDFus0</t>
  </si>
  <si>
    <t>Hey @worflags some serious competition down the road #NUFC https://t.co/7DYcLCe2DO</t>
  </si>
  <si>
    <t>🎅🏻 A Christmas gift for #NUFC fans
5 of our fanzines delivered to their door. Buy a subscription now to keep them up to date with @WeAreTheFSA  award nominated fan written content!
https://t.co/B0qZZ4WETC https://t.co/zpR0QFGjq3</t>
  </si>
  <si>
    <t>🎄 It's the most wonderful time of the year... for everyone except #NUFC 😬
https://t.co/0rykcuOit0</t>
  </si>
  <si>
    <t>How long does it take for membership pack to come? Taking forever man 😂 #nufc</t>
  </si>
  <si>
    <t>What a site 🚮💩#nufc https://t.co/Gv4IsK64Py</t>
  </si>
  <si>
    <t>Told Wor Lass to get me this mounted and framed for Christmas....📸 🎁
#NUFC https://t.co/ivTiFnrcu4</t>
  </si>
  <si>
    <t>Came home from the office last night to find this 07-08 training jacket that I copped a few weeks back. There’s a few other training jackets that I’m after but I don’t see these ones around much and the condition/price was far too good to pass on. Can’t wait to rock it! #NUFC https://t.co/hXOcz0lmf3</t>
  </si>
  <si>
    <t>Newcastle will need to pay £40M for Lille defender Sven Botman according to The Athletic today. 
Botman, is the clubs ‘primary transfer target’ this January they believe.
#NUFC #NUFCFans https://t.co/iIraAci22b</t>
  </si>
  <si>
    <t>RT IfRafaGoesWeGo "👋 #NUFC https://t.co/3Y1QOoED5V"</t>
  </si>
  <si>
    <t>(@Ekremkonur)
🚨 Newcastle United and West Ham are interested to make a loan move for Tottenham defender Joe Rodon.
#NUFC #WHUFC</t>
  </si>
  <si>
    <t>#FM2022 - Pitman v Squires v O'Leary ⚽⚽⚽
Three FM fans takeover Newcastle United in #FM22 and compare how they got on in season 1
https://t.co/kTwFMoJHO1
#footballmanager2022 #PC #VideoGames #NUFC</t>
  </si>
  <si>
    <t>['FM2022', 'FM22', 'footballmanager2022', 'PC', 'VideoGames', 'NUFC']</t>
  </si>
  <si>
    <t>Newcastle United have been linked with the Lille defender as one of their top transfer targets | #NUFC 
https://t.co/BRbTVkgpxp</t>
  </si>
  <si>
    <t>According to The Echo Newcastle United are willing to pay £25m for Kieran Trippier, whose contract at Atletico Madrid is due to expire in the summer of 2023.
#NUFC #NUFCFans https://t.co/TjfTYNaXd4</t>
  </si>
  <si>
    <t>Pictures like this are going to go down in history. These last two months have been monumental. #NUFC</t>
  </si>
  <si>
    <t>Bit disappointing watching the Everton match last night realising that the new Joelinton chant has just been nicked off Everton #nufc</t>
  </si>
  <si>
    <t>An absolute thing of beauty this... #NUFC ❤️</t>
  </si>
  <si>
    <t>This why Ryan Fraser missed #NUFC's win over Burnley 
https://t.co/wEzPEbI7tT</t>
  </si>
  <si>
    <t>Skip watch complete. ✅
#NUFC</t>
  </si>
  <si>
    <t>So, anyone who is a #NUFC fan and uses a @paddypower account, you might wanna close your account with them after their tweet regarding our teams celebrations last Saturday against Burnley.</t>
  </si>
  <si>
    <t>Check out our christmas gifts #nufc https://t.co/wglCgb3LfC</t>
  </si>
  <si>
    <t>tony_oram74</t>
  </si>
  <si>
    <t>Another step in the right direction #cans  #NUFC https://t.co/KiALonzbEG</t>
  </si>
  <si>
    <t>Newcastle transfer news: £15.3m star compared to Ballack mentioned in fresh Magpies claim - GIVEMESPORT #nufc  https://t.co/EmBrQz8uou</t>
  </si>
  <si>
    <t>Gossip: Newcastle eye five, Leeds line up Juve and Chelsea stars - Football365 #nufc  https://t.co/2EIvmulu4z</t>
  </si>
  <si>
    <t>What they've said about reported Newcastle target Sven Botman | #NUFC 
https://t.co/BRbTVky0VZ</t>
  </si>
  <si>
    <t>Shearer Names Newcastle Defender In His Team Of The Week
https://t.co/MhHOfYdHJ4
#nufc</t>
  </si>
  <si>
    <t>Scan going around on phone in Newcastle.. some guys pretending to be NHS and booking vaccines. Try to take all your details and send you to RVI for a booster. 😂 was so obvious 🤦🏼‍♂️ don’t fall for this. #scam #nufc #toon</t>
  </si>
  <si>
    <t>['scam', 'nufc', 'toon']</t>
  </si>
  <si>
    <t>Most Successful Dribbles from TheOther14 in #PL week 15. @Other14The 
@EM10Buendia with the most this weekend.
#AVFC #WHUFC #LCFC #SaintsFC #NUFC #Wolves #LUFC #EFC #CPFC #NCFC #BrentfordFC #twitterclarets #WatfordFC #BHAFC https://t.co/mDMOTyQ8lM</t>
  </si>
  <si>
    <t>['PL', 'AVFC', 'WHUFC', 'LCFC', 'SaintsFC', 'NUFC', 'Wolves', 'LUFC', 'EFC', 'CPFC', 'NCFC', 'BrentfordFC', 'twitterclarets', 'WatfordFC', 'BHAFC']</t>
  </si>
  <si>
    <t>Not gonna lie, January is gonna be madness for #NUFC.
My biggest question: who is doing the scouting/recruitment? Do we still not have a DoF?</t>
  </si>
  <si>
    <t>As if football agents have morales. #nufc</t>
  </si>
  <si>
    <t>Elliot Anderson's injury at #NUFC is not as bad as first feared. 
Still bad timing for the player, who was praised by Jason Tindall just hours before limping off in the abandoned U23s game against Aston Villa.
https://t.co/wrTRBxWTFr</t>
  </si>
  <si>
    <t>New cover photo material #NUFC</t>
  </si>
  <si>
    <t>eduardolacdao</t>
  </si>
  <si>
    <t>Look what just flew onto my extension roof whilst I was reading about #nufc news #cmonthemaggies #toonarmy https://t.co/qhRvbY6WMm</t>
  </si>
  <si>
    <t>['nufc', 'cmonthemaggies', 'toonarmy']</t>
  </si>
  <si>
    <t>An encouraging update on Elliot Anderson 🙏
#NUFC 
https://t.co/ju1OD3FYTx</t>
  </si>
  <si>
    <t>“The lap of honour will get ridiculed on line by other sides and we might laugh if we go on to lose the next six, but set at that time and that moment it was totally acceptable, totally right…”
✍🏼 Scott Robson | #NUFC 
https://t.co/BRjQGwWCHl</t>
  </si>
  <si>
    <t>#NUFC playing like #NUFC at last!
📸 @Other14The https://t.co/ZtUdWMr9Ax</t>
  </si>
  <si>
    <t>With Newcastle credited with interest in Sven Botman, we take a look at the Dutch U21 international | #NUFC 
https://t.co/BRbTVkgpxp</t>
  </si>
  <si>
    <t>This was interesting on Tarkowski… hearing Tarkowski is likely to stay in January and assess his options in the summer. Brentford have a sell on clause for Tarkowski so would take a big offer to let him go as Burnley have to pay Brentford a percentage. #nufc</t>
  </si>
  <si>
    <t>Sports direct has been completely wiped from Newcastle United. Signs down, no association with club whatsoever. 
We were finally free of the tyranny of Mike Ashley. 
#NUFC https://t.co/tIUGScLGbr</t>
  </si>
  <si>
    <t>Things are beginning to improve for #NUFC Toon used to be bottom of these lists</t>
  </si>
  <si>
    <t>According to Italian outlet Repubblica Newcastle United and Sevilla are interested in Juventus midfielder Arthur 🇧🇷. 
The Brazilian could look to leave if he doesn't get enough minutes at Juventus. 
#NUFC #Sevilla #Juventus https://t.co/GfuUcbLJhM</t>
  </si>
  <si>
    <t>['NUFC', 'Sevilla', 'Juventus']</t>
  </si>
  <si>
    <t>JPR4LIFE</t>
  </si>
  <si>
    <t>Yeah for this Tweet I'm closing my paddy power account. #NUFC</t>
  </si>
  <si>
    <t>#nufc Nufc matters retro https://t.co/FIJ552TxB7</t>
  </si>
  <si>
    <t>#nufc ..Nufc matters cult christmas jumper https://t.co/yziUEx8nlo</t>
  </si>
  <si>
    <t>#nufc ..Hand signed peter beardsley christmas jumper https://t.co/dD6SU0aMxq</t>
  </si>
  <si>
    <t>TOON ARMY t-shirt #nufc ... https://t.co/LxQYyiYN3S</t>
  </si>
  <si>
    <t>NicholasKee10</t>
  </si>
  <si>
    <t>Just received my new home kit today!
New Era, New Kit Sponsor, Newcastle United! Howay The Lads!.@NUFC
#ToonArmyMalaysia 
#NUFC 
#Castore https://t.co/0SlI7Ozg6z</t>
  </si>
  <si>
    <t>['ToonArmyMalaysia', 'NUFC', 'Castore']</t>
  </si>
  <si>
    <t>As requested @MichaelFerrida1, Total Shots taken by TheOther14 teams in #PL week 15. @Other14The 
@NUFC with the most.
#NUFC #BHAFC #SaintsFC #AVFC #LUFC #LCFC #EFC #WatfordFC #WHUFC #twitterclarets #NCFC #BrentfordFC #CPFC #Wolves https://t.co/D2I5Hytv04</t>
  </si>
  <si>
    <t>['PL', 'NUFC', 'BHAFC', 'SaintsFC', 'AVFC', 'LUFC', 'LCFC', 'EFC', 'WatfordFC', 'WHUFC', 'twitterclarets', 'NCFC', 'BrentfordFC', 'CPFC', 'Wolves']</t>
  </si>
  <si>
    <t>SportsR3public</t>
  </si>
  <si>
    <t>Are you happy with your team's Matchweek 15? ⚽
#LiverpoolFC #ARSENAL #manchesterunited #MANCITY #CHELSEA #WESTHAM #TOTTENHAM #EPL #LEI #CRY #NWC #CFC #AVFC #NUFC https://t.co/Q0urjQzfke</t>
  </si>
  <si>
    <t>['LiverpoolFC', 'ARSENAL', 'manchesterunited', 'MANCITY', 'CHELSEA', 'WESTHAM', 'TOTTENHAM', 'EPL', 'LEI', 'CRY', 'NWC', 'CFC', 'AVFC', 'NUFC']</t>
  </si>
  <si>
    <t>When will tickets go on general sale for Cambridge game? #NUFC</t>
  </si>
  <si>
    <t>With the Sports Direct signs coming down you do wonder if we are set to announce new lucrative sponsorship deals... 👀
#NUFC</t>
  </si>
  <si>
    <t>January can't come quick enough sick to death of everyman and his dog being linked to the toon #NUFC</t>
  </si>
  <si>
    <t>Joe Rodon is interested in leaving Tottenham Hotspur in search of more minutes on the pitch.
Newcastle and West Ham are interested in the Welshman on loan. 
#THFC #NUFC #WHUFC #TogetherStronger 
(@Ekremkonur)</t>
  </si>
  <si>
    <t>['THFC', 'NUFC', 'WHUFC', 'TogetherStronger']</t>
  </si>
  <si>
    <t>Alan Shearer names unsung hero from 1-0 win v Burnley in Premier League team of the week
#NUFC
https://t.co/6uGwZM9ngk</t>
  </si>
  <si>
    <t>If any @AVFCOfficial or @NUFC or any @SpursOfficial channels are looking for a LFC Fan to collab with I'm here folks just DM if you need someone Cheers 😁👍 #LIVAVL #LIVNEW #TOTLIV #LFC #AVFC #NUFC #THFC</t>
  </si>
  <si>
    <t>['LIVAVL', 'LIVNEW', 'TOTLIV', 'LFC', 'AVFC', 'NUFC', 'THFC']</t>
  </si>
  <si>
    <t>🎅 No Santi until after Christmas 😢
⚫️⚪️ | #NUFC 
https://t.co/XI1ylDFSbc</t>
  </si>
  <si>
    <t>Brendan Rodgers will have to make a big call on Jamie Vardy for the Newcastle game | #NUFC 
https://t.co/gfnpf3cGXA</t>
  </si>
  <si>
    <t>It’s either illegal behaviour or a “negotiation” tactic to drive price/wages/fees up 
Reeks of jealousy #NUFC</t>
  </si>
  <si>
    <t>Place(id='00d68aed12535fb1', fullName='Bawtry, England', name='Bawtry', type='city', country='United Kingdom', countryCode='GB')</t>
  </si>
  <si>
    <t>meddlingmike</t>
  </si>
  <si>
    <t>Old school legend #nufc https://t.co/TMTLDJ2twc</t>
  </si>
  <si>
    <t>Anymore images of SJP signage coming down today?
#NUFC</t>
  </si>
  <si>
    <t>There are agents spreading rumours designed to get #NUFC pay higher transfer fees and wages. Who’d have think an industry would actually do the job it’s meant to do.
This ain’t insight it’s journos being in the pocket of and being naively used by Agents!! 🤣🤣 #nufc</t>
  </si>
  <si>
    <t>We really have fans that are stuck in the Ashley era by saying £25 million for a 31 year old full back is too old 😂😂🤦🏾‍♂️🤦🏾‍♂️ #NUFC</t>
  </si>
  <si>
    <t>Alan Shearer proposed for top job at Newcastle United #nufc https://t.co/RjdTMMhxsw</t>
  </si>
  <si>
    <t>.@NUFC fan &amp;amp; Personal Trainer John Henderson @JohnH2706 is doing a challenge for the @nufcfoodbank where he will do one calorie on the assault bike for every £1 donated to the @WEFoodbank! 👏👹🚴
Sponsor him here please - https://t.co/3qwfn6187c
Thanks #GenerousGeordies #NUFC 🏁 https://t.co/7978toJACJ</t>
  </si>
  <si>
    <t>__Lords</t>
  </si>
  <si>
    <t>I’m sure that their quiet agreement will be rock solid….
Right up to the point that that first team agrees to sell to us… #nufc</t>
  </si>
  <si>
    <t>We've every chance of getting something against them. Go there to win!
#NUFC</t>
  </si>
  <si>
    <t>"We say it's the governing body, it's not. The game is run by Roman Abramovich, Glazer family, and Daniel Levy."
Never truer words spoken! 👏 👏
#NUFC #NUFCFans
🎥 Courtesy of Football Daily https://t.co/UnyJULfff1</t>
  </si>
  <si>
    <t>Champions League tonight.
We'll be playing in it in under 4 years. Save this tweet. #NUFC</t>
  </si>
  <si>
    <t>sunechosafc</t>
  </si>
  <si>
    <t>🟥 An early red card dented #SAFC's hopes against #NUFC yesterday
https://t.co/YVT6OU8JZC</t>
  </si>
  <si>
    <t>3 games in 8 days for Leicester.
Possibly a weaker team put out versus us as we are the "easier" team they play.
We're sandwiched in between Napoli and Spurs.
Plus they play away in Italy 3 days before they play us.
#NUFC https://t.co/FXGR0bzdvT</t>
  </si>
  <si>
    <t>This is the type of signing I’d like us to make, not getting game time at his club but instantly improves us #nufc</t>
  </si>
  <si>
    <t>He's yet to make an appearance...
#NUFC 
https://t.co/CSEJdS6XTh</t>
  </si>
  <si>
    <t>"I don't think it is as bad as first thought. So that is good news."
The latest on Elliot Anderson's injury. 
#NUFC 
https://t.co/imb0WSP5NN</t>
  </si>
  <si>
    <t>We have been saying this for 2 years and when Hoffman didn’t deliver he lost his job ⬛️⬜️🦓 #nufc</t>
  </si>
  <si>
    <t>Imagine a January window of.
Botman.
Cabral.
Camara.
Trippier.
#NUFC</t>
  </si>
  <si>
    <t>mfrogs7</t>
  </si>
  <si>
    <t>Can’t wait to see that shit removed from the Tunnel entrance…
Much nicer back in 2006…
#nufc #bootcutjeans https://t.co/VvuUOkTt3E</t>
  </si>
  <si>
    <t>['nufc', 'bootcutjeans']</t>
  </si>
  <si>
    <t>Leicester's team sheet on Thursday night will be very interesting | #NUFC 
https://t.co/gfnpf3uhP8</t>
  </si>
  <si>
    <t>What a sight of beauty she is again 😍 #NUFC https://t.co/rYlx4cAUOV</t>
  </si>
  <si>
    <t>Transfer Window opens in 25 days.
Start to expect targets to be finalised and deals to be "agreed in principle" within the next 3 weeks.
Gone are the days of us waiting until 31st January to sign players.
Talks already ongoing with lots of agents.
#NUFC</t>
  </si>
  <si>
    <t>New Premier League report shows key style change with Eddie Howe at Newcastle United #nufc https://t.co/BjWUYNpHYQ</t>
  </si>
  <si>
    <t>🚨 Newcastle United and Sevilla are interested in Juventus midfielder Arthur 🇧🇷. The Brazilian could look to leave if he doesn't get enough minutes at Juventus. #NUFC #Sevilla #Juve
(via @repubblica🌖)</t>
  </si>
  <si>
    <t>['NUFC', 'Sevilla', 'Juve']</t>
  </si>
  <si>
    <t>Don’t think this is true money talks, but also if it was then we should be looking at championship players, a lot of talent there and they will sell to us as well as players from around Europe #nufc</t>
  </si>
  <si>
    <t>#NUFC skipper, Jamaal Lascelles makes @alanshearer’s Premier League team of the week! https://t.co/3BXtyJC7Nb</t>
  </si>
  <si>
    <t>Son of Kevin Campbell of Everton fame btw #nufc</t>
  </si>
  <si>
    <t>Why Matty Longstaff has been struggling for gametime at Aberdeen | #NUFC https://t.co/cxE0nQ3LK2</t>
  </si>
  <si>
    <t>ArsenalFC_fl</t>
  </si>
  <si>
    <t>#NUFC have scored just one fewer goal than Arsenal this season. 😬
https://t.co/YP9vsopXQ4</t>
  </si>
  <si>
    <t>👇 Here is everything you need to know about #NUFC's trip to face #LCFC on Sunday, including... 🦊
⌚️ Kick-off time
📺 TV details
🚑 The latest injury news
https://t.co/R1LpzuY0go</t>
  </si>
  <si>
    <t>Too right it was the best moment of the week! 😆 #NUFC  https://t.co/HMKwdiJTCe</t>
  </si>
  <si>
    <t>Up the Mags ⚫️⚪️
#NUFC
https://t.co/YWo8rBAxaE</t>
  </si>
  <si>
    <t>Newcastle transfer committee talking to prospective signings in January #nufc</t>
  </si>
  <si>
    <t>Not just Lascelles but Big Joe.. good to see that ..#NUFC</t>
  </si>
  <si>
    <t>Can I say what the fuck our loan manager is doing ? Actually I dun even know why we should have this position 😅 #nufc</t>
  </si>
  <si>
    <t>A first win for Eddie Howe at #NUFC ⚫⚪ https://t.co/OWodC3OZoG</t>
  </si>
  <si>
    <t>Brand new #TFTV
@tfalex1892 and @charlottehope buzzing after the first win of the season to take a look at the dressing room photo that should be in the Louvre #NUFC 
And much more here: https://t.co/6V9YLI4o0s https://t.co/ky0KJc6Idw</t>
  </si>
  <si>
    <t>"There's a lot of competition for those places, and that's been the issue." | #NUFC https://t.co/cxE0nQlmBA</t>
  </si>
  <si>
    <t>🗞️ The latest #NUFC transfer gossip...
https://t.co/05k5lExXQX</t>
  </si>
  <si>
    <t>Most Combined Blocks and Clearances from TheOther14 in #PL week 15. @Other14The 
@PJansson5 well clear.
#BrentfordFC #twitterclarets #WatfordFC #Wolves #BHAFC #SaintsFC #WHUFC #EFC #AVFC #LUFC #CPFC #NUFC https://t.co/jex4pGIy63</t>
  </si>
  <si>
    <t>['PL', 'BrentfordFC', 'twitterclarets', 'WatfordFC', 'Wolves', 'BHAFC', 'SaintsFC', 'WHUFC', 'EFC', 'AVFC', 'LUFC', 'CPFC', 'NUFC']</t>
  </si>
  <si>
    <t>No more Sports Direct at St James Park and Newcastle United. All I’m saying is I hope people will be ready for the vlog tomorrow 😉 #NUFC https://t.co/if40ACsdsB</t>
  </si>
  <si>
    <t>It's a shame Steve Bruce was shit, because this is a fantastic chant #NUFC</t>
  </si>
  <si>
    <t>The official programme for Newcastle United vs. Manchester City, 11th of May, 1968. Victory in this match secured the title for City, pipping local rivals Man Utd on goal difference.
#NUFC #ManCity
https://t.co/RQx304krGx https://t.co/gRwSmchad5</t>
  </si>
  <si>
    <t>['NUFC', 'ManCity']</t>
  </si>
  <si>
    <t>Cambridge United have taken on several #NUFC youth players over the years. Ryan Donaldson, who was on the books of the Toon for 11 years, scored in the National League play-off final for the U’s and famously nutmegged Daley Blind in the #FACup tie against #MUFC. #facupdraw https://t.co/BTR8J0PhHF</t>
  </si>
  <si>
    <t>['NUFC', 'FACup', 'MUFC', 'facupdraw']</t>
  </si>
  <si>
    <t>I'd be absolutely amazed if Burnley sell us their first and second choice CBs.
However....money DOES talk and BOTH are coming into the final months of their contracts.
Mee and Tarkowski would be excellent additions and huge upgrades on Lascelles and Clark. 
#NUFC</t>
  </si>
  <si>
    <t>kev_ncl</t>
  </si>
  <si>
    <t>It’s been so good being back in SJP with the buzz and atmosphere back. #NUFC</t>
  </si>
  <si>
    <t>Successfully defended the “poll of the week” crown every week since October 2015 now. #NUFC #BestInTheBusiness</t>
  </si>
  <si>
    <t>['NUFC', 'BestInTheBusiness']</t>
  </si>
  <si>
    <t>FootballAuthUK</t>
  </si>
  <si>
    <t>2019-22 Newcastle United Home Shirt SAINT-MAXIMIN#10 Official Player Issue Size Name Number Set https://t.co/GQWLx7hRy6 
#saintmaximin #nufc #Newcastle</t>
  </si>
  <si>
    <t>['saintmaximin', 'nufc', 'Newcastle']</t>
  </si>
  <si>
    <t>What's happening with Matty Longstaff at Aberdeen? We spoke to @ScottBurns75 of @Record_Sport to get the lowdown | #NUFC https://t.co/cxE0nQ3LK2</t>
  </si>
  <si>
    <t>"We thought he’d be a star in our squad."
The view from Aberdeen on Matty Longstaff's loan so far and why an #NUFC recall in January is on the cards
https://t.co/MnEYHdzGSh</t>
  </si>
  <si>
    <t>Time for a 'Gloaters' reunion? #nufc https://t.co/l4JF8q1GhI</t>
  </si>
  <si>
    <t>So do we think this lad will be making his debut against Cambridge in the FA Cup then?  🤔
#NUFC
#cufc https://t.co/T2dKRL3Ma4</t>
  </si>
  <si>
    <t>['NUFC', 'cufc']</t>
  </si>
  <si>
    <t>In the age where a few players have a good game, 1 in 10 and are lauded as proper players, it's worth remembering Cabaye, brilliant little player, I remember that gobshite Barton finally being sold, an hype job, and people worrying if Cabaye would be good enough 😂😂😂 #nufc</t>
  </si>
  <si>
    <t>⚫️⚪️ Joe Harvey Socks AVAILABLE NOW
https://t.co/djcB5eLBTX
Inspired by great kits of the 60s &amp;amp; 70s and named after a legendary figure in #NUFC history!
@NUFC_1980_1994 https://t.co/A5P70RPsCn</t>
  </si>
  <si>
    <t>The inside story of Newcastle midfielder Matty Longstaff's 'nightmare' Aberdeen loan | #NUFC https://t.co/cxE0nQ3LK2</t>
  </si>
  <si>
    <t>I apologise... I know the number 4 on our home kit thing has been done to death.... BUT ITS STILL ALL I CAN SEE!!!! #NUFC</t>
  </si>
  <si>
    <t>Poll of the week this, great question. #nufc</t>
  </si>
  <si>
    <t>#NUFC line-up (4-4-2):
Wright
Janmaat, Lascelles, Hughes, Mbabu
Thauvin, Hamann, Bigirimana, Gouffran
Kelly, Andersson</t>
  </si>
  <si>
    <t>If someone offered you #NUFC to finish on 34 points this season (without you knowing if that will be enough for safety), would you take it?</t>
  </si>
  <si>
    <t>Some of these articles about players are just shite. Journos just printing names based on their contract length and the fact we have money. Burnley defo gonna sell us their two starting CB’s 🤦‍♂️ #nufc</t>
  </si>
  <si>
    <t>Team Pass Accuracy from TheOther14 teams in #PL week 15. @Other14The 
@NorwichCityFC the most accurate passers.
#NCFC #LCFC #LUFC #AVFC #WHUFC #twitterclarets #CPFC #Wolves #BHAFC #EFC #BrentfordFC #NUFC #WatfordFC #SaintsFC https://t.co/NRQtqPRUr6</t>
  </si>
  <si>
    <t>['PL', 'NCFC', 'LCFC', 'LUFC', 'AVFC', 'WHUFC', 'twitterclarets', 'CPFC', 'Wolves', 'BHAFC', 'EFC', 'BrentfordFC', 'NUFC', 'WatfordFC', 'SaintsFC']</t>
  </si>
  <si>
    <t>🗣 "We're absolutely buzzing with the win. It's always a good feeling beating Sunderland too - it's just brilliant."
Dylan Stephenson on last night's victory for #NUFC's U23s at Whitley Park. ⚫️⚪️</t>
  </si>
  <si>
    <t>Thanks to @jasonhebron for these 🖤🤍🖤🤍
#NUFC #NUFCTakeover @worflags @UnitedwithPride https://t.co/e4n8YCyEpJ</t>
  </si>
  <si>
    <t>Jonas Guttierez liked my tweet and we are now best friends. 
Day made!!
@elgalgojonas #NUFC #Newcastle #Toon #HWTL 🖤🤍🖤🤍 https://t.co/Ib1PNkr7qY</t>
  </si>
  <si>
    <t>['NUFC', 'Newcastle', 'Toon', 'HWTL']</t>
  </si>
  <si>
    <t>Elliott Dickman was pleased with the young Magpies - but is still looking for improvements | #NUFC 
https://t.co/pRLR3yg1oY</t>
  </si>
  <si>
    <t>🤕An update on Elliot Anderson's injury. 
#NUFC hoping to have him back 'sooner rather than later'. 
✍️ @DomScurr 
https://t.co/gwbT4rRwv5</t>
  </si>
  <si>
    <t>🤕An update on Elliot Anderson's injury. 
#NUFC hoping to have him back 'sooner rather than later'. 
✍️ @DomScurr 
https://t.co/imb0WSP5NN</t>
  </si>
  <si>
    <t>A positive injury update on #NUFC youngster Elliot Anderson. 
⚫️⚪️The midfielder limped off in last month's abandoned under-23s match against Aston Villa 👇
https://t.co/PI1mVyAslD</t>
  </si>
  <si>
    <t>Such a brilliant read. #NUFC</t>
  </si>
  <si>
    <t>#nufc Christmas wish list now the SD signs are down. https://t.co/G4WxIikobY</t>
  </si>
  <si>
    <t>A good sign for Newcastle United | #NUFC 
https://t.co/BJik0g2SKO</t>
  </si>
  <si>
    <t>Our man @JackStanley86 writes of his surprise, early fondness for Eddie Howe #nufc https://t.co/yA8bWnv5Vk</t>
  </si>
  <si>
    <t>Sports Direct has been removed off Newcastle's official website. 🤩🤩 #nufc https://t.co/0rdhAHZ0xG</t>
  </si>
  <si>
    <t>+ he adds a genuine threat from free-kicks (when was the last time we scored one directly?) and set pieces. I would have him in a heartbeat. #nufc</t>
  </si>
  <si>
    <t>Harry Redknapp selects 2 Newcastle United stars in his Premier League team of the week #nufc https://t.co/lzXHInN9iM</t>
  </si>
  <si>
    <t>There is talk among agents of a 'quiet agreement' between Premier League clubs not to do business with Newcastle.
@markchapman, @AdamCrafton_ and @adjones_journo bring you the latest + talk Tarkowski... #NUFC
LISTEN NOW 🎙️ 𝗧𝗛𝗘 𝗔𝗧𝗛𝗟𝗘𝗧𝗜𝗖 𝗙𝗢𝗢𝗧𝗕𝗔𝗟𝗟 𝗣𝗢𝗗𝗖𝗔𝗦𝗧</t>
  </si>
  <si>
    <t>Before you say it, it’s from a film! 🇩🇪
@Geordie2Step with rousing words from the silver screen to boost pessimistic #NUFC after a week of crucial games 
https://t.co/8e2yo0DcIc</t>
  </si>
  <si>
    <t>Muckian_</t>
  </si>
  <si>
    <t>the last traces of ashley exterminated from the club. what a beautiful day #NUFC</t>
  </si>
  <si>
    <t>The Magpies ran out 2-0 winners as Geordie boy Dylan Stephenson's brace won the game at Whitley Park | #NUFC 
https://t.co/pRLR3xYqxq</t>
  </si>
  <si>
    <t>Bargain if we land him at that price. #NUFC</t>
  </si>
  <si>
    <t>Genuinely can’t believe I’m seeing some of ours fans turn their nose up at Kieran Trippier 😂 #nufc</t>
  </si>
  <si>
    <t>It was a surprise not to see Ryan Fraser's name on Saturday's teamsheet. 
Here's why he missed the win over Burnley 👇
#NUFC 
https://t.co/dQAUrT1y3B</t>
  </si>
  <si>
    <t>🤔How does #NUFC's festive fixture record compare with their Premier League rivals? 🎄
https://t.co/0rykcuwHBs</t>
  </si>
  <si>
    <t>So good to see, attended the match recently, in a male dominated arena and I’m seeing this🙌 made me smile my head off! - overjoyed!
Doing the good work @NUFC ! Thank you 🙏
#periodpoverty #nufc #newcastleupontyne #newcastleunited #seeingchange #unitedasone https://t.co/Go5d5PxWAT</t>
  </si>
  <si>
    <t>['periodpoverty', 'nufc', 'newcastleupontyne', 'newcastleunited', 'seeingchange', 'unitedasone']</t>
  </si>
  <si>
    <t>Happy days #NUFC</t>
  </si>
  <si>
    <t>🗳 Who are you voting for in our #NUFC Fans' Footballer of the Year 2021? @ADMusgrove makes the case for Jacob Murphy
https://t.co/X435chG8Gm</t>
  </si>
  <si>
    <t>Sammy_Mawson</t>
  </si>
  <si>
    <t>Anyone selling 2 (preferably junior) tickets for Newcastle United vs Manchester City 19th December? Would be greatly appreciated! #NUFC #Tickets #NewcastleUnited</t>
  </si>
  <si>
    <t>['NUFC', 'Tickets', 'NewcastleUnited']</t>
  </si>
  <si>
    <t>All those who have been given me abuse for posting we love you PIF the other day, can go an **** yourself #NUFC</t>
  </si>
  <si>
    <t>Newcastle United U23 coach Elliott Dickman's verdict on derby win over Sunderland | #NUFC 
https://t.co/pRLR3yg1oY</t>
  </si>
  <si>
    <t>Sorry but there's no other answer to this than Callum Wilson.
#NUFC</t>
  </si>
  <si>
    <t>🎶 'Oooohhhh @CallumWilson' 
😍  #NUFC fans were in fine voice as they left St James' Park on Saturday.
https://t.co/DTMapnDCae</t>
  </si>
  <si>
    <t>Good move from Eddie Howe to instantly recall the #NUFC skipper?
📸 @Other14The https://t.co/Pe8w73tNAj</t>
  </si>
  <si>
    <t>🎶 'Oooohhhh @CallumWilson' 
😍  #NUFC fans were in fine voice as they left St James' Park on Saturday. https://t.co/7VOosnuNNe</t>
  </si>
  <si>
    <t>No more Shite Direct on the website 😍 #NUFC https://t.co/rEaJwsSeXd</t>
  </si>
  <si>
    <t>No Sports Direct cr*p on the #NUFC website anymore. https://t.co/xIKDmabIuj</t>
  </si>
  <si>
    <t>tomjlaws</t>
  </si>
  <si>
    <t>My healing process from the Mike Ashley era of our club is now coming into full swing my addiction for everything #nufc is back and it feels great!</t>
  </si>
  <si>
    <t>Most Heading Duels Won from TheOther14 in #PL week 15. @Other14The 
Jamaal Lascelles for @NUFC in double figures.
#NUFC #EFC #twitterclarets #CPFC #LUFC #LCFC #WatfordFC #SaintsFC #BHAFC #NCFC #BrentfordFC #AVFC #WHUFC https://t.co/qmmT096a1n</t>
  </si>
  <si>
    <t>['PL', 'NUFC', 'EFC', 'twitterclarets', 'CPFC', 'LUFC', 'LCFC', 'WatfordFC', 'SaintsFC', 'BHAFC', 'NCFC', 'BrentfordFC', 'AVFC', 'WHUFC']</t>
  </si>
  <si>
    <t>It's off the website! Bye bye 💩 Direct 🤣👋 #NUFC #NUFCFans https://t.co/JcPIbo1Pau</t>
  </si>
  <si>
    <t>#hcafc Reserves v Newcastle United #nufc 0-2 City fielded trialist Paul Wheeler however he was unable to influence the score with the magpies keeper in inspired form. https://t.co/QpnZ5nMkLK</t>
  </si>
  <si>
    <t>Newcastle United coach Elliott Dickman reflects on derby double over Sunderland | #NUFC 
 https://t.co/pRLR3xYqxq</t>
  </si>
  <si>
    <t>Look at us, actually having shots in our home games. Love it.
#NUFC https://t.co/cPVqRYowZA</t>
  </si>
  <si>
    <t>Yep, you’re absolutely correct 👍🏼
No more Sports Direct on the official site 😁
#nufc https://t.co/YvCBRqDnby</t>
  </si>
  <si>
    <t>24 days until the transfer window opens! I'd take a window like when we signed the 5 French players if they was to have the impact they did! #NUFC</t>
  </si>
  <si>
    <t>And another talking crap about us. Today is #blockahackday Why not join me clearing the attention seekers from our timelines. #NUFC https://t.co/UApk6L1J9O</t>
  </si>
  <si>
    <t>['blockahackday', 'NUFC']</t>
  </si>
  <si>
    <t>#OnThisDay 2️⃣0️⃣1️⃣3️⃣
Yohan Cabaye scored the winner at Old Trafford!🇫🇷 #NUFC #Mufc https://t.co/Lk3VJQy8Uq</t>
  </si>
  <si>
    <t>['OnThisDay', 'NUFC', 'Mufc']</t>
  </si>
  <si>
    <t>Hi everyone can any1 help me my partner ordered me nufc away shirt on the 24th nov pre order was meant to be sent 2nd dec had no email and have not responded to email does anyone know a contact number for them at all for the clubshop  #nufc #NewcastleUnited #castore</t>
  </si>
  <si>
    <t>['nufc', 'NewcastleUnited', 'castore']</t>
  </si>
  <si>
    <t>GaryTheDev</t>
  </si>
  <si>
    <t>Anytime Newcastle United fans were publicly upset with Mike Ashley we were told to pipe down and reset our "expectations" Weird that... https://t.co/9viipCuMzZ
#NUFC</t>
  </si>
  <si>
    <t>Sports Direct removal continues - First the St James Park signs and now this at Newcastle United #nufc #sportsdirect https://t.co/psxYltNAh1</t>
  </si>
  <si>
    <t>['nufc', 'sportsdirect']</t>
  </si>
  <si>
    <t>Hi everyone can any1 help me my partner ordered me nufc away shirt on the 24th nov pre order was meant to be sent 2nd dec had no email and have not responded to email does anyone know a contact number for them at all for the clubshop  #nufc #NewcastleUnited</t>
  </si>
  <si>
    <t>Viewers weren't used to seeing the former #NUFC star like this 🥺
#ImACeleb 
https://t.co/yt0FsthV4W</t>
  </si>
  <si>
    <t>samcunningham</t>
  </si>
  <si>
    <t>While I didn't mention Kluivert, this is a point I made in the article. #NUFC had no problem convincing players to live in Newcastle when they were challenging for Premier League titles &amp;amp; playing regularly in Europe</t>
  </si>
  <si>
    <t>Howe has already given five players new importance at Newcastle | #NUFC https://t.co/H0x5Atx28o</t>
  </si>
  <si>
    <t>addyourname_22</t>
  </si>
  <si>
    <t>Sports Direct is gone from the club's website aswell. #NUFC https://t.co/ktIfQf5GLK</t>
  </si>
  <si>
    <t>Buzzing still from Saturday well worth the trip #NUFC https://t.co/uWrkF26tUJ</t>
  </si>
  <si>
    <t>🗳 Our Social Media Editor @ADMusgrove on why he's voting for the unsung hero in our #NUFC Fans' Footballer of the Year Award 2021
https://t.co/X435chG8Gm</t>
  </si>
  <si>
    <t>Things you love to see…😍
#nufc</t>
  </si>
  <si>
    <t>Want to take my little lad to his first @NUFC match (mine too) hes followed my blood in loving the club 👌🏻 thought the cambridge game might be a start,  how easy is it to get tickets. Many thanks #nufc #newcastleunited #football #supporting #HWTL #nufcfans</t>
  </si>
  <si>
    <t>['nufc', 'newcastleunited', 'football', 'supporting', 'HWTL', 'nufcfans']</t>
  </si>
  <si>
    <t>People turning their noses up at Tarkowski and Mee have absolutely zero clue about football, fuck all, nada, nothing! #NUFC</t>
  </si>
  <si>
    <t>One of my latest pieces for @tfNUFC #nufc</t>
  </si>
  <si>
    <t>BattenDiseaseuk</t>
  </si>
  <si>
    <t>Newcastle shop owner @davidmcgovmusic is in the race for the Christmas No.1 
He's helping @BattenDiseaseuk support kids with a terminal disease
Please show him some Toon love!
@alanshearer @NUFC @NUFCWomen @MagpieGroupNUFC #NUFC #toon  https://t.co/938yy7mmvy</t>
  </si>
  <si>
    <t>['NUFC', 'toon']</t>
  </si>
  <si>
    <t>Some players appear to have been handed new key roles for Newcastle | #NUFC https://t.co/H0x5Atx28o</t>
  </si>
  <si>
    <t>#NUFC fans will have to wait a little longer to see him in action. 
https://t.co/CSEJdSoyKP</t>
  </si>
  <si>
    <t>SquadsNFT</t>
  </si>
  <si>
    <t>Guess who we've just minted?
#MUFC #LFC #MCFC #THFC #NUFC #NFT #NFTs #NFTCommunity #pixelart #PremierLeague ⚽️⚡️ https://t.co/1BQPiLS47i</t>
  </si>
  <si>
    <t>['MUFC', 'LFC', 'MCFC', 'THFC', 'NUFC', 'NFT', 'NFTs', 'NFTCommunity', 'pixelart', 'PremierLeague']</t>
  </si>
  <si>
    <t>Newcastle United are willing to pay around £25m for England international Kieran Trippier, whose contract at Atletico Madrid is due to expire in the summer of 2023.
#NUFC | Echo</t>
  </si>
  <si>
    <t>Most Progressive Yards Carried from TheOther14 in #PL week 15. @Other14The 
@asaintmaximin carrying it the furthest forwards this weekend.
#NUFC #LUFC #LCFC #NCFC #BHAFC #BrentfordFC #AVFC #SaintsFC #EFC #CPFC https://t.co/1W9ODuVERz</t>
  </si>
  <si>
    <t>['PL', 'NUFC', 'LUFC', 'LCFC', 'NCFC', 'BHAFC', 'BrentfordFC', 'AVFC', 'SaintsFC', 'EFC', 'CPFC']</t>
  </si>
  <si>
    <t>As #NUFC fans, we're buzzing we got our first win of the season and those signs are coming down.
We are also pleased to be linked with players like Tarkowski who would improve our squad.
YET.... Fans of other clubs still think we expect to win the league, sign Mbappe etc.
#Weird</t>
  </si>
  <si>
    <t>['NUFC', 'Weird']</t>
  </si>
  <si>
    <t>14 #NUFC away scarves left.
https://t.co/VnR2HsQCWM https://t.co/jKTn0SHkkP</t>
  </si>
  <si>
    <t>Makes so much more sense now … after @GNev2 saying the likes of levy and the glaziers do run the league and this pik floated around a week before our takeover got announced … had to of been breaking the bad news to levy about #nufc just look at there faces foamin @ToonMouthTyne https://t.co/PqTONMYCSo</t>
  </si>
  <si>
    <t>🤔 How did #SAFC's youngsters fare against #NUFC last night?
https://t.co/65OJgudLDN</t>
  </si>
  <si>
    <t>New #NUFC interviews every Tuesday! Subscribe today ⬇️⬇️⬇️
https://t.co/fbO1kCFTpR</t>
  </si>
  <si>
    <t>🎧 Pod on the Tyne is out now! It’s free! 🎧
🪧 Signs of the times - SD is gone!
⚽️ @Alanshearer on Burnley atmosphere.
⚫️⚪️ united Newcastle.
🦊 @RobTannerLCFC on Leicester.
🍆 Puerile humour (sorry).
With @TaylorandPayne for @TheAthleticUK 
#NUFC
https://t.co/ZDfXU7CVAg</t>
  </si>
  <si>
    <t>Eddie Howe has already made an immediate impact with the Newcastle United squad | #NUFC https://t.co/H0x5Atx28o</t>
  </si>
  <si>
    <t>How many in a row is this then? 😏 #SAFC #NUFC</t>
  </si>
  <si>
    <t>NUFCsthlm1992</t>
  </si>
  <si>
    <t>#OnThisDay 8 years ago #NUFC beat Manchester United on enemy territory</t>
  </si>
  <si>
    <t>#NUFC Matters with Steve Wraith and Liam Kennedy https://t.co/99HibT37XV via @YouTube</t>
  </si>
  <si>
    <t>Media and Rival Fans: NUFC Fans are deluded they believe they should be top of the PL and in the CL              Also Media and Rival Fans: Look at NUFC Fans celebrating winning against Burnley like they won the League. Embarassing  #nufc  Deluded or just Easily Pleased ?</t>
  </si>
  <si>
    <t>A new, free to listen, Pod On The Tyne is here!
⬛ Isotopes Win! #NUFC finally get 3 points
⬜ Be gone red and blue shite
⬛ @alanshearer send us a voice note
⬜ Looking to Leicester with @RobTannerLCFC
With myself and living legend @GeorgeCaulkin
https://t.co/6MqIXufROh</t>
  </si>
  <si>
    <t>Here’s my first piece of the day! #NUFC</t>
  </si>
  <si>
    <t>Still 30 minutes left 
#NUFC Matters with Steve Wraith and Liam Kennedy https://t.co/bLWYU5j28e via @YouTube</t>
  </si>
  <si>
    <t>“If our billionaire owners are serious about their wider social obligations, then they have an unrivalled opportunity to make good that deficit and use their fortune to transform the region for the better.”
✍🏼 @mjp19731 | #NUFC 
https://t.co/gUwg91NDKt</t>
  </si>
  <si>
    <t>Newcastle rival Valencia, PSG for ex-Barcelona chief Planes #nufc https://t.co/Cb0D2EIVFs</t>
  </si>
  <si>
    <t>(@caughtoffside)
🚨 Newcastle United are reportedly getting “very close” to agreeing a transfer deal for Juventus midfielder Aaron Ramsey. He has been struggling to establish himself in Turin since joining.
#NUFC</t>
  </si>
  <si>
    <t>That yellow kit, tiote and cabaye playing head tennis and remy flying this was peak #nufc under pardew it only went down from here</t>
  </si>
  <si>
    <t>Place(id='5de8cffc145c486b', fullName='Camden Town, London', name='Camden Town', type='city', country='United Kingdom', countryCode='GB')</t>
  </si>
  <si>
    <t>If you haven’t seen it yet you can here, some classic moments last night. #nufc #AWSFpod</t>
  </si>
  <si>
    <t>Albertm70911962</t>
  </si>
  <si>
    <t>Out of contract in the summer. Who would be your choice .Pick 2 defenders 2 midfielders and 2 forwards .
DEFENDERS
Rudiger. Christensen, Tarkowski,Aspilicueta, Mee.
MIDFIELD
Pogba, Cantwell,Lingard
FORWARDS
Lacazette,Nketiah,Origi, Pukki,Cavani @davez2010
@Chris_Hall1312 #nufc</t>
  </si>
  <si>
    <t>caveman_dan86</t>
  </si>
  <si>
    <t>They say newcastle fans want trophys and unobtainable expectations. No we want some signs taken down and windows cleaned #nufc #sportsdirect #staveley #pif #NewcastleUnited</t>
  </si>
  <si>
    <t>['nufc', 'sportsdirect', 'staveley', 'pif', 'NewcastleUnited']</t>
  </si>
  <si>
    <t>Where is Santiago Munoz? An update from U23s coach Elliott Dickman on the #NUFC summer signing that has been more blank screen than silver screen since signing in August..
https://t.co/RF0sEFy8jH</t>
  </si>
  <si>
    <t>The stats behind the four Newcastle United nominees for Fans' Footballer of the Year
#nufc https://t.co/TDmYulM1YT</t>
  </si>
  <si>
    <t>What a player #NUFC</t>
  </si>
  <si>
    <t>The Sports Direct signs are finally gone from St. James Park!
#NUFC #HWTL https://t.co/JlbLkFBppg</t>
  </si>
  <si>
    <t>More Leicester tickets were made available and they sold them in less than 6 mins! Imagine if we become successful man. Tickets will be like gold dust like they were in the 90s and early 2000's under King Kev and Sir Bobby. People thought I was mad getting my ticket back
#nufc</t>
  </si>
  <si>
    <t>Need to see some more non-photoshopped pics of sign removal/blank stands today please. 
#nufc</t>
  </si>
  <si>
    <t>sambilicio</t>
  </si>
  <si>
    <t>#HWTL #NUFC the atmosphere around the club since the win has been electric</t>
  </si>
  <si>
    <t>Summer Signing Could Make U23s Debut Later This Month
https://t.co/lkeakfSPjZ
#nufc</t>
  </si>
  <si>
    <t>Bloody Hell #NUFC having to "temp" Burnley players to come to St James Park to play? No disrespect to Burnley, or the Town, but f**k me, what tempting needs to be done?</t>
  </si>
  <si>
    <t>Anyone else noticed the home shirt has a big 4 on the front?! Crazy. 🤣 #NUFC</t>
  </si>
  <si>
    <t>Nice read .. and great opinion on the “brave new world” of social media communication.. #NUFC</t>
  </si>
  <si>
    <t>🎧 NEW OWNERS, FIRST WIN &amp;amp; THE JANUARY WINDOW | #NUFC |
🗣️ @ADMusgrove &amp;amp; The PA's @DamianSpellman 
⚫️ How the new owners have done so far
⚪️ Little wins like cleaning windows and bringing the Sports Direct signs down
⚫️ The importance of a DoF
⚪️ More...
https://t.co/zLWHUkx93B</t>
  </si>
  <si>
    <t>🎧 NEW OWNERS, FIRST WIN &amp;amp; THE JANUARY WINDOW | #NUFC |
🗣️ @ADMusgrove &amp;amp; The PA's @DamianSpellman 
⚫️ How the new owners have done so far
⚪️ Little wins like cleaning windows and bringing the Sports Direct signs down
⚫️ The importance of a DoF
⚪️ More...
https://t.co/rlAAOUEAbO</t>
  </si>
  <si>
    <t>Anyone remember Bin Zayed group 🤣🤣🤣? #NUFC</t>
  </si>
  <si>
    <t>Newcastle United injury and suspension update as Magpies could have double boost ahead of weekend | #NUFC 
https://t.co/6ZTR0hBd1o</t>
  </si>
  <si>
    <t>🇳🇱 | #NUFC will have to pay £40M for Lille defender, Sven Botman. 
Botman, is the clubs ‘primary transfer target’ this January. 
[@TheAthleticUK] https://t.co/p7jNRC8Q6a</t>
  </si>
  <si>
    <t>46 more Leicester tickets have just become available online. They wont last long. #NUFC</t>
  </si>
  <si>
    <t>LIVE NOW with @LiamJKennedy23 taking your questions on #NUFC 
#NUFC Matters with Steve Wraith and Liam Kennedy https://t.co/bLWYU5j28e via @YouTube</t>
  </si>
  <si>
    <t>Team Shots on Target from TheOther14 teams in #PL week 15. @Other14The 
@LUFC with the most this weekend.
#LUFC #EFC #LCFC #WHUFC #AVFC #BHAFC #NUFC #SaintsFC #WatfordFC #BrentfordFC #CPFC #twitterclarets #NCFC #Wolves https://t.co/dmhxdkbr0B</t>
  </si>
  <si>
    <t>['PL', 'LUFC', 'EFC', 'LCFC', 'WHUFC', 'AVFC', 'BHAFC', 'NUFC', 'SaintsFC', 'WatfordFC', 'BrentfordFC', 'CPFC', 'twitterclarets', 'NCFC', 'Wolves']</t>
  </si>
  <si>
    <t>Anyone got a spare for Sunday for my mate and yours  @hardy07793721 #NUFC</t>
  </si>
  <si>
    <t>Newcastle United loanee Santiago Munoz has been ruled out until early 2022 after defender Cieran Clark stood on Munoz inhaler in the changing rooms....just what a heard 😉 #NUFC
https://t.co/X5kHa4yWiI
https://t.co/H0WHuNYTFB
⚫⚪Rainey⚪⚫ https://t.co/yuNgHinRvn</t>
  </si>
  <si>
    <t>So I wrote a thing for @tfNUFC ! Tbh probably the hardest thing I had to write, getting that balance between fan &amp;amp; journalism! Try to be as balanced as I could!! #NUFC</t>
  </si>
  <si>
    <t>OptusSport</t>
  </si>
  <si>
    <t>The end of an era at Newcastle 👋
There is hope that the signage will be fully removed by the time Newcastle face Manchester City on December 20 — their next home game.
#OptusSport #PL #NUFC https://t.co/f3J4Mq7ogA</t>
  </si>
  <si>
    <t>['OptusSport', 'PL', 'NUFC']</t>
  </si>
  <si>
    <t>Beautiful. #NUFC https://t.co/DDvOxyEQCZ</t>
  </si>
  <si>
    <t>🇲🇽The dream is yet to begin. 
#NUFC 
https://t.co/XI1ylDohjE</t>
  </si>
  <si>
    <t>HebburnTown</t>
  </si>
  <si>
    <t>👉 #NUFC not playing
👉 @GatesheadFC away
We'd love to see a big crowd at The Green Energy Sports Ground this Saturday for a 𝗛𝗨𝗚𝗘 game against @stockton_townfc 💪
📸 @RichyWaugh | #Hornets 🐝 https://t.co/2kHdOVLyL8</t>
  </si>
  <si>
    <t>['NUFC', 'Hornets']</t>
  </si>
  <si>
    <t>As a lot of my subscribers have requested, The Toon Review now has a discord server.
If you'd like to join just click the link 👍
#NUFC #PremierLeague 
https://t.co/SFfvG0iyI6</t>
  </si>
  <si>
    <t>A couple of months ago in Toon Talk we voted day by day our best Newcastle all time eleven!
This time we doing best Premier League all time any players!
Come join in the fun 👍
Goalkeepers today #PremierLeague
#NUFC
https://t.co/X5kHa4yWiI
https://t.co/H0WHuNYTFB https://t.co/qDKOXwn52v</t>
  </si>
  <si>
    <t>['PremierLeague', 'NUFC']</t>
  </si>
  <si>
    <t>Don't get all this great escape carry on with #Nufc there's no funking way we are getting relagated we've got to keep the @premierleague HAPPY 🤣🤣💪💪👍👍👊👊😜😜😜😎 #Howaythelads #Nufc #ToonArmy ROCKS ⬛⬜⬛⬜🖤🏴󠁧󠁢󠁥󠁮󠁧󠁿🖤✌️✌️</t>
  </si>
  <si>
    <t>['Nufc', 'Howaythelads', 'Nufc', 'ToonArmy']</t>
  </si>
  <si>
    <t>What a day this was !!! ⚫️⚪️⚫️⚪️ #nufc</t>
  </si>
  <si>
    <t>🎧 NEW OWNERS, FIRST WIN &amp;amp; THE JANUARY WINDOW | #NUFC |
🗣️ @ADMusgrove &amp;amp; The PA's @DamianSpellman 
⚫️ How the new owners have done so far
⚪️ Little wins like cleaning windows and bringing the Sports Direct signs down
⚫️ The importance of a DoF
⚪️ More...
https://t.co/rlAAOUmZkg</t>
  </si>
  <si>
    <t>Looks like the #NUFC hierarchy have been taking some transfer tips from @iain_games magnificent Managing Newcastle United on FM22 series on @TheAthleticUK.
https://t.co/RrShIDGU7m https://t.co/S1vYsLUgEw</t>
  </si>
  <si>
    <t>Latest Newcastle United injury and suspension news | #NUFC 
https://t.co/6ZTR0hSNSW</t>
  </si>
  <si>
    <t>🎧 NEW OWNERS, FIRST WIN &amp;amp; THE JANUARY WINDOW | #NUFC |
🗣️ @ADMusgrove &amp;amp; The PA's @DamianSpellman 
⚫️ How the new owners have done so far
⚪️ Little wins like cleaning windows and bringing the Sports Direct signs down
⚫️ The importance of a DoF
⚪️ More...
https://t.co/vKunjUyDNo</t>
  </si>
  <si>
    <t>Nufc matters scarf #nufc  https://t.co/6VXbbIWZPg</t>
  </si>
  <si>
    <t>That Newcastle United have to tempt anyone to leave Burnley shows you how much damage Mike Ashley did to our club. #NUFC</t>
  </si>
  <si>
    <t>Nufc matters cult members t-shirt with your own membership number! #nufc .. https://t.co/k0qSoVHxw2</t>
  </si>
  <si>
    <t>Nufc matters cult hoody #nufc https://t.co/MLD50Kd0lI</t>
  </si>
  <si>
    <t>Nufc matters cult t-shirt #nufc .   https://t.co/o0tZdxcbs9</t>
  </si>
  <si>
    <t>Newcastle United loanee Santiago Munoz has been ruled out until early 2022! 
Munoz is on loan from Santos Laguna and is believed to have suffered a muscle injury in training.
#NUFC #NUFCFans https://t.co/Di8Su4BLef</t>
  </si>
  <si>
    <t>Newcastle United owners timeline doesn't look too bad to me #nufc https://t.co/c1cSz8XTdF</t>
  </si>
  <si>
    <t>Feels like we have our club back for good now 100% #nufc @nufc looks so good with those stupid SD signs gone!! ⚫️⚪️⚫️⚪️⚫️⚪️⚫️⚪️</t>
  </si>
  <si>
    <t>Fans on social media hail ‘superb’ Miguel Almiron for ‘class’ performance #NUFC | https://t.co/J1j0Bxgmpv https://t.co/emqd9yoClj</t>
  </si>
  <si>
    <t>Fans on social media hail ‘superb’ Miguel Almiron for ‘class’ performance #NUFC | https://t.co/6kib7hbkH6 https://t.co/1NcK51n1Gg</t>
  </si>
  <si>
    <t>Fans on social media hail ‘superb’ Miguel Almiron for ‘class’ performance #NUFC | https://t.co/EZPoW9fwYB https://t.co/LDhG2KyjqN</t>
  </si>
  <si>
    <t>#MUFC ‘make Ousmane Dembele offer’ in blow for #NUFC over signing Barcelona star
https://t.co/OSAKLbIcPy https://t.co/cZEHvRuxYn</t>
  </si>
  <si>
    <t>BenToland22</t>
  </si>
  <si>
    <t>If People Could retweet and get my channel across the Newcastle Community it would be greatly appreciated #NUFC ❤️ https://t.co/bqX2Q02mSR</t>
  </si>
  <si>
    <t>Newcastle are prepared to double Ben Mee and James Tarkowski’s salaries to tempt them to quit Burnley in January [Mirror] #NUFC</t>
  </si>
  <si>
    <t>Most Combined Tackles and Interceptions from TheOther14 in #PL week 15. @Other14The 
@mattycash622 standing out.
#AVFC #LCFC #Wolves #BrentfordFC #WatfordFC #twitterclarets #CPFC #LUFC #BHAFC #NCFC #EFC #NUFC #WHUFC https://t.co/Sg4y8LXrcL</t>
  </si>
  <si>
    <t>['PL', 'AVFC', 'LCFC', 'Wolves', 'BrentfordFC', 'WatfordFC', 'twitterclarets', 'CPFC', 'LUFC', 'BHAFC', 'NCFC', 'EFC', 'NUFC', 'WHUFC']</t>
  </si>
  <si>
    <t>Last night @charlottehope and I recorded another TFTV! 
This week we talk about #nufc winning, Jonjo’s ‘shit eating grin’ and the best dressing room photo I’ve ever seen 
If you like what we do for @tfnufc please give it a watch
https://t.co/rA8MoqLADn</t>
  </si>
  <si>
    <t>catjo1892</t>
  </si>
  <si>
    <t>For those @nufc fans joining the trophy-less run protest against Man City on 19th Dec. The walk out will take place on the 5th minute of the Man U game the following week. #nufc #27minutesfor27years #efc https://t.co/c8uVWnya7l</t>
  </si>
  <si>
    <t>['nufc', '27minutesfor27years', 'efc']</t>
  </si>
  <si>
    <t>📅ON THIS DAY 2013
@YCabayeofficiel scored the only goal of the game as #NUFC claimed their first league win at #MUFC since 1972 😍 https://t.co/5Wi0RuBhna</t>
  </si>
  <si>
    <t>Who's available for Newcastle this weekend | #NUFC 
https://t.co/6ZTR0hSNSW</t>
  </si>
  <si>
    <t>The football journalist who scoffed at Newcastle fans for this, entirely missed the point. It literally was demonstrating that #NUFC fans *ARE* easily pleased. All it took was a little respect, communication and effort. For starters at least.</t>
  </si>
  <si>
    <t>VictorianWorker</t>
  </si>
  <si>
    <t>#NUFC @PIF_en @PIFSaudi
#Newcastle #geordies
#NUFCTakeover
Congratulations to @RangersFC time for @NUFC to do the same! https://t.co/tc0I4yNRir</t>
  </si>
  <si>
    <t>['NUFC', 'Newcastle', 'geordies', 'NUFCTakeover']</t>
  </si>
  <si>
    <t>"𝑬𝒅𝒅𝒊𝒆 𝑯𝒐𝒘𝒆'𝒔 𝑩𝒍𝒂𝒄𝒌 𝒂𝒏𝒅 𝑾𝒉𝒊𝒕𝒆 𝑨𝒓𝒎𝒚."
The scenes from the stands after #NUFC beat Burnley one-nil.
https://t.co/NXJzIwq3IA</t>
  </si>
  <si>
    <t>4 years to the day.
We will remember you.
😔
#NUFC https://t.co/WA0mLCqslv</t>
  </si>
  <si>
    <t>I knew I said ages ago Joelinton would come good, read the comments, I reckoned dropping him deeper like an Alan Smith would have worked, most people agreed, always 1 snarky bastard! #NUFC</t>
  </si>
  <si>
    <t>Some scenes from St James’ Park at full-time vs Burnley #NUFC https://t.co/jlJYSqOEsD</t>
  </si>
  <si>
    <t>Play all the kids against Cambridge btw. Not arsed about cups at all this season. #nufc</t>
  </si>
  <si>
    <t>JamesNursey</t>
  </si>
  <si>
    <t>Expecting Newcastle to strengthen in January and they want a new centre-back. Burnley duo James Tarkowski &amp;amp; Ben Mee both possible options as their contract running out. #nufc  https://t.co/o08DHtUHL2</t>
  </si>
  <si>
    <t>Nufc matters membership packs available now! Scan code to purchase #nufc https://t.co/wUporcDs7U</t>
  </si>
  <si>
    <t>Polite request not to give THAT sport brand anymore attention now their association with our club has ended 
They’ve had years of free publicity off us so we shouldn’t give them anymore #NUFC</t>
  </si>
  <si>
    <t>Highly recommend you all read this - a great considered piece of writing ✍️ 👍 #nufc</t>
  </si>
  <si>
    <t>Not sure if has been the case for ages but in line with the signs yesterday, Sports Direct is no longer on the bottom of the club website. Has this been the case for a while?? #nufc</t>
  </si>
  <si>
    <t>Does anyone remember https://t.co/UWlqN1ohPb? #NUFC #nufcfans</t>
  </si>
  <si>
    <t>Here's how events unfolded as #NUFC under-23s claimed a Tyne-Wear derby win last night. 
✍️ @DomScurr 
https://t.co/Bz5rNsb17M</t>
  </si>
  <si>
    <t>“Gone are the days of going to get the local paper, a copy of the Pink or memorising the right page on Teletext to get all your football news. We live in a world where news is 24 hours.” #NUFC 
@Carl_TFaith on club comms since the #NUFCTakeover 
https://t.co/FRtLmviZdZ</t>
  </si>
  <si>
    <t>Most Chances Created from TheOther14 in #PL week 15. @Other14The 
@Michailantonio, @cucho1099, Raphinha and @richarlison97. 
#WHUFC #WatfordFC #LUFC #EFC #LCFC #SaintsFC #AVFC #NUFC #NCFC #BHAFC #CPFC #Wolves #BrentfordFC https://t.co/CI907Hdi60</t>
  </si>
  <si>
    <t>['PL', 'WHUFC', 'WatfordFC', 'LUFC', 'EFC', 'LCFC', 'SaintsFC', 'AVFC', 'NUFC', 'NCFC', 'BHAFC', 'CPFC', 'Wolves', 'BrentfordFC']</t>
  </si>
  <si>
    <t>&lt;a href="https://twittimer.com" rel="nofollow"&gt;Twittimer&lt;/a&gt;</t>
  </si>
  <si>
    <t>ThePLandMore</t>
  </si>
  <si>
    <t>Newcastle United are lining up a move for Stoke City striker Tyrese Campbell in January.
#TransferNews #PL #NUFC #EFL #SCFC https://t.co/Uk5E4yFF42</t>
  </si>
  <si>
    <t>['TransferNews', 'PL', 'NUFC', 'EFL', 'SCFC']</t>
  </si>
  <si>
    <t>Me feelings now the shit signage has gone. #nufc https://t.co/0qd0hBecBS</t>
  </si>
  <si>
    <t>Just been thinking, #nufc received zero money from advertising that crap but have to pay to get the signs taken down</t>
  </si>
  <si>
    <t>And this my #nufc family is why I read @theipaper and don't bother with that agenda driven red top tabloid shite. @samcunningham absolutely knas the score! 😎</t>
  </si>
  <si>
    <t>With Newcastle United now bought by a rich investment fund, talk has turned to stadium redevelopment, but why did a new stadium not work out last time? #NUFC 
https://t.co/EdYF9Wxqy4</t>
  </si>
  <si>
    <t>Newcastle United Over Coffee
Issue 7th December, 2021
Featuring @EIBWPodcast @NUFCTheMag @ @tfNUFC
#NUFC
https://t.co/p7Dbulg6BO</t>
  </si>
  <si>
    <t>A look at the numbers behind #NUFC's four nominees for the award
https://t.co/TDmYuluqAj</t>
  </si>
  <si>
    <t>Charge Sp**** Di*** £150k per day storage until they’re collected.
#NUFC ⚫️⚪️⚫️⚪️ @tfNUFC</t>
  </si>
  <si>
    <t>ariesinv</t>
  </si>
  <si>
    <t>#NUFC Matters View From The Middle East https://t.co/7jqCSSaYT3</t>
  </si>
  <si>
    <t>Latest episode of the @EPLRoundTable!
"Are Chelsea Still Title Contenders After West Ham Loss?"
Feat. @Kevrov @WolvesBlog @JakeJackmann @DocJ_MUFC
Listen: https://t.co/VoYOIUyeKd
#WWFC #NUFC #MUFC #CFC #Etc</t>
  </si>
  <si>
    <t>The noise of that away end man. Wow. Oh to have a midfielder like Cabaye now! #nufc</t>
  </si>
  <si>
    <t>Want to get ahead? Get a hat! #nufc</t>
  </si>
  <si>
    <t>Fans on social media praise ‘unreal’ Jonjo Shelvey for ‘awesome’ performance #NUFC | https://t.co/No74gqUNcb https://t.co/G58xYf8X4m</t>
  </si>
  <si>
    <t>Fans on social media praise ‘unreal’ Jonjo Shelvey for ‘awesome’ performance #NUFC | https://t.co/F92tpj1L3u https://t.co/PKV3Ao49Cm</t>
  </si>
  <si>
    <t>Fans on social media praise ‘unreal’ Jonjo Shelvey for ‘awesome’ performance #NUFC | https://t.co/XZ5R9nqV9E https://t.co/mF4JPc9edg</t>
  </si>
  <si>
    <t>🎧NOW AVAILABLE AS AN AUDIO PODCAST!🎧
@SamMulliner and @JGreenwoodNFTV speak to The Telegraph’s @LukeEdwardsTele, and they’re talking all things #NUFC (obviously!)
https://t.co/fbO1kCFTpR https://t.co/BNwR0h66g3</t>
  </si>
  <si>
    <t>I'm really starting to feel like we need a win against Leicester. Lots of time left in the season but December could be miserable. #NUFC #toon</t>
  </si>
  <si>
    <t>Last night: 
Newcastle U23s 2-0 Sunderland U23s as Dylan Stephenson double sinks Wearsiders #nufc https://t.co/Tv6zVGzFtj</t>
  </si>
  <si>
    <t>At one point do one of these first signings become a second signing? #NUFC #toon</t>
  </si>
  <si>
    <t>Dyer and Bowyers scrap please admin 🙏 #NUFC</t>
  </si>
  <si>
    <t>Bonfire on the Town Moor 🔥 #NUFC</t>
  </si>
  <si>
    <t>⚫⚪ The latest on Santiago Munoz at #NUFC via @DomScurr 👇
https://t.co/FzFSvYenmH</t>
  </si>
  <si>
    <t>⚫⚪ The latest on Santiago Munoz at #NUFC via @DomScurr 👇
https://t.co/XI1ylDohjE</t>
  </si>
  <si>
    <t>Have you watched our review of the #Burnley game?
Some may say we got slightly carried away talking about Wilson's bollocks and how @alanshearer like that goal was. #NUFC 😍
https://t.co/sTf3aqbJWP</t>
  </si>
  <si>
    <t>Elliott Dickman on Santi Munoz: "Santi is injured and still doing part of his rehab. It is likely to be after Christmas I would imagine before we see Santi again in a match situation. I know the staff are working very with him to try to get him ready when that comes." #NUFC</t>
  </si>
  <si>
    <t>Right, can we have suggestions on what to do with these please…!? #NUFC https://t.co/ju3XNgViOP</t>
  </si>
  <si>
    <t>DAJPoole</t>
  </si>
  <si>
    <t>Sport this December is unrivalled. 
Darts World Championship, Ashes, closest F1 season ever, NFL and almost daily Prem matches.
Let’s just not think about the #NUFC fixture list 🙄</t>
  </si>
  <si>
    <t>We’re gonna win the the fa cup🖤🤍 #NUFC</t>
  </si>
  <si>
    <t>8years ago to the day, #NUFC grabbed all three points at Old Trafford thanks to @YCabayeofficiel https://t.co/aohAFg4KFw</t>
  </si>
  <si>
    <t>What a day this was. Still in the ground well after full time 
“Don’t sell @YCabayeofficiel …” 🎶 
#NUFC</t>
  </si>
  <si>
    <t>Perilous_Mick</t>
  </si>
  <si>
    <t>With all of these "Newcastle are ready to make X their first signing..." reports it looks like we'll have a squad of 50 come the 1st of Jan, some tough decision for Howe and his starting 11!🤣#NUFC</t>
  </si>
  <si>
    <t>Well the weeks trip home was class. 4 points, a return back to SJP, first win, quick airport pint then the sky bus back to Alicante. 
Adiós amigos, until next time #NUFC 
HOWAY THE LADS MAN! https://t.co/ATiD3u5iOo</t>
  </si>
  <si>
    <t>His mystery absence has been explained… 
#NUFC 
https://t.co/CSEJdS6XTh</t>
  </si>
  <si>
    <t>📰 PAPER TALK 📰 
⚫️ Newcastle to make first Saudi signing
⚪️ Leeds join Ramsey race
🔴 Man Utd battle it out for Dembele
#nufc #lufc #mufc  https://t.co/OsPJG1Oa1K</t>
  </si>
  <si>
    <t>['nufc', 'lufc', 'mufc']</t>
  </si>
  <si>
    <t>NUFC STAYING UP/GOING DOWN PREDICTOR
Using a highly secretive and scientific model, I will be using this thread to determine the likelihood of #nufc staying in the @premierleague over the course of the rest of this season</t>
  </si>
  <si>
    <t>“Bruce will have had his pre-season plan like Pardew had his and Benitez had his. One might be completely different from the next, some might be worryingly similar but this pre-season didn’t work by the looks of it.”
✍🏼 Scott Robson | #NUFC 
https://t.co/1IyTU7kiVE</t>
  </si>
  <si>
    <t>Update on Santiago Munoz via #NUFC U23s boss Elliott Dickman. 
https://t.co/7q64R4GSRc</t>
  </si>
  <si>
    <t>What could be a worse sponsor to appear at St James’ #NUFC, If any?</t>
  </si>
  <si>
    <t>Good morning all from St James' Park. Work continues to remove all Sports Direct signage. They're still yet to remove the big sign at main reception, and the gate is closed, so unable to see inside, but she's looking glorious ⚫⚪🏰 #NUFC https://t.co/98QyJpbTwa</t>
  </si>
  <si>
    <t>The Santiago Nunez signing was one of a number of weird decisions made in the fag end of Ashley - alongside improved deals for Bruce and Charnley and the head spinning decision to give Castore a 5 year merchandise deal 
🐇 off #nufc</t>
  </si>
  <si>
    <t>Still my favourite away match #NUFC</t>
  </si>
  <si>
    <t>Hope they can either fix up or move the girls away from Druids. It’s an awful facility and the pitch is stunningly shite given it’s artificial turf. 
I work for a football academy and we play there regularly. It’s so shit 😂. Need to get the girls moved ASAP. #NUFC</t>
  </si>
  <si>
    <t>Is Bruce back in management? The team in black are definitely look like they've benefitted from the Brucey coaching touch. #nufc</t>
  </si>
  <si>
    <t>What's everyone else's opinion on this?
Do you agree with Bobby?
#NUFC</t>
  </si>
  <si>
    <t>👀Wednesday 8PM Loaded Mag - Live Line #NUFC https://t.co/gzTMg1vQGN
🗣️Join the show and have your say - Come with a topic and join the discussion. 🖤🤍
Access is via the following link 
https://t.co/FblDS9mL5J 
-Turn on your cam &amp;amp; away you go✋#HOWE #NewcastleUnited #Newcastle https://t.co/iPIJkZvhRf</t>
  </si>
  <si>
    <t>['NUFC', 'HOWE', 'NewcastleUnited', 'Newcastle']</t>
  </si>
  <si>
    <t>Seeing the SD signs coming down yesterday was mint! But we will have to wait a while to experience a clean SJP! The first big impact could come on Friday at Howe’s presser, when hopefully the board behind him has no SD advertising 🤞 #NUFC</t>
  </si>
  <si>
    <t>Newcastle United loan signing Santiago Munoz ruled out until early 2022 https://t.co/ciQhlat4VE #nufc</t>
  </si>
  <si>
    <t>The yet-to-be-seen summer signing has been ruled out until early 2022
#nufc https://t.co/j70vSrvRzM</t>
  </si>
  <si>
    <t>Nottingham Forrests new training ground and academy plans are impressive. Can’t wait to see what #nufc come up with.</t>
  </si>
  <si>
    <t>The latest on Santiago Munoz and when he could finally be seen in action at #NUFC 👇
https://t.co/mZRAR4zguZ</t>
  </si>
  <si>
    <t>What has gone wrong for Leicester City this season ahead of upcoming Newcastle United visit
#nufc https://t.co/Pq0u5XiatS</t>
  </si>
  <si>
    <t>Great result and brilliant day out for my first ever trip to Old Trafford #nufc #Cabaye #Dreamboat #Brazil @YCabayeofficiel</t>
  </si>
  <si>
    <t>['nufc', 'Cabaye', 'Dreamboat', 'Brazil']</t>
  </si>
  <si>
    <t>RT @cufettes: Bring on @CambridgeUtdFC (where my Mum &amp;amp; Lil Sis (Geordie) &amp;amp; family live). 
She thinks she needs a half &amp;amp; half shirt 🤪 @Eugles 
They’ve booked their train and hotel…🤔 best think about going…
‘tell me Ma, me Ma…’
🖤🤍 🏆#NUFC #FACup https://t.co/bpshsDwmTi</t>
  </si>
  <si>
    <t>RT @sunechosafc: 🗞 What happened as Sunderland U23s took on Newcastle United U23s last night 
#SAFC | #NUFC 
https://t.co/23He2ELXp6</t>
  </si>
  <si>
    <t>RT @TFMick1892: A great few days for #nufc - we’ve got our first win of the new era, there’s obviously fight in the dog, the SD shite is coming down and we’re now a club without Ashley, Bruce and Charnley stinking the place out. 
Lots of work to do however. An incredible am…</t>
  </si>
  <si>
    <t>RT @NorthumbrianM: Looking forward to this one 🙏🏻🤞🏼 #nufc https://t.co/guymVGAn6Y</t>
  </si>
  <si>
    <t>Fans on social media hail ‘brilliant’ Jamaal Lascelles for ‘fantastic’ performance #NUFC | https://t.co/o6joCKtj5J https://t.co/e1NbAGwL71</t>
  </si>
  <si>
    <t>Fans on social media hail ‘brilliant’ Jamaal Lascelles for ‘fantastic’ performance #NUFC | https://t.co/23k1p0Pdq6 https://t.co/9uumSfFyxo</t>
  </si>
  <si>
    <t>Fans on social media hail ‘brilliant’ Jamaal Lascelles for ‘fantastic’ performance #NUFC | https://t.co/31uoptsfkf https://t.co/JInh1DsjKU</t>
  </si>
  <si>
    <t>Former Newcastle United boss Chris Hughton has been linked with a return to management at Ipswich.
Good luck Chris! 
#NUFC #NUFCFans https://t.co/dXE4csBeVj</t>
  </si>
  <si>
    <t>10 x GLOSSY PAPERBACK SUBSCRIPTION/ISSUES OF TRUE FAITH FANZINE £30
A heady mix of Newcastle United, retro &amp;amp; history, football experiences from around the globe and also in our own NE non-league backyard
#NUFC
Buy Here 👉🏼 https://t.co/hAJks3BS27 https://t.co/8WO7QhbuZS</t>
  </si>
  <si>
    <t>This week's @iPaperSport column:
why do people keep saying footballers won't want to live in Newcastle?
#NUFC
https://t.co/shRUN0eKBL</t>
  </si>
  <si>
    <t>Will Kieran Trippier swap a La Liga title fight for a Premier League relegation scrap in January? With his Atletico place coming under threat, #NUFC are hoping the battle for an England World Cup place might be a key factor… https://t.co/uzdSUDkAN9</t>
  </si>
  <si>
    <t>Can't wait for my next home game. First we got our club back, now we have our stadium back 😍 #nufc</t>
  </si>
  <si>
    <t>Is Callum Wilson our best signing in the past 20 years? @ToonUnderPod #NUFC</t>
  </si>
  <si>
    <t>This is class #NUFC</t>
  </si>
  <si>
    <t>An Evening with Mick Mahoney 'Super Goalie' Friday 14th January at Tyneside Irish Centre 7pm Tickets £12 from https://t.co/2LbYLugcPz click shop #NUFC https://t.co/eZEWM69Zzg</t>
  </si>
  <si>
    <t>An Evening with Steve Watson Friday 28th January at Tyneside Irish Centre 7pm Tickets £12 from https://t.co/2LbYLugcPz click shop #NUFC https://t.co/7CFpOkxnix</t>
  </si>
  <si>
    <t>Newcastle 2 Sunderland 0 - 12 goals for young strike star after 2 in derby second string win #nufc https://t.co/dX5ZqeanI0</t>
  </si>
  <si>
    <t>#7 #matchworn #NUFC @nufc #Advent Joey Barton Newcastle Home shirt 2010-11 https://t.co/tTkDjS9scT</t>
  </si>
  <si>
    <t>Bring on @CambridgeUtdFC (where my Mum &amp;amp; Lil Sis (Geordie) &amp;amp; family live). 
She thinks she needs a half &amp;amp; half shirt 🤪 @Eugles 
They’ve booked their train and hotel…🤔 best think about going…
‘tell me Ma, me Ma…’
🖤🤍 🏆#NUFC #FACup https://t.co/7osEOGMypX</t>
  </si>
  <si>
    <t>🗞 What happened as Sunderland U23s took on Newcastle United U23s last night 
#SAFC | #NUFC 
https://t.co/YVT6OU8JZC</t>
  </si>
  <si>
    <t>A great few days for #nufc - we’ve got our first win of the new era, there’s obviously fight in the dog, the SD shite is coming down and we’re now a club without Ashley, Bruce and Charnley stinking the place out. 
Lots of work to do however. An incredible amount #nufc</t>
  </si>
  <si>
    <t>Looking forward to this one 🙏🏻🤞🏼 #nufc https://t.co/k4wsNQ8Ksg</t>
  </si>
  <si>
    <t>After passing 100 subscribers last week now my Facebook group has hit 700 members today. Love sharing my passion and thoughts on the club we love #NUFC
Massive thanks to @warrenbarton2 and @No1shaygiven as you quote re-tweets for our best 11 seen 200 new members in 2days 🖤🤍 https://t.co/PijhDznKs9</t>
  </si>
  <si>
    <t>Forget Gabby Agbonlahor's comments, the idea that players won’t want to live in Newcastle is laughable
Just look at who went to #NUFC when European football was flowing, writes @samcunningham 
https://t.co/a8QszOBe3Q https://t.co/n3WoEh6oeo</t>
  </si>
  <si>
    <t>🎄 Day 7️⃣ of our #NUFC Advent Calendar:
One of my all-time favourites. What a player @7RobLee was 👏⚫⚪
https://t.co/u2fPXH0AyG</t>
  </si>
  <si>
    <t>I don’t even understand why Everton fans so unhappy and protest needed. 6 points from Europe, great squad players, winning games against big team, world class manager.
What do they want ? #nufc #efc</t>
  </si>
  <si>
    <t>Tyrese Campbell All Goals For Stoke City So Far 2019-2020 https://t.co/UzgUxCqeJx I know some people will be turning  their nose up to this because we have money now, but he looks a proper talent and we still need to buy homegrown players #nufc</t>
  </si>
  <si>
    <t>🖤🤍🖤🤍#nufc thank you.</t>
  </si>
  <si>
    <t>Some injury that, mind.
A 6 month lay off without playing a game?
🤔 🤔 🤔
#NUFC</t>
  </si>
  <si>
    <t>I hope @NUFC Tweet some photos of St James’ Park in #Newcastle once the Sports Direct signs are fully removed. 
Until then, I’ll hold back my excitement.
Another step forward from our new #NUFC owners. 🖤🤍👏</t>
  </si>
  <si>
    <t>Place(id='0033b59d59056043', fullName='Al Rayyan, Qatar', name='Al Rayyan', type='admin', country='Qatar', countryCode='QA')</t>
  </si>
  <si>
    <t>milessteven001</t>
  </si>
  <si>
    <t>I suspect that all #NUFC fans would be interested in hearing @AdamCrafton_ explain in a little more detail what he means at 23:00 in this podcast about the ‘quiet agreement’ that @premierleague clubs have in place to not do any business with @NUFC. 
https://t.co/Xbf6kuJfDw</t>
  </si>
  <si>
    <t>Miggy Almiron in the crowd celebrating at 0.23 secs @NUFC #NUFC</t>
  </si>
  <si>
    <t>Kasper Schmeichel is a doubt for this weekends game with Newcastle 
#LCFC #AVFC #NUFC https://t.co/TN7gs2sesD</t>
  </si>
  <si>
    <t>['LCFC', 'AVFC', 'NUFC']</t>
  </si>
  <si>
    <t>Cambridge fans react to drawing a trip to Newcastle United in the FA Cup third round #nufc https://t.co/koemtkgLNx</t>
  </si>
  <si>
    <t>Newcastle United's failed new stadium bid and the problem facing the new owners. #NUFC 
https://t.co/EdYF9WP1WE</t>
  </si>
  <si>
    <t>“What a feeling man” 🤩
The first podcast after a win felt good. @NormanGRiley and @emil_franchi chat renewed belief at #NUFC alongside @tfalex1892 and @charlottehope 
🎧 Listen: https://t.co/jpBGyMBcgX
🎬 Watch: https://t.co/UC4Ct3s6Gs https://t.co/W4smhBG8sf</t>
  </si>
  <si>
    <t>On This Day in 2013, Yohan Cabaye scored this memorable winner against Man United at Old Trafford. What a day ⚫⚪ #NUFC 
https://t.co/Sacu3M5BcQ</t>
  </si>
  <si>
    <t>Leave a question below for me and @LiamJKennedy23 we go LIVE at 10:30am talking #NUFC 
#NUFC Matters with Steve Wraith and Liam Kennedy https://t.co/bLWYU5j28e via @YouTube https://t.co/EPs92BK6Mt</t>
  </si>
  <si>
    <t>#NUFC line-up (4-4-2):
Given
Serrant, Cacapa, S. Campbell, Babayaro
Townsend, Tiote, Fumaca, Fox
Mathie, Beardsley</t>
  </si>
  <si>
    <t>What we all want to see next @NUFC #nufc would be awsome https://t.co/EcMLsHqm0g</t>
  </si>
  <si>
    <t>Transfer news LIVE: Newcastle tear down the old Mike Ashley era before starting on signing blitz #NUFC 
⬇️⬇️⬇️ 
https://t.co/ADuIM6PYpf https://t.co/hV0bQNXwr2</t>
  </si>
  <si>
    <t>Interesting that Southampton have signed Willy Caballero to address their goalkeeper crisis. Will he be allowed to play before January? If yes, why did Steve Bruce put 4 goalkeepers in our squad? #NUFC</t>
  </si>
  <si>
    <t>St James' Park without all those cheap, tacky , horrible SD signs all over the stadium. #NUFC https://t.co/FunvpSiiQb</t>
  </si>
  <si>
    <t>“That year of promotion was magnificent and Ritchie was a revelation, scoring 16 goals . He got  his own song at Derby and we loved him.” #NUFC 
A cult hero beginning to struggle in the team. Can we see a comeback for Ritchie? 
https://t.co/8u2J9xv2Uy</t>
  </si>
  <si>
    <t>👀✍️ Some good memories in this kit... 
#NUFC https://t.co/rJsRlLHmo1</t>
  </si>
  <si>
    <t>Spot the difference ♥️🖤♥️
#NUFC #hwtl #NewcastleUnited #stjamespark https://t.co/YQsVsWjcVt</t>
  </si>
  <si>
    <t>['NUFC', 'hwtl', 'NewcastleUnited', 'stjamespark']</t>
  </si>
  <si>
    <t>Just watching @mattletiss7 in @premierleague 100 Club. Just reminded me of how special he actually was. A thorn in the side of #NUFC &amp;amp; #Mufc in the 90’s. #SaintsFC https://t.co/2GTyyrPBLW</t>
  </si>
  <si>
    <t>['NUFC', 'Mufc', 'SaintsFC']</t>
  </si>
  <si>
    <t>allylay10</t>
  </si>
  <si>
    <t>Any @NUFC fans interested in this drop me a message size XL #NUFC https://t.co/PZVmJYLeTK</t>
  </si>
  <si>
    <t>#NUFC fans. What would be your ideal situation on a new stadium? Build a new stadium in a new location or knock down/ renovate St James' Park? Partial knock downs can be done. MCG is the best example. 100000 seater rebuilt during season and still had major matches there.</t>
  </si>
  <si>
    <t>Newcastle United are looking at Basel striker Arthur Cabral.
The 23 year old Brazilian has scored 25 goals in 26 appearances for the Swiss side this season and it is thought €15m could be enough to get him report GOAL
#NUFC #NUFCFans https://t.co/3MPcBC3IPF</t>
  </si>
  <si>
    <t>PittsburghToon</t>
  </si>
  <si>
    <t>I don’t really mess with social media outside of sports-driven Twitter. It can be a dark place. That said, can also be amazing. 0% chance I would otherwise been able to chat with legends from the teams I love. Point is use it for good, be nice to each other #NUFC #SteelerNation https://t.co/AqwOEyoOwo</t>
  </si>
  <si>
    <t>['NUFC', 'SteelerNation']</t>
  </si>
  <si>
    <t>Journalist Martin Lipton is linking Newcastle with a January move for Stoke's Tyrese Campbell in a £20m deal. 
The England Under 17 and 20 striker is 21 years old now and the son of former Everton and Arsenal striker Kevin Campbell. 
Another day another link! 
#NUFC #NUFCFans https://t.co/eihGEiSlUK</t>
  </si>
  <si>
    <t>Well done lads 👏⚫️⚪️#nufc</t>
  </si>
  <si>
    <t>Jamaal Lascelles won the most aerial duels in the Premier League last weekend with 11. 
Miguel Almiron also topped the most sprints (34) and.was top speedster at 35.3km/h!  
Newcastle United players topping performance stats ... the Howe effect! 👏
#NUFC #NUFCFans https://t.co/z6htWogisL</t>
  </si>
  <si>
    <t>The world: Newcastle fans want too much
Newcastle fans after a win and SD signs taken down:
#NUFC https://t.co/JuoYB1TO7Q</t>
  </si>
  <si>
    <t>(@TheAthleticUK)
🚨 Newcastle United are considering a move for Lille defender Sven Botman in January. He is currently worth €43M and could cost even more in the upcoming transfer window.
#NUFC</t>
  </si>
  <si>
    <t>Crazy to think that it’s 2 months ago today 7th of October 2021 that we finally got our new owners &amp;amp; just look at what they have done in 2 months as our owners compared to what the previous cunt who shall not be named did in his 14 years here 
#NUFC #WEAREUNITED #WEHAVEOURCLUB https://t.co/3f8ylUmG97</t>
  </si>
  <si>
    <t>['NUFC', 'WEAREUNITED', 'WEHAVEOURCLUB']</t>
  </si>
  <si>
    <t>Instead of an end of year DVD, @nufc should just release the highlights of taking the SD signs down. #rainingmoney #nufc</t>
  </si>
  <si>
    <t>['rainingmoney', 'nufc']</t>
  </si>
  <si>
    <t>#nufc linkup! https://t.co/o3QJLdojOY</t>
  </si>
  <si>
    <t>markenglish69</t>
  </si>
  <si>
    <t>Looking for 2 tickets for Leicester on Sunday if anyone can help? 2 adult tickets or ideally 1 adult 1 junior as the bairns under 16 ⚫⚪@NSpares @NUFCSpares #nufc #NUFC</t>
  </si>
  <si>
    <t>#NUFC line-up (4-4-2):
Darlow
Tavernier, Dabizas, A.O'Brien, Santon
Routledge, Hayden, Speed, Ritchie
A.Perez, Robinson</t>
  </si>
  <si>
    <t>State on these. Look like parts for a flat-pack model clown car. Ugly, ugly shite. Smash them to bits and burn 'em! 🤡🔥💩 #nufc https://t.co/uvkmhcflR7</t>
  </si>
  <si>
    <t>#NUFC striker @Dylstephenson on the derby win: "We're absolutely buzzing with the win. It's always a good feeling beating Sunderland too - it's just brilliant. It's also a massive win because it helps us stay close to the play-off spots. It's a big three points."</t>
  </si>
  <si>
    <t>#NUFC - Can’t wait to listen to this! ⚫️⚪️⚫️⚪️</t>
  </si>
  <si>
    <t>Anyone else remember watching Joshua’s rematch V Ruiz and seeing the PIF logos I remember when we was just getting linked with a takeover and even then I got so excited so happy these guys now own my club #NUFC https://t.co/GtuOfzebil</t>
  </si>
  <si>
    <t>Just a reminder... #NUFC U23 defeated Sunderland U23's 2-0 earlier thanks to a double by Dylan Stephenson, he's up to 12th.
Bragging rights in the Toon! ⚫⚪</t>
  </si>
  <si>
    <t>Just had a listen on my travels to the lads discuss our FIRST WIN! Cracking listen and a bit of a laugh too. Would be awesome for you to tune in too #NUFC https://t.co/7aEVgWTNmw</t>
  </si>
  <si>
    <t>it’s my birthday so i was hoping a #NUFC player could reply to this tweet? @NUFC</t>
  </si>
  <si>
    <t>What a win, the lads reliving the wonder that is 3 points in the Premier League.  Also follow us and check out Apple Podcasts and Spotify for audio versions for that commute to work.  #NewcastleUnited #nufc #toonunderpod</t>
  </si>
  <si>
    <t>['NewcastleUnited', 'nufc', 'toonunderpod']</t>
  </si>
  <si>
    <t>Our #NUFC vs #Burnley match review is now live on #YouTube. See @JackStanley86 @Snout_o &amp;amp; 
@GeordieInOz85
 take a look as we break down the most important parts of the game and what that win meant for us all moving forward.
#nufcfans #eddiehowe 
https://t.co/uaJ7ncmlcp</t>
  </si>
  <si>
    <t>['NUFC', 'Burnley', 'YouTube', 'nufcfans', 'eddiehowe']</t>
  </si>
  <si>
    <t>That roar 🖤🤍
#NUFC #NUFCFans</t>
  </si>
  <si>
    <t>CarlaNufc92</t>
  </si>
  <si>
    <t>Nature is healing the toon is back #NUFC</t>
  </si>
  <si>
    <t>We beat him.
It took us 14 years but we beat him.
#NUFC https://t.co/OQsIJHr0uK</t>
  </si>
  <si>
    <t>Cambridge, 3rd round of the cup....i smell a cup run with the new owners and howe. We might actually try now to win something #NUFC</t>
  </si>
  <si>
    <t>Newcastle United ready to move for Lille defender Sven Botman? https://t.co/KIstMaWzXs #nufc #losc</t>
  </si>
  <si>
    <t>['nufc', 'losc']</t>
  </si>
  <si>
    <t>Newcastle United are prepared to double the wages of Burnley defenders Ben Mee &amp;amp; James Tarkowski to tempt them to quit the Clarets. (Mirror)
#Burnley #NUFC
#LFC #YNWA #ThinkLFCTV https://t.co/tXPRUhGJyc</t>
  </si>
  <si>
    <t>['Burnley', 'NUFC', 'LFC', 'YNWA', 'ThinkLFCTV']</t>
  </si>
  <si>
    <t>Bye bye sports direct signs 👋 
Another party #NUFC</t>
  </si>
  <si>
    <t>Newcastle United boss Eddie Howe is lining up a move for Stoke's 21-year-old English striker Tyrese Campbell as the first signing if the Saudi era at St James' Park. (BBC)
#Stoke #NUFC
#LFC #YNWA #ThinkLFCTV https://t.co/IEiC4TeRXM</t>
  </si>
  <si>
    <t>['Stoke', 'NUFC', 'LFC', 'YNWA', 'ThinkLFCTV']</t>
  </si>
  <si>
    <t>Finally! Over the moon that these have come down 🖤🤍
#NUFC #NUFCFans https://t.co/nIr7OMOfBr</t>
  </si>
  <si>
    <t>liam_henderson1</t>
  </si>
  <si>
    <t>9 year today since Bordeaux 😳 
Scenes when we’re next in Europe! #nufc https://t.co/XkxC1sBzjD</t>
  </si>
  <si>
    <t>The wife asked me to post this 😉
#VoteForGinola #NUFC
#ImACelebrity #Legend https://t.co/jdUEM9UenT</t>
  </si>
  <si>
    <t>['VoteForGinola', 'NUFC', 'ImACelebrity', 'Legend']</t>
  </si>
  <si>
    <t>Tell me ma, me ma,
We won't be home for tea,
We're going to Wembley,
Tell me ma, me ma...
#NUFC I’m all for a good cup run now ⚫️⚪️</t>
  </si>
  <si>
    <t>A 2-0 derby day win tonight for our reserves and a clean sheet! 
A good nights work 👊
#NUFC #NUFCFans https://t.co/ox9e3jfNNE</t>
  </si>
  <si>
    <t>Absolutely class and he got the score correct love owt like this 👏🏼@billymooreAPBD 
#NUFC</t>
  </si>
  <si>
    <t>Sometimes have to pinch myself to see if this is real. I will never forget that day!
✅ Richest Club in the world
✅ Owners that care &amp;amp; communicate
✅ A passionate manager that cares
✅ The best fan base in the world
✅ Hope
#NUFC #NUFCTakeover https://t.co/nRWw6sO8Wy</t>
  </si>
  <si>
    <t>Glad Joe's first game ended in a win 👍🏼
Hope to see you at St James' Park one day watching your @Everton taking on the mighty mags @NUFC 🖤🤍
#AutismAwareness 
#NUFC</t>
  </si>
  <si>
    <t>['AutismAwareness', 'NUFC']</t>
  </si>
  <si>
    <t>Bit conflicted writing this I admit...but this is the beginning of the death of a once proud defiant football club - albeit a mortal enemy. 
It makes me a little sad because I recognise the signs that hope is draining away and we've been there. Can't laugh, could've been us #nufc</t>
  </si>
  <si>
    <t>The trial of former Newcastle midfielder Joey Barton concluded today after a jury took less than two hours to find him not guilty of assaulting the former Barnsley manager Daniel Stendel.
#NUFC #NUFCFans https://t.co/oXeinOgEyV</t>
  </si>
  <si>
    <t>Digging through my memorabilia box 
Still a few more in there! 
Prized possession: shearer’s match jacket he gave to me in 2003 #nufc #shearer #newcastle #newcastleunited
#brasil #brazil #milan #RealMadrid https://t.co/3kmTssVL1k</t>
  </si>
  <si>
    <t>['nufc', 'shearer', 'newcastle', 'newcastleunited', 'brasil', 'brazil', 'milan', 'RealMadrid']</t>
  </si>
  <si>
    <t>wasn’t a few years ago top speed in the prem 34km/h? miggy is rapid #NUFC</t>
  </si>
  <si>
    <t>It’s @tfNUFC TV episode 5 time! And finally we have an episode all about a #nufc win!! @tfalex1892 and @charlottehope on great form as always. An honourable mention to art galleries all around the world, especially St Petersburg ⚫️⚪️ https://t.co/ewUGkk9GDs</t>
  </si>
  <si>
    <t>RT IfRafaGoesWeGo "And you know where you can stick your signs.
#NUFC https://t.co/NMXA1Z3D4S"</t>
  </si>
  <si>
    <t>Sports Direct signs in the bin truly feels like the end of the Mike Ashley era! #NUFC</t>
  </si>
  <si>
    <t>Looks like I’ll be accompanied on my regular matchday train journey on 8th Jan by 3000+ @CambridgeUtdFC fans. Will be some good banter I’m sure #nufc</t>
  </si>
  <si>
    <t>Jamaal Lascelles won the most aerial duels in the PL this weekend with 11. Miguel Almiron completed the most sprints (34) and top speed (35.3km/h). #NUFC</t>
  </si>
  <si>
    <t>Waited for this for years and years #NUFC https://t.co/vbF1GBjIRa</t>
  </si>
  <si>
    <t>Do you think Ashley wants these back to recycle. He can stick them back on the side of one of his cups. @stevewraith @HollyBlades05 @NCSL1892 @NUFCToonTalk @john_nufc42 @NUFC #nufc #NUFC https://t.co/VmAcsS3enJ</t>
  </si>
  <si>
    <t>That's where the signs deserve to be in the bin good riddance to them. #NUFC 👋❤️👍</t>
  </si>
  <si>
    <t>What a site this is… if you know, you know #NUFC #ToonArmy ⚫️⚪️ https://t.co/SVOq8dRcyB</t>
  </si>
  <si>
    <t>Dylan Stephenson is the derby hero https://t.co/zBdAC5eOFs #nufc</t>
  </si>
  <si>
    <t>Be an interesting one to throw in the hat of transfers but some Man Utd fans claiming they’d prefer to play Dalot over AWB 🧐
 #NUFC</t>
  </si>
  <si>
    <t>I'll be joined LIVE with my guest Warren Barton to talk about his career as a whole and how it was at #NUFC for him plus the recent Newcastle news. 
If you would like to ask a question to Warren then do get in touch. 👍 https://t.co/HtxRugBi0p</t>
  </si>
  <si>
    <t>Not only do we get them tacky signs removed the kids beat the Mackems #NUFC</t>
  </si>
  <si>
    <t>friskradio</t>
  </si>
  <si>
    <t>⚫️⚪️ WIN a table for 4 at the #NUFC Black &amp;amp; White Ball on Friday 10th December! 
Visit the Frisk Facebook page at https://t.co/r57sNESYsG to find out more and to enter into the draw 
📻 Frisk Radio... launching on DAB 7am on Friday 10th December! https://t.co/ppKsCWDNdI</t>
  </si>
  <si>
    <t>Newcastle United U23s 2-0 Sunderland U23s: Dylan Stephenson double sinks Wearsiders | @lee_ryder
#nufc https://t.co/ID9kWFBgQ6</t>
  </si>
  <si>
    <t>Must be recycle bin day at St James Park tomorrow then I see 🤣🤣 #NUFC https://t.co/UjDHjbkNpV</t>
  </si>
  <si>
    <t>#NUFC It brings a tear to you're eye a clean looking stadium again</t>
  </si>
  <si>
    <t>Place(id='315b740b108481f6', fullName='Manchester, England', name='Manchester', type='city', country='United Kingdom', countryCode='GB')</t>
  </si>
  <si>
    <t>That's #Neymar on his #NUFC debut right ?</t>
  </si>
  <si>
    <t>['Neymar', 'NUFC']</t>
  </si>
  <si>
    <t>Can everybody stop referring to them as Signs please.
☆ We're all delighted to see the back of the Sports Direct Tat.☆ Thankyou.
  @SportsDirectUK 
#NUFC</t>
  </si>
  <si>
    <t>trisdouglas</t>
  </si>
  <si>
    <t>Anyone else looking forward the the January transfer window more than actual Christmas? #nufc #PIF #NewcastleUnited</t>
  </si>
  <si>
    <t>['nufc', 'PIF', 'NewcastleUnited']</t>
  </si>
  <si>
    <t>Tickets to Leicester away sorted thanks to @Hull17NU I bloody love this fan base ❤️⚫️⚪️⚫️⚪️ #UTFM #NUFC</t>
  </si>
  <si>
    <t>['UTFM', 'NUFC']</t>
  </si>
  <si>
    <t>#NUFC visit Leicester City on Sunday
https://t.co/8jc9B2MW80</t>
  </si>
  <si>
    <t>It's an extremely good day @tfalex1892 #NUFC</t>
  </si>
  <si>
    <t>Place(id='57abcb6dea7dd590', fullName='Sedgefield, England', name='Sedgefield', type='city', country='United Kingdom', countryCode='GB')</t>
  </si>
  <si>
    <t>Who did the Makems get in the cup? Asking for a friend #facup #nufc</t>
  </si>
  <si>
    <t>['facup', 'nufc']</t>
  </si>
  <si>
    <t>And you know where you can stick your signs.
#NUFC https://t.co/xA2mnataBx</t>
  </si>
  <si>
    <t>(@cmdotcom)
🚨 Newcastle United, Everton and Leeds United are battling for the signing of Juventus midfielder Aaron Ramsey. Leeds prefer a loan deal for the Welshman, but Newcastle and Everton prefer to make the move permanent.
#Transfers #LUFC #NUFC</t>
  </si>
  <si>
    <t>['Transfers', 'LUFC', 'NUFC']</t>
  </si>
  <si>
    <t>Penguin 🐧 + Shearer 🙋 = @jonjsquires 😍
After a penguin surprisingly turned up on a beach in New Zealand... Squiggy is in no doubt what he'd name a penguin if it rocked up in Newcastle... 
Full ep: https://t.co/uVQDOXBDN9
#NUFC #Shearer #Penguin https://t.co/U2qJsLkYgZ</t>
  </si>
  <si>
    <t>['NUFC', 'Shearer', 'Penguin']</t>
  </si>
  <si>
    <t>Patreon exclusives 🎙
A look back at other times #NUFC were threatened by relegation. @NUFC_1980_1994 and @NormanGRiley focussed on key players in the 86/87 season 👇 
Sign up: https://t.co/zNEOD07TnP
https://t.co/goiDhDQ12c</t>
  </si>
  <si>
    <t>Great player Demarai Gray. Rafa wanted him when he was here as well. Only cost 1.7 Mil. #NUFC</t>
  </si>
  <si>
    <t>#NUFC fans would gave got hammered for this</t>
  </si>
  <si>
    <t>Unfortunately not now howes football has got us looking forward to every game because of how attacking and open it is.
Rafa too defensive #NUFC</t>
  </si>
  <si>
    <t>Another result goes against us #NUFC</t>
  </si>
  <si>
    <t>Okey, Everton winning. 4 vs battle going on «as for now» in the relegation fight. Norwich, Burnley, Watford and Newcastle United. Still loads of games to be played. Picture going to change each week. #NUFC</t>
  </si>
  <si>
    <t>Demari Gray cost less than £2M. We paid 12 for Jacob Murphy 😩 #NUFC</t>
  </si>
  <si>
    <t>That’s Everton out of it then 😂😂 fuck #nufc</t>
  </si>
  <si>
    <t>No running down the line from Rafa, his reaction was 1 clap followed by instructions to his team. True pro. #nufc</t>
  </si>
  <si>
    <t>Shit. #nufc</t>
  </si>
  <si>
    <t>Scrolled through @Twitter and can't see any bad press regarding the #F1 being at Saudi Arabia yesterday 🤔. Obviously us deluded #nufc fans are greater than the suped up scalextric cars. #selective #bitter</t>
  </si>
  <si>
    <t>['F1', 'nufc', 'selective', 'bitter']</t>
  </si>
  <si>
    <t>Well done young Mags #NUFC</t>
  </si>
  <si>
    <t>Any #nufc members willing to help me out please. 🙏 @GallowgateShots @worflags @NSpares @NCSL1892</t>
  </si>
  <si>
    <t>Clear evidence that improvement in performances are underway. Big test coming up this month mind! #NUFC</t>
  </si>
  <si>
    <t>Seen a few tweets from #NUFC fans criticising the Everton protest but let's not forget the paper aeroplane debacle of a few months back.</t>
  </si>
  <si>
    <t>Oh my goodness 😍😍 ⚫⚪⚫⚪ #nufc</t>
  </si>
  <si>
    <t>rothburybutcher</t>
  </si>
  <si>
    <t>#NUFC LEGEND Shola Ameobi came to the People's kitchen to turn on our Xmas lights for tonights party. ( I'm sure he's 8ft 2!😉) https://t.co/sF2HLasTBy</t>
  </si>
  <si>
    <t>There's been a few pitch invaders at the end of this Boreham Wood vs St Albans City match. 2 were fans, and the 3rd was Nile Ranger impersonating a footballer again #NUFC</t>
  </si>
  <si>
    <t>scott_hoops03</t>
  </si>
  <si>
    <t>This to me is heaven in a video.
Over 300 miles away but still feels like home. Can’t wait to be back in January 😍 
#NUFC</t>
  </si>
  <si>
    <t>Well done to the U23s. #NUFC</t>
  </si>
  <si>
    <t>Everton's Gladys street end doesnt exactly strike fear into the hearts like the Gallowgate end at #NUFC does it?</t>
  </si>
  <si>
    <t>St James' Park, February 2012. What comes around goes around... #NUFC https://t.co/smtZmgxEw2</t>
  </si>
  <si>
    <t>FootballThen</t>
  </si>
  <si>
    <t>Meanwhile at St James’ Park….. #NUFC #TheMagpies #ToonArmy #NewcastleUnited https://t.co/W2MqmQyL2N</t>
  </si>
  <si>
    <t>['NUFC', 'TheMagpies', 'ToonArmy', 'NewcastleUnited']</t>
  </si>
  <si>
    <t>#VAR again giving people giant feet to make them offside .. this wasn’t as bad as the #nufc one below but his foot isn’t even on the red line ! #EVEARS https://t.co/vFGSrLt5tw</t>
  </si>
  <si>
    <t>['VAR', 'nufc', 'EVEARS']</t>
  </si>
  <si>
    <t>MartinBrown99</t>
  </si>
  <si>
    <t>The news we have all been waiting for! ⚫️⚪️⚫️ 
#NUFC #SportsDirect #Newcastle https://t.co/08Fl1sF1nF</t>
  </si>
  <si>
    <t>['NUFC', 'SportsDirect', 'Newcastle']</t>
  </si>
  <si>
    <t>Lol they could if sold tickets to watch The Sports Direct signs being taken down! The atmosphere would of been brilliant #NUFC 
Ashley Gone
Bruce Gone
Charnley Gone
Sports Direct signs Gone
It's finally over 
#NUFC #HowayTheLads #NUFCTakeover</t>
  </si>
  <si>
    <t>['NUFC', 'NUFC', 'HowayTheLads', 'NUFCTakeover']</t>
  </si>
  <si>
    <t>Be annoyed if Everton sacked Rafa before we faced them. Under him, they're there for the taking  #NUFC</t>
  </si>
  <si>
    <t>✍️ My latest piece for @tfNUFC 
I look at Mehrdad’s tweet about the DoF role! I’ve used my thoughts as a fan, and bits picked up doing my degree in journalism, and tried to as balanced as possible! #NUFC 
https://t.co/lUrZ50lZt2</t>
  </si>
  <si>
    <t>Far from it #NUFC</t>
  </si>
  <si>
    <t>SwaddleJohn</t>
  </si>
  <si>
    <t>There are 6 points between 20th and 13th, and 6 points between 3rd and 4th in the #PremierLeague. We're not relegated, we need to look up the table. With Eddie Howe and fit Wilson, ASM, and reborn Joelinton, we can do this. Performances are already improving #NUFC</t>
  </si>
  <si>
    <t>You know premier league is rigged and corrupt when that Bruno fernandez's goal against leeds which was about half a yard offside stands and none of Richalisons goal stands. #EFC #NUFC</t>
  </si>
  <si>
    <t>Match-fixing.
@premierleague
#NUFC #EFC #VAR</t>
  </si>
  <si>
    <t>['NUFC', 'EFC', 'VAR']</t>
  </si>
  <si>
    <t>The offside in the Everton game. Wtf. Does his arm not keep him on? #NUFC #efc</t>
  </si>
  <si>
    <t>Have a feeling if @Everton don't get #rafaout they might be dragged into relegation battle @premierleague and how will #EFC fans feel if the ex #LFC and #NUFC manager fell in the zone and saved @NUFC #WorstManagerialAppointment #PL</t>
  </si>
  <si>
    <t>['rafaout', 'EFC', 'LFC', 'NUFC', 'WorstManagerialAppointment', 'PL']</t>
  </si>
  <si>
    <t>There wasn’t much controversy in the decision making but VAR ruined the #nufc Burnley game on Saturday. Two moments subject to review. Yea OK both decisions were right but tbh I’d rather they’d get the decisions wrong than have the joy sapped out of it like it does</t>
  </si>
  <si>
    <t>Cans Cans Cans Cans… #nufc #Cans https://t.co/R6fsX9xoNl</t>
  </si>
  <si>
    <t>['nufc', 'Cans']</t>
  </si>
  <si>
    <t>What a time to be alive #SportsRect #NUFC https://t.co/AxsyInYjUh</t>
  </si>
  <si>
    <t>['SportsRect', 'NUFC']</t>
  </si>
  <si>
    <t>VAR is just killing the excitement in a game. Fans will eventually wait for VAR when there’s a goal scored. #nufc</t>
  </si>
  <si>
    <t>Premier League 2 🏆
Newcastle U23 2-0 Sunderland U23
Goals from:
@Dylstephenson ⚽️⚽️
#NUFC ⚫️⚪️ https://t.co/wpsxsggkIK</t>
  </si>
  <si>
    <t>I would love to see black and white striped goal nets at SJP!
#NUFC</t>
  </si>
  <si>
    <t>official_ted</t>
  </si>
  <si>
    <t>Took this on Saturday, and it’s the last photo I’ll take with that Sports Direct shite plastered all over the place 🙌🏼🙌🏼🙌🏼 … and with that, the Mike Ashley era is no more!! #NUFC https://t.co/7WnnIVTKQP</t>
  </si>
  <si>
    <t>Another busy day for @alanshearer. You need to get him back on match of the day @GaryLineker, the lads knackered 🤣 #nufc #lookalikey</t>
  </si>
  <si>
    <t>['nufc', 'lookalikey']</t>
  </si>
  <si>
    <t>TomNipper</t>
  </si>
  <si>
    <t>All about the angles 🎥 #NUFC</t>
  </si>
  <si>
    <t>Top six favourites to become new Preston boss with sacking confirmed - https://t.co/oSeOc7eXgN
#arsenal #avfc #brentfordfc #bhafc #twitterclarets #chelsea #cpfc #everton #lufc #lcfc #lfc #ynwa #mancity #mufc #nufc #ncfc #saintsfc #thfc #coys #watfordfc #whufc #coyi #wwfc #wolves</t>
  </si>
  <si>
    <t>michael_enty</t>
  </si>
  <si>
    <t>Got to love our new owners mind. Spurs post takeover, Bruce gone, howes first home game, howes first win. How do they top it? Shitty signs in the bin #NUFC</t>
  </si>
  <si>
    <t>Decent FA Cup draw for #NUFC, hoping that we can put the fringe lads in &amp;amp; still negotiate it comfortably. Would be lovely to then have a cup run, but I think unlikely given how precarious our league position is going to be. At least we can be confident that one day we will try.</t>
  </si>
  <si>
    <t>Not sure who’s protest was worse, Everton’s 27th min walkout or out paper plane throwing #EFC #NUFC https://t.co/S5jKK6r4bt</t>
  </si>
  <si>
    <t>Everton have had millions spent on them and the fans organise a walk out tonight .Where is the media outcry and condemnation , and people don’t believe there is an agenda against #nufc</t>
  </si>
  <si>
    <t>Newcastle fans seeing out the full game and injury time #nufc</t>
  </si>
  <si>
    <t>The biggest compliment I can pay to Eddie Howe is that he’s helped me get over Rafa🤣 #NUFC</t>
  </si>
  <si>
    <t>DavidBell5667</t>
  </si>
  <si>
    <t>Frank Clark #NUFC https://t.co/oIPag8YHCP</t>
  </si>
  <si>
    <t>Wilson is definitely the best striker we've had since Demba Ba, and possibly could go on to be the best CF we've had since Shearer if he can stay fit. Such a vital player for #nufc right now.</t>
  </si>
  <si>
    <t>Pretty sure this chap taught me Geography 🤔🤣⚫⚪#nufc https://t.co/cEh7ILc7JG</t>
  </si>
  <si>
    <t>Rafa still doing a sterling job at a Neverton 👌  #nufc</t>
  </si>
  <si>
    <t>Did you #FindEleven? Here is where we hid our 11 Newcastle players #NUFC https://t.co/dHVNCXlw0A</t>
  </si>
  <si>
    <t>Player Ratings – Newcastle Utd 1-0 Burnley
“Dúbravka – 7 – Kept a clean sheet &amp;amp; that’s all that really matters. Didn’t have too much to do between the sticks but at the end of the day he’ll take those 6 fantasy football points.”
✍🏼 @JamesLynch88 | #NUFC 
https://t.co/QILTBEs2aQ</t>
  </si>
  <si>
    <t>Just seeing those signs come down feels me with so much hope. #NUFC</t>
  </si>
  <si>
    <t>Get in lads ⚫️⚪️ !!! #nufc #smb</t>
  </si>
  <si>
    <t>['nufc', 'smb']</t>
  </si>
  <si>
    <t>#NUFC Transfer rumour no 2857 of the day:</t>
  </si>
  <si>
    <t>#NUFC fans have reacted to tonight's FA Cup third round draw 
https://t.co/dzTPbJOIoQ</t>
  </si>
  <si>
    <t>Congratulations #Magpies 🤍🖤 under 23 years.
It was great match against #Sunderland 
#NewcastleUnited 
#NUFC
#نيوكاسل_يونايتد</t>
  </si>
  <si>
    <t>['Magpies', 'Sunderland', 'NewcastleUnited', 'NUFC', 'نيوكاسل_يونايتد']</t>
  </si>
  <si>
    <t>🗞️Match report: #NUFC U23s 2-0 #SAFC U23s 
https://t.co/YVT6OU8JZC</t>
  </si>
  <si>
    <t>#nufc Nufc matters originals https://t.co/4UqLVm7JEA</t>
  </si>
  <si>
    <t>🗞️Match report: #NUFC U23s 2-0 #SAFC U23s 
https://t.co/Bz5rNsb17M</t>
  </si>
  <si>
    <t>🗞️Match report as #NUFC beat #SAFC under-23s on a freezing night at Whitley Park. 
https://t.co/5hfzy7hJIJ</t>
  </si>
  <si>
    <t>Dec 27 Newcastle v Man Utd: You just know who’s ganna be in the Sky studio, don’t ya? Aye, Steve ‘how’s the bacon, did you say?’ Bruce saying if he’d been given more time he could’ve turned it around 🤢#NUFC #Newcastle https://t.co/3epFXrjbdG</t>
  </si>
  <si>
    <t>Sports https://t.co/K2cLmtxZTl
Where’s your signage gone ?!
#NUFC</t>
  </si>
  <si>
    <t>NUFC MATTERS T-SHIRT #nufc . https://t.co/qMdV1irwbA</t>
  </si>
  <si>
    <t>Nufc matters membership packs #nufc .. https://t.co/qt6jJXbsot</t>
  </si>
  <si>
    <t>Yes lads!!! ⚫️⚪️ #NUFC</t>
  </si>
  <si>
    <t>#NUFC WIN THE MINI DERBY!</t>
  </si>
  <si>
    <t>#nufc Under-23s take a 2-0 win over Sunderland here. https://t.co/DQec4ba2Cd</t>
  </si>
  <si>
    <t>Full-time: #NUFC U23s 2-0 #SAFC U23s
The mini derby bragging rights go to the young Magpies as Dylan Stephenson's brace is the difference. Sunderland reduced to 10 men early on. 
475 in attendance at Whitley Park tonight.</t>
  </si>
  <si>
    <t>FULL-TIME 
#NUFC U23s 2-0 #SAFC U23. 
Dylan Stephenson at the double as Elliott Dickman beats his old side in the Tyne-Wear derby. 
Attendance: 475. https://t.co/6XSLJVXk2K</t>
  </si>
  <si>
    <t>U23's beating the Mackems 2-0 👏⚫⚪ #nufc</t>
  </si>
  <si>
    <t>⚽✅ FM22 Newcastle United - Episode 42: CUP FINAL | Football Manager 2022 Let’s Play
 🖊️ POSTED BY: Work The Space
 ➡  https://t.co/f4J0ddq0OF
#footballmanager #fmcreators #WeAreTheCommunity @WorkTheSpace #fm22 #newcastle #nufc #workthespace</t>
  </si>
  <si>
    <t>Newcastle United boss Eddie Howe is lining up Stoke hotshot Tyrese Campbell as the first signing of the Saudi era at St James’ Park.
#NUFC | @MartinLipton https://t.co/SSpWjgC8kr</t>
  </si>
  <si>
    <t>Please pray for Jordan Pickford at this sensitive time 🙏 #NUFC</t>
  </si>
  <si>
    <t>90' There will be 4⃣ minutes of stoppage time.
Come on Newcastle! ⚫️⚪️
#NUFC // #PL2 https://t.co/3vu1R6BuO8</t>
  </si>
  <si>
    <t>Disagree with this sentiment. Love the job @rafabenitezweb did for us but have always admired Eddie Howe and think he's the right man at the right time for us. Also something to be said for not going back @nufc #nufc</t>
  </si>
  <si>
    <t>THEOGBROTHERS</t>
  </si>
  <si>
    <t>Fair play to the new owners #NUFC deserve this. And everything the new owners and Eddie Howe bring.</t>
  </si>
  <si>
    <t>Just a feeling but I suspect Eddie will not be desperately trying to get knocked@out of the cup this season.  #nufc</t>
  </si>
  <si>
    <t>Honestly the minute you start relying on #Arsenal they let you down oh no wait it was offside #evears #var #nufc</t>
  </si>
  <si>
    <t>['Arsenal', 'evears', 'var', 'nufc']</t>
  </si>
  <si>
    <t>Weird being happiest for years but in the bottom 3. #NUFC https://t.co/yl6b4H9Rq7</t>
  </si>
  <si>
    <t>Another one! ☝️
De Bolle's initial shot is saved by Jacob Carney but Stephenson is alert inside the box to bury the rebound!
[2-0]
#NUFC // #PL2</t>
  </si>
  <si>
    <t>GOOAAALLLL
Dylan Stephenson with his 12th of the Season
Newcastle U23's 2-0 Sunderland U23's
#pl2 #nufc</t>
  </si>
  <si>
    <t>['pl2', 'nufc']</t>
  </si>
  <si>
    <t>Get Dylan Stephenson involved with the first team instantly. #NUFC</t>
  </si>
  <si>
    <t>Gerrin lad. 😂 #nufc</t>
  </si>
  <si>
    <t>🏆 #NUFC have been drawn against Cambridge United at home in the third round of the #EmiratesFACup.
⚫️⚪️ https://t.co/qHFvvWj38i</t>
  </si>
  <si>
    <t>['NUFC', 'EmiratesFACup']</t>
  </si>
  <si>
    <t>GOAL! Stephenson again. 
#NUFC</t>
  </si>
  <si>
    <t>Just had a nice thought. Never again will we finish 5th and only sign 1 Vernon Anita type. We'll be builders now, always looking to improve #nufc</t>
  </si>
  <si>
    <t>#NUFC U23 2-0! 
Dylan Stephenson again. His 12th of the campaign. Alert to tap home after Carney parries De Bolle’s shot. 
#SAFC</t>
  </si>
  <si>
    <t>GOAL! #NUFC surely confirm the win as Stephenson reacts quickly to a parried strike to poke home his second of the game. 
2-0</t>
  </si>
  <si>
    <t>#nufc U23s 2-0 up Stephenson again. Sunderland surely beaten now.</t>
  </si>
  <si>
    <t>The New Era Has Started 
Mike Ashley ✖️
Lee Charnley ✖️
Steve Bruce ✖️
Sports Direct Signs ✖️
Cannot wait to see how things change at Newcastle in the near future. 
#NUFC</t>
  </si>
  <si>
    <t>MDW_0191</t>
  </si>
  <si>
    <t>We had more fans on THAT bus to parliament. 🤢🤢 #NUFC</t>
  </si>
  <si>
    <t>Long shot like but after 1 ticket for Leicester if anyone can help, RT appreciated.  #nufc @thesluish</t>
  </si>
  <si>
    <t>Imagine #nufc stop in the PL &amp;amp; have a bit of a FA Cup journey. Haven't seen that in years 🤔</t>
  </si>
  <si>
    <t>Top of my Christmas wish list…a St James Park tour following the 💩 signs being removed and the new era #nufc</t>
  </si>
  <si>
    <t>Another chance for #SAFC’s Dunne. Runs into the area but blazes his shot over. #NUFC</t>
  </si>
  <si>
    <t>I thought Sunderland had been knocked out of the fa cup. #nufc #safc https://t.co/MOltSlCR5K</t>
  </si>
  <si>
    <t>🔄 Our second change.
[1-0]
#NUFC // #PL2 https://t.co/Uwuw5rKllD</t>
  </si>
  <si>
    <t>Cambridge in the cup for #NUFC brings back memories of us playing them in early 90s. I’m sure away game  was the day the Grand National got voided for false start?</t>
  </si>
  <si>
    <t>Adam50708318</t>
  </si>
  <si>
    <t>lets gooooo ⚫️⚪️ #nufc</t>
  </si>
  <si>
    <t>My first ever Newcastle game was against Cambridge United back in November ‘92.
A David Kelly hat-trick helped us win 4-1 that day, but would happily take a 1-0 this time if it meant Eddie Howe’s Mags progressed to the #FACup 4th Round!
Feels like anything is possible. #NUFC https://t.co/k6R9y5QEb9</t>
  </si>
  <si>
    <t>Why does this Arsenal never turn up against #NUFC</t>
  </si>
  <si>
    <t>Never been so emotionally and physically drained yet on such a high at the same time. Yes it just another game of football to most but to us #NUFC fans it meant so much more.</t>
  </si>
  <si>
    <t>nufc4sale, here for all your 2005/06 Emre needs… 
#NUFC https://t.co/F8dXJEMRj8</t>
  </si>
  <si>
    <t>It would seem Everton fans @Everton are as bad at protest as we were #NUFC</t>
  </si>
  <si>
    <t>Newcastle boss Eddie Howe is lining up Stoke hotshot Tyrese Campbell as the first signing of the Saudi era at St James’ Park in a £20m deal. #nufc [@MartinLipton]</t>
  </si>
  <si>
    <t>mrmagpie86</t>
  </si>
  <si>
    <t>That protest by #EFC reminded me our piss poor efforts at protesting against Ashley. #NUFC</t>
  </si>
  <si>
    <t>Shell_Crawford1</t>
  </si>
  <si>
    <t>So @Everton decided to have a mass walk out because they haven’t won anything in 27 years, @NUFC get called worse than muck for us protesting about our owners and then manager……some protest 😂😂 try not winning anything in 50+ years!!! Muppets!! #NUFC #Protest #EVEARS</t>
  </si>
  <si>
    <t>['NUFC', 'Protest', 'EVEARS']</t>
  </si>
  <si>
    <t>Nice to have a win to talk about ⚫️⚪️⚫️⚪️#nufc</t>
  </si>
  <si>
    <t>Does anyone have one for sale or know where i can buy one of these? #nufc #alanshearer https://t.co/U18sZsxeDD</t>
  </si>
  <si>
    <t>['nufc', 'alanshearer']</t>
  </si>
  <si>
    <t>All you need to know tonight | #NUFC 
https://t.co/B7ynDlPgXc</t>
  </si>
  <si>
    <t>Finally... #NUFC 
https://t.co/75I3z6VAYc</t>
  </si>
  <si>
    <t>It would appear the scouse Mackems are as bad at protests as we were under Ashley 😂 #efc #nufc</t>
  </si>
  <si>
    <t>WE fans get told every day we have unreal expectations, 52k every week at home even in the Championship selling out away all over the country with 1 win in 8 months of football
Nothing on the scousers walking out of the wooden box despite spending £200 million a season #NUFC #EFC</t>
  </si>
  <si>
    <t>The Announcer at the Newcastle u23 vs Sunderland U23s game tonight played the legendary @juniorturner84 song 'Banks of the River Tyne' at half time
#NUFC #LocalLad #Hes1ofourOwn https://t.co/MgjiMyTwEb</t>
  </si>
  <si>
    <t>['NUFC', 'LocalLad', 'Hes1ofourOwn']</t>
  </si>
  <si>
    <t>Our #NUFC vs #Burnley match review is now live on #YouTube. See @JackStanley86 @Snout_o &amp;amp; @GeordieInOz85 break down the most important parts of the game and what that win meant for us all and what time we actually got to bed here in Oz!
#eddiehowe
https://t.co/sTf3aqbJWP</t>
  </si>
  <si>
    <t>['NUFC', 'Burnley', 'YouTube', 'eddiehowe']</t>
  </si>
  <si>
    <t>Just a little reminder🤑🤑🇸🇦 #NUFC https://t.co/QbqxDKExvY</t>
  </si>
  <si>
    <t>🔄 Our first substitution of the evening.
[1-0]
#NUFC // #PL2 https://t.co/FRpgz026gW</t>
  </si>
  <si>
    <t>Newcastle United have started the process of removing the Sports Direct advertising boards around St James' Park. -Chronicle #NUFC #PL</t>
  </si>
  <si>
    <t>Place(id='3aa1b1861c56d910', fullName='Cambridge, England', name='Cambridge', type='city', country='United Kingdom', countryCode='GB')</t>
  </si>
  <si>
    <t>Eugles</t>
  </si>
  <si>
    <t>I can't believe we get @NUFC, I am going to need a half and half shirt! Black, Amber and white!
#CamUTD #NUFC #FACup</t>
  </si>
  <si>
    <t>['CamUTD', 'NUFC', 'FACup']</t>
  </si>
  <si>
    <t>🚨⚫️ Nathan Ake 🇳🇱 would be open to joining #Newcastle if the clubs agreed a deal. #NUFC  #MCFC 
@alfonso_leocad 👀 https://t.co/V7ZgEEVffA</t>
  </si>
  <si>
    <t>Was I pissed or the only time Burnley dominated was when we went to 5 at the back? (Or did that happen🥴) 
We had most shots,possession and corners
They were literally camped out in their box at times
#nufc</t>
  </si>
  <si>
    <t>Place(id='6aaa4c5b168b098e', fullName='Whitacre Heath, England', name='Whitacre Heath', type='city', country='United Kingdom', countryCode='GB')</t>
  </si>
  <si>
    <t>darrentate40</t>
  </si>
  <si>
    <t>So Everton fans are planning a mass walkout @ 27 mins, the no.of years (27)without a major trophy! Well not be long for us, #nufc and we can watch the full 90 before we walk out! And @nufc fans expect more ?(apparently) #howaythelads</t>
  </si>
  <si>
    <t>#safc playing no badge again
 #NUFC</t>
  </si>
  <si>
    <t>['safc', 'NUFC']</t>
  </si>
  <si>
    <t>The 10 men of #SAFC have done really well this second-half. Langley forced into a save to deny Dunne.  #NUFC struggling to create any real chances.</t>
  </si>
  <si>
    <t>60' An important save from Dan Langley as the United goalkeeper blocks Ciaran Dunne's low strike with his foot.
[1-0]
#NUFC // #PL2</t>
  </si>
  <si>
    <t>Aye probably is mate because we are in a relegation battle, regardless to how much money we have I don’t care about big names I want to see our clubs sign some player over the window,  players who want to play for us and help us survive  #NUFC</t>
  </si>
  <si>
    <t>Or sports redirect… #nufc @worflags</t>
  </si>
  <si>
    <t>Can’t believe people think that picture with no sports direct above east stand is real, you clearly see the wonga in bottom corner 🤦🏽 #NUFC</t>
  </si>
  <si>
    <t>9 yrs ago today Bordeaux away, one of the coldest nights following #nufc https://t.co/0Ux1HqVMno</t>
  </si>
  <si>
    <t>Be good to see @Dylstephenson get a game when Cambridge come up in FA cup 
#NUFC</t>
  </si>
  <si>
    <t>details. Sajid Azim @ beech ward Royal Bolton Hospital for safe keeping please look out for me original account think this is #copied pasted don’t want to go missing get freaked sometimes like now #bolton #bwfc #NHS #lfc #everton #nufc #nufcfans #ManCity #manchestercity 👀</t>
  </si>
  <si>
    <t>['copied', 'bolton', 'bwfc', 'NHS', 'lfc', 'everton', 'nufc', 'nufcfans', 'ManCity', 'manchestercity']</t>
  </si>
  <si>
    <t>Its gonna get louder. Just wait. #nufc</t>
  </si>
  <si>
    <t>Tbh not expecting anything from the city game. Just can't wait to see St James Park without the sports neglect signs 😍 #nufc</t>
  </si>
  <si>
    <t>My contacts tells me this is the new keeper Eddie fancies. #NUFC Watch out @HecoDubravka https://t.co/GJAo4sZ7dG</t>
  </si>
  <si>
    <t>Newcastle Draw Cambridge At Home For Third Round Of The FA Cup
https://t.co/tIfJNYkecn
#nufc</t>
  </si>
  <si>
    <t>Catch me on the touchline #NUFC https://t.co/I2LeePDwNH</t>
  </si>
  <si>
    <t>Special thanks to @nufc DJ at #NUFC U23 game tonight for playing my song ‘Banks of the River Tyne’ at Half Time tonight 🖤🤍⚽️🎵 https://t.co/NN76EnI2hu</t>
  </si>
  <si>
    <t>It would be great to see a huge turn out for the FA cup game. It would really send a message of unity.  #nufc</t>
  </si>
  <si>
    <t>Cambridge at home. Sweet. Good draw that #NUFC</t>
  </si>
  <si>
    <t>Is this really the calibre of player that the RICHEST CLUB IN THE WORLD are looking at? 🤔
Underwhelming.
#NUFC</t>
  </si>
  <si>
    <t>46' Almost a second for United's youngsters as Stephenson races onto Niall Brookwell's lofted pass but the teenage striker fires his attempt into the side-netting.
[1-0]
#NUFC // #PL2</t>
  </si>
  <si>
    <t>I've been waiting for this day to lift the curse on #NUFC @ToonPolls  @GgatePigeon @LoadedHQ1 @stevewraith @ghodoussi @jamiereuben @boromag77 A, B, C or D ??? https://t.co/6SmzCVMlg5</t>
  </si>
  <si>
    <t>⏱️ We're back out for the second-half, with United's second-string currently leading 1-0.
No changes from the hosts at the break. ⚫️⚪️
#NUFC // #PL2 https://t.co/6TwF0T3gVz</t>
  </si>
  <si>
    <t>What a beautiful sight! 😍😍😍 #nufc https://t.co/IBJSZPIH3a</t>
  </si>
  <si>
    <t>I'm happy about Cambridge at home. It could have been so much worse. 🏆 #FACup #NUFC</t>
  </si>
  <si>
    <t>It's actually really nice to see the responses from the #camutd fans here. 
No agenda other than loving the tie, and loving the prospect of a night out in Toon even more. 
'Pundits' like Agbonlahor need to get in the bin #nufc</t>
  </si>
  <si>
    <t>['camutd', 'nufc']</t>
  </si>
  <si>
    <t>TF Podcast 🎙 “More was riding on it”
Watch our podcast on the first win of the season for #NUFC. @charlottehope discussed the doubts in the first half before the winning goal. 
Watch: https://t.co/m6iCbth31Y https://t.co/fSTpYak0ok</t>
  </si>
  <si>
    <t>Your Monday night #NUFC headlines
https://t.co/B7ynDlxG5E</t>
  </si>
  <si>
    <t>Ipswich Town players make surprise revelation on Paul Cook sacking -  https://t.co/ksoNUpUNdK
#arsenal #avfc #brentfordfc #bhafc #twitterclarets #chelsea #cpfc #everton #lufc #lcfc #lfc #ynwa #mancity #mufc #nufc #ncfc #saintsfc #thfc #coys #watfordfc #whufc #coyi #wwfc #wolves</t>
  </si>
  <si>
    <t>Highlight of tonight’s #nufc under 23s game has to be meeting the legend that is @iamserenataylor 
#comeonyoumaggies</t>
  </si>
  <si>
    <t>If #NUFC try too sign Sven Botman, can we go and sign Anel Ahmedhodžić aswel and have that CB pairing for the next 10 years please</t>
  </si>
  <si>
    <t>Imagine if #NUFC organised a protest against an owner who's spent £500m trying to win a trophy but because he hasnt done so. We get ridiculed for protesting against Ashley, man who did the complete opposite and nearly killed the club.</t>
  </si>
  <si>
    <t>While they're tarting up the stadium, I'd love to see some black and white seats rather than grey all over. 
#NUFC</t>
  </si>
  <si>
    <t>scottwilkes88</t>
  </si>
  <si>
    <t>Embarrassing from the Everton fans. They don’t do that bad on the grand scheme of things. Up there with The Geordies in the deluded fans stakes. #efc #nufc #EVEARS</t>
  </si>
  <si>
    <t>['efc', 'nufc', 'EVEARS']</t>
  </si>
  <si>
    <t>Everton are the model how not to spend money in football #NUFC</t>
  </si>
  <si>
    <t>Rushpups</t>
  </si>
  <si>
    <t>Newcastle United, single handedly upholding the brewing industry and creating alcoholics since October 2021… (myself included, hic!) #NUFC</t>
  </si>
  <si>
    <t>Former #NUFC striker Nile Ranger is on the bench for non-league Boreham Wood against St Albans in the FA Cup second round Herts derby. #FACup</t>
  </si>
  <si>
    <t>HT: #NUFC U23s 1-0 #SAFC U23s 
Dylan Stephenson's 11th goal of the season the difference between the sides at Whitley Park. 
The young Magpies comfortable following Patrick Almond's early red card for Sunderland. https://t.co/I3meHWdLEk</t>
  </si>
  <si>
    <t>Making a name for him self. Hope he's giving a decent opertunity to impress either on loan or the first team. #nufc</t>
  </si>
  <si>
    <t>Life in 2010 as an #NUFC fan was 🔥🔥🔥 https://t.co/2uPm1WCeW0</t>
  </si>
  <si>
    <t>HT: #NUFC U23s 1-0 #SAFC U23s</t>
  </si>
  <si>
    <t>Of course I guessed Cambridge at home earlier! 🤣 #nufc #facupdraw</t>
  </si>
  <si>
    <t>['nufc', 'facupdraw']</t>
  </si>
  <si>
    <t>HALF-TIME 
#NUFC U23s 1-0 #SAFC U23s 
The young Magpies well in control against 10 men. https://t.co/g5IMg2Qxj0</t>
  </si>
  <si>
    <t>Half-time and #nufc lead 1-0 in U23s clash against Sunderland.</t>
  </si>
  <si>
    <t>⏱️ Ahead at the break! ⚫️⚪️
#NUFC // #PL2 https://t.co/gRXmFOiNCZ</t>
  </si>
  <si>
    <t>Newcastle United aren’t playing Plymouth away, the streets will enjoy this one tonight. Bring on Cambridge United ⚫️⚪️ #NUFC https://t.co/XTNBoYmrQd</t>
  </si>
  <si>
    <t>All of that Saudi money just to be mugged by Adam may and Ironside #nufc #facupdraw</t>
  </si>
  <si>
    <t>let's not be taking anything for granted... #nufc https://t.co/SxsYYq4xKI</t>
  </si>
  <si>
    <t>45' There will be 3⃣ minutes of additional time.
[1-0]
#NUFC // #PL2</t>
  </si>
  <si>
    <t>● Sports Direct signs gone from the entirety of the club severing ties from Quasimodo forever.
● Cambridge at home in the FA Cup 3rd Round
● U21's also 1-0 up vs the Mackems who are down to 10 men.
If PIF did Mondays ⚫⚪ 😎🍺 #NUFC #FACup3rdRound #eddiehowesblackandwhitearmy</t>
  </si>
  <si>
    <t>['NUFC', 'FACup3rdRound', 'eddiehowesblackandwhitearmy']</t>
  </si>
  <si>
    <t>So our inform player #Joelinton has improved so much under our wonderful manager Eddie Howe. If you give him a ratings out of 10 much would you give our Brazilian upto now #NUFC</t>
  </si>
  <si>
    <t>['Joelinton', 'NUFC']</t>
  </si>
  <si>
    <t>A sight to behold #NUFC 🏴🏳️👍🏻</t>
  </si>
  <si>
    <t>So Newcastle United get a home tie with Cambridge United in the #FACup Third Round! 
Thoughts? #NUFC</t>
  </si>
  <si>
    <t>First @ghodoussi now @jamiereuben supporting Lewis🥰 they know who’s the best! #NUFC #F1</t>
  </si>
  <si>
    <t>We drew Cambridge UTD in the 3rd round of the Footballs Association Cup #nufc</t>
  </si>
  <si>
    <t>One thing that disappoints me about this is I was expecting there to be a line of fans passing the bits down the line to the skip. Then burning it. It's a cold night you na #nufc</t>
  </si>
  <si>
    <t>Newcastle fans know Benitez is renowned for having his favourites.
If he falls out with you or doesn't like you, he won't hesitate to freeze you out of the team....or sometimes out of the squad completely.
#NUFC #EFC</t>
  </si>
  <si>
    <t>I’m fairly sure we can’t fuck up against Cambridge at home, we might go on a proper cup run now #nufc</t>
  </si>
  <si>
    <t>If you told me at the start of the season by Xmas Ashley, Bruce charnley and all sports direct tat would be out of #Nufc I would of told you to keep off the Class A’s and Glue</t>
  </si>
  <si>
    <t>FULL details of FA Cup third-round draw - a good result for #NUFC and #Boro, who will both face lower-league opposition. Decent draw for #Pools at home to Blackpool...
https://t.co/p2tSAdUI2S</t>
  </si>
  <si>
    <t>['NUFC', 'Boro', 'Pools']</t>
  </si>
  <si>
    <t>Check out what I found.  https://t.co/SKn7L6CxqU via @eBay_UK #england #nffc #forest #whufc #nufc</t>
  </si>
  <si>
    <t>['england', 'nffc', 'forest', 'whufc', 'nufc']</t>
  </si>
  <si>
    <t>TWO WINS IN A WEEK! #NUFC ⚫⚪</t>
  </si>
  <si>
    <t>Newcastle begin removing Sports Direct advertising boards #nufc https://t.co/9xQ69qYslW</t>
  </si>
  <si>
    <t>Happy with that draw tbf #NUFC</t>
  </si>
  <si>
    <t>Newcastle United handed home clash against League One minnows in FA Cup https://t.co/4kKlySn6mE #nufc</t>
  </si>
  <si>
    <t>INFO: O Newcastle United vai receber o Cambridge United no St. James Park pela terceira fase da #EmiratesFACUP.
#NUFC #NewcastleUnitedBR https://t.co/vpM6e5Bb27</t>
  </si>
  <si>
    <t>['EmiratesFACUP', 'NUFC', 'NewcastleUnitedBR']</t>
  </si>
  <si>
    <t>Hopefully Elliot Anderson starts against Cambridge #NUFC #facupdraw</t>
  </si>
  <si>
    <t>['NUFC', 'facupdraw']</t>
  </si>
  <si>
    <t>🎯 An 11th goal of the season for @Dylstephenson! 👊
#NUFC // #PL2 https://t.co/wopVOUBaid</t>
  </si>
  <si>
    <t>Sunlun getting battered by the kids you love to see it #nufc</t>
  </si>
  <si>
    <t>#nufc #NUFC #facupdraw #FACUP  What an epic draw! https://t.co/pkEriRkb40</t>
  </si>
  <si>
    <t>['nufc', 'NUFC', 'facupdraw', 'FACUP']</t>
  </si>
  <si>
    <t>Dylan Stephenson can’t stop scoring! #NUFC lead #SAFC</t>
  </si>
  <si>
    <t>The young Magpies take the lead as Stephenson picks up the ball inside the penalty area and produces a neat turn before rifling the ball home! 
[1-0]
#NUFC // #PL2</t>
  </si>
  <si>
    <t>So happy with that draw. I can now have a lot of fun sharing the Cambridge Utd badge with my Brazilian followers. 🤣
Olha aí gente: a copa da Inglaterra tem #nufc x #CU 
Kkkkkkkkk https://t.co/OxvlPLpANI</t>
  </si>
  <si>
    <t>['nufc', 'CU']</t>
  </si>
  <si>
    <t>Check out what I found.  https://t.co/Nx796fxiof via @eBay_UK #nufc #Newcastle #NewcastleUnited</t>
  </si>
  <si>
    <t>['nufc', 'Newcastle', 'NewcastleUnited']</t>
  </si>
  <si>
    <t>Just seen that we have been linked with Sven Botman would be a class signing imo highly regarded CB for a youngster #NUFC #Lille #Ligue1UberEats https://t.co/IjkWAGkYEr</t>
  </si>
  <si>
    <t>['NUFC', 'Lille', 'Ligue1UberEats']</t>
  </si>
  <si>
    <t>LIVE NOW #NUFC Fans YOUR Chance to Have YOUR Say!
#NUFC Matters Fans Forum With Chris Hall and Pete Davey https://t.co/SKnceWNgGN via @YouTube https://t.co/6VvSSahoVf</t>
  </si>
  <si>
    <t>Couldn’t have got an easier cup match happy days man #HWTL #NUFC https://t.co/opROn3JT4g</t>
  </si>
  <si>
    <t>#nufc U23s take the lead vs Sunderland through Dylan Stephenson</t>
  </si>
  <si>
    <t>#NUFC U23s lead! 
Lovely finish, that. Another goal for Dylan Stephenson. 
1-0 ⚫️⚪️ https://t.co/aDTeDwDFUv</t>
  </si>
  <si>
    <t>GOAL! #NUFC</t>
  </si>
  <si>
    <t>Get in!!!!! Gonna be a nice trip up from my hometown of Cambridge to see Newcastle for this one 🙌🏼⚫️⚪️⚫️⚪️⚫️⚪️⚫️⚪️  #nufc</t>
  </si>
  <si>
    <t>THE DEADLOCK IS BROKEN IN THE DERBY! ⚽️
#NUFC // #PL2 https://t.co/f0oAHOL7Qf</t>
  </si>
  <si>
    <t>A proper FA Cup draw for @NUFC. Non of the all EPL draws. Looking forward to this game. #NUFC 🏴🏳️👍🏻</t>
  </si>
  <si>
    <t>GOAL! #NUFC take the lead. 
Good footwork from Dylan Stephenson inside the box and a lovely fine finish. 1-0</t>
  </si>
  <si>
    <t>NUFC_GRB</t>
  </si>
  <si>
    <t>Wait so zaks first game was Oxford at home know Joshua could be Cambridge lol #nufc</t>
  </si>
  <si>
    <t>Newcastle United handed home clash against League One minnows in FA Cup. #NUFC 
https://t.co/vXNsYYGD22</t>
  </si>
  <si>
    <t>So Cambridge at home FA cup third round #nufc</t>
  </si>
  <si>
    <t>#Newcastle will face Cambridge at home in the 3rd round of the FA Cup.
The tie will be played over the weekend between 7th and 10th January. #NUFC #facupdraw https://t.co/SC2WjYcLeO</t>
  </si>
  <si>
    <t>['Newcastle', 'NUFC', 'facupdraw']</t>
  </si>
  <si>
    <t>The place I left vs the place I call home.
This will be fun. #NUFC #facupdraw #NewcastleUnited</t>
  </si>
  <si>
    <t>['NUFC', 'facupdraw', 'NewcastleUnited']</t>
  </si>
  <si>
    <t>Sunderland down to 10 men
LATEST SCORE
Newcastle U23 0-0 Sunderland U23
16 MINS
RED CARD! 🔴
Sunderland go down to ten men as Patrick Almond is sent off following a dangerous challenge on Brad Cross
#NUFC #PL2</t>
  </si>
  <si>
    <t>Cambridge at home give the young lads a run out will be an epic evening for Cambridge coming to SJP how it is now #NUFC</t>
  </si>
  <si>
    <t>Big_Sizz</t>
  </si>
  <si>
    <t>Newcastle at home to Cambridge in the 3rd round of the FA Cup.
I have missed who Sunderland have.  🤣
@dannykellywords @talkSPORT #facupdraw #nufc</t>
  </si>
  <si>
    <t>['facupdraw', 'nufc']</t>
  </si>
  <si>
    <t>Mbappe having an easy debut then...
#NUFC</t>
  </si>
  <si>
    <t>Just found a picture of when I was mascot at #NUFC. Remember it like it was yesterday 🏴🏳️ https://t.co/nZHe625qf1</t>
  </si>
  <si>
    <t>The Ggggooooonn before wilson hits it is a thing of beauty #nufc</t>
  </si>
  <si>
    <t>S*nderland get battered everywhere they go! Come on #NUFC show no mercy!!</t>
  </si>
  <si>
    <t>🏆⚫️⚪️
Newcastle United have been drawn at home to League One side Cambridge United in the third round of the FA Cup.
Ties to be played 7-10 January.
Live Reaction: https://t.co/zox3I3CLSG
#NUFc | #bbcfacup https://t.co/0e6HbBCf0n</t>
  </si>
  <si>
    <t>['NUFc', 'bbcfacup']</t>
  </si>
  <si>
    <t>Cambridge at home in the 3rd round...
#NUFC #NUFCTakeover #nufcfans #howaythelads https://t.co/7cjot424t8</t>
  </si>
  <si>
    <t>['NUFC', 'NUFCTakeover', 'nufcfans', 'howaythelads']</t>
  </si>
  <si>
    <t>Cambridge at home in the FA Cup 3rd round. I'll take that. Howe will play a strong team and he'll take it seriously. Aye survival is the priority, but a great chance of progress and a cup run can normally work well in tandem with your league form 🏆⚫⚪  #NUFC #FACup #3rdround</t>
  </si>
  <si>
    <t>['NUFC', 'FACup', '3rdround']</t>
  </si>
  <si>
    <t>Anger, emotion and passion - it was all showed in just one moment by Joelinton, and #NUFC fans loved it. 
https://t.co/uJaPmeugg8</t>
  </si>
  <si>
    <t>A home game is all you can hope for. As it turns out a good draw for #NUFC  
See the full draw here.
https://t.co/4XOfSOEiq2</t>
  </si>
  <si>
    <t>I’ll take that draw all day 👏🤝 #nufc</t>
  </si>
  <si>
    <t>Lovely draw for once #nufc
Cambridge at home 👏</t>
  </si>
  <si>
    <t>🗞️The transfer rumour latest from #NUFC  👇
https://t.co/UBpFqSLom4</t>
  </si>
  <si>
    <t>First win of season! Sports direct signs down! Then a decent 3rd round draw at home. What is going on? #nufc</t>
  </si>
  <si>
    <t>I see Jordan Pickford is getting into the Christmas spirit #nufc https://t.co/7QXfm1xjtw</t>
  </si>
  <si>
    <t>still make sure i watch the #facup first round draw. still feels magical, good home draw for #nufc be nice to get a run going, would love a semi!</t>
  </si>
  <si>
    <t>Had a 1 in 12 chance for 305 quid there haha settle for Cambridge like. #Nufc</t>
  </si>
  <si>
    <t>Cambridge! Great draw! We have a little chance!😬 Up For The Cup!💪⚫⚪#nufc</t>
  </si>
  <si>
    <t>Great draw for us... Home fixture too... Let's have a go for a trophy what do you say Eddie!!! #NUFC</t>
  </si>
  <si>
    <t>Bring on Cambridge at SJP!
Nice, easy, home draw for once.
🏆 👌 
#NUFC</t>
  </si>
  <si>
    <t>waynegedge</t>
  </si>
  <si>
    <t>Thought we were ganna get Man Utd away there. 😂#nufc</t>
  </si>
  <si>
    <t>Cambridge it is then. I'm happy with that. #nufc
#TheFACup</t>
  </si>
  <si>
    <t>['nufc', 'TheFACup']</t>
  </si>
  <si>
    <t>16' RED CARD! 🔴
Sunderland go down to ten men as Patrick Almond is sent off following a dangerous challenge on Brad Cross.
[0-0]
#NUFC // #PL2</t>
  </si>
  <si>
    <t>Awful late tackle by Patrick Almond on #NUFC’s Brad Cross. #SAFC down to 10 men. https://t.co/cASq2aT6D9</t>
  </si>
  <si>
    <t>RED CARD! #SAFC down to 10 men. Patrick Almond sent off for the visitors following a poor, poor challenge. 
Still 0-0 after 19 minutes. 
#NUFC</t>
  </si>
  <si>
    <t>Hope we don't put out a second string in the cup. It comes at the end of a tough run for us and could be a good game to try and get some momentum #NUFC</t>
  </si>
  <si>
    <t>Bryant15594</t>
  </si>
  <si>
    <t>Just give us the FA Cup now! Eddie Howe’s Black and White Army🖤🤍 #nufc</t>
  </si>
  <si>
    <t>Well we should be able to make to the fourth round this year 😂 #facupdraw #NUFC</t>
  </si>
  <si>
    <t>['facupdraw', 'NUFC']</t>
  </si>
  <si>
    <t>Would love nothing more than Newcastle to win the FA Cup. Would take that over any other trophy. #NUFC</t>
  </si>
  <si>
    <t>If you thought you saw me getting Cambridge and Oxford United mixed up, NO U DIDN'T xox #NUFC</t>
  </si>
  <si>
    <t>Good draw that like #nufc</t>
  </si>
  <si>
    <t>lespunt</t>
  </si>
  <si>
    <t>Cambridge at home in FA cup. #NUFC</t>
  </si>
  <si>
    <t>FA CUP 3RD ROUND DRAW 🏆
Newcastle v Cambridge United
Great draw for us! Another positive piece of news. What a time to be a Newcastle supporter!
#NUFC #RoadToWembley ⚫️⚪️ https://t.co/rpKAbmeEP4</t>
  </si>
  <si>
    <t>['NUFC', 'RoadToWembley']</t>
  </si>
  <si>
    <t>Cambridge Utd I’ll take that #NUFC #facupdraw</t>
  </si>
  <si>
    <t>Great FA Cup draw get in #nufc</t>
  </si>
  <si>
    <t>#NUFC draw Cambridge United at #SJP in the F.A.Cup 3rd Round. #facupdraw #FACup</t>
  </si>
  <si>
    <t>['NUFC', 'SJP', 'facupdraw', 'FACup']</t>
  </si>
  <si>
    <t>AlabamaMagpie</t>
  </si>
  <si>
    <t>Would love to get a nice cup run going this season! #NUFC</t>
  </si>
  <si>
    <t>Can’t complain at that! Good cup run will do us wonders!! Tell me ma, me ma #facupdraw #nufc</t>
  </si>
  <si>
    <t>Home or away end for Newcastle v Cambridge in the third round of the FA Cup 🤔 #NUFC #CUFC #AmberArmy</t>
  </si>
  <si>
    <t>['NUFC', 'CUFC', 'AmberArmy']</t>
  </si>
  <si>
    <t>Cambridge Utd at home in the Fa cup al take that like #facupdraw #nufc</t>
  </si>
  <si>
    <t>darrensmith2610</t>
  </si>
  <si>
    <t>#nufc v Cambridge in the FA cup. At home good draw.</t>
  </si>
  <si>
    <t>Take that, Cambridge at home #NUFC</t>
  </si>
  <si>
    <t>martsoul67</t>
  </si>
  <si>
    <t>#nufc home tie, get in there #facupdraw</t>
  </si>
  <si>
    <t>Home Tie in the FA Cup #NUFC #facupdraw https://t.co/9JSaJwaUKZ</t>
  </si>
  <si>
    <t>FA Cup 3rd round draw... Will it be the first time in over a decade #nufc  would actually try to do something? 
Newcastle vs Cambridge 
#facupdraw #FACUP</t>
  </si>
  <si>
    <t>['nufc', 'facupdraw', 'FACUP']</t>
  </si>
  <si>
    <t>Cambridge United at home in the FA Cup 3rd round. #nufc</t>
  </si>
  <si>
    <t>#NUFC will face Cambridge United in the third round of the FA Cup!</t>
  </si>
  <si>
    <t>Great draw that. Cambridge at home. Great at rowing. Shit at football. #FACup #NUFC</t>
  </si>
  <si>
    <t>Newcastle United get Cambridge in FA Cup Third Round Draw #nufc https://t.co/DADZbXKLmf</t>
  </si>
  <si>
    <t>Cambridge United at home in the FA Cup third round. Very happy with that. #NUFC</t>
  </si>
  <si>
    <t>Cambridge, bunch of Punts!!! Howay the lads!!! #nufc</t>
  </si>
  <si>
    <t>Newcastle v Cambridge definitely take that draw like. #NUFC #FACup</t>
  </si>
  <si>
    <t>Very good draw. So happy with this. #NUFC</t>
  </si>
  <si>
    <t>Cambridge at home. Winnable even if we play a weakened team #NUFC</t>
  </si>
  <si>
    <t>Cambridge at home 🙌🏻🙌🏻 #NUFC #facupdraw</t>
  </si>
  <si>
    <t>footballforum_</t>
  </si>
  <si>
    <t>#EmiratesFACup 3rd Round Draw | @footballforum_ Featured Ties
Wolves v #SUFC ⚔️
🔴 #BarnsleyFC v Ipswich Town/Barrow
QPR v #RUFC 🔴
🐦 #NUFC v Cambridge Utd
🔵 #ChelseaFC v #Spireites 🔵</t>
  </si>
  <si>
    <t>['EmiratesFACup', 'SUFC', 'BarnsleyFC', 'RUFC', 'NUFC', 'ChelseaFC', 'Spireites']</t>
  </si>
  <si>
    <t>Already seen NUFC play Cambridge home and away, no good even if we scrape a replay. #NUFC</t>
  </si>
  <si>
    <t>KieranRivero</t>
  </si>
  <si>
    <t>Cambridge in the third round! We'll take that #NUFC</t>
  </si>
  <si>
    <t>🏆 #NUFC have been drawn against @CambridgeUtdFC at home in the third round of the #EmiratesFACup.
⚫️⚪️ https://t.co/aGRuTReeld</t>
  </si>
  <si>
    <t>Decent draw for once #nufc</t>
  </si>
  <si>
    <t>Cambridge United!! #NUFC #FACup</t>
  </si>
  <si>
    <t>Cambridge at home!! Great draw for #nufc let’s take it seriously though!</t>
  </si>
  <si>
    <t>So we're playing Cambridge United at home 👍 #NUFC #FACup</t>
  </si>
  <si>
    <t>Cambridge at home it is! Nice to have a lower league side at home in the first hurdle. Shame it couldn't be Exeter tho 😅 #NUFC</t>
  </si>
  <si>
    <t>Cambridge at home. Great draw! #nufc</t>
  </si>
  <si>
    <t>Take that draw!👍🏻 #NUFC #FACup</t>
  </si>
  <si>
    <t>Better than Howe? ⚽⚽⚽
Three FM fans compete on Football Manager 22 as the trio see who can lead Newcastle United to glory and splash those funds well.
Read how they got on in season 1 here:
https://t.co/UYcvzicfGj
#FM22 #footballmanager2022 #NUFC #EPL #MNF</t>
  </si>
  <si>
    <t>['FM22', 'footballmanager2022', 'NUFC', 'EPL', 'MNF']</t>
  </si>
  <si>
    <t>#NUFC face Cambridge at home in the #FACup.</t>
  </si>
  <si>
    <t>Happy with that #nufc #facup</t>
  </si>
  <si>
    <t>Ill take Cambridge at home #nufc</t>
  </si>
  <si>
    <t>danlaing1983</t>
  </si>
  <si>
    <t>Good draw #NUFC</t>
  </si>
  <si>
    <t>wandless05</t>
  </si>
  <si>
    <t>Newcastle v Cambridge in fa Cup #nufc @nufc</t>
  </si>
  <si>
    <t>Happy with that FA cup draw like
#nufc</t>
  </si>
  <si>
    <t>a nice home draw in the #EmiratesFACup against Cambridge United, will certainly take that 😁 #NUFC</t>
  </si>
  <si>
    <t>['EmiratesFACup', 'NUFC']</t>
  </si>
  <si>
    <t>Newcastle United draw Cambridge United at home in the FA Cup 3rd round.
#NUFC | @EmiratesFACup</t>
  </si>
  <si>
    <t>Cambridge United at home, happy with that #nufc #facupdraw</t>
  </si>
  <si>
    <t>Cambridge at home #NUFC</t>
  </si>
  <si>
    <t>#NUFC will host League One side Cambridge United in the #EmiratesFACup third round. 
Ties will be played the weekend of January 7, 2022.</t>
  </si>
  <si>
    <t>Tell me ma
I won't be home for tea 
We're going to Wemberleeeeee!!!!! 
#nufc</t>
  </si>
  <si>
    <t>Newcastle United will host Cambridge United at home in the #FACup third round. 
#NUFC</t>
  </si>
  <si>
    <t>Cambridge at home. 
#facupdraw #NUFC</t>
  </si>
  <si>
    <t>Canny draw 😄 #nufc</t>
  </si>
  <si>
    <t>Cambridge at home. Looking forward to see how we fuck it up #NUFC</t>
  </si>
  <si>
    <t>Cambridge at home. Can’t argue with that 👌🏼👌🏼 #facupdraw #nufc</t>
  </si>
  <si>
    <t>Newcastle will play Cambridge United at St James Park in the FA Cup 🏆
#NUFC #NUFCFans #FACup https://t.co/O9jRYhdnSC</t>
  </si>
  <si>
    <t>['NUFC', 'NUFCFans', 'FACup']</t>
  </si>
  <si>
    <t>#facup charge here we come. #NUFC</t>
  </si>
  <si>
    <t>['facup', 'NUFC']</t>
  </si>
  <si>
    <t>Newcastle drawn in third round to play Cambridge at home #nufc</t>
  </si>
  <si>
    <t>Great draw, Cambridge at home #NUFC #facupdraw</t>
  </si>
  <si>
    <t>#NUFC will play  cambridge at home great draw!!!</t>
  </si>
  <si>
    <t>Newcastle United will be at home to League One side Cambridge United in the third round of the FA Cup #NUFC @bbcnewcastle</t>
  </si>
  <si>
    <t>#NUFC I'll take #Cambridge #facupdraw</t>
  </si>
  <si>
    <t>['NUFC', 'Cambridge', 'facupdraw']</t>
  </si>
  <si>
    <t>Cambridge United!! That will do!! #NUFC #FACup</t>
  </si>
  <si>
    <t>I’ll take that 
Newcastle United VS Cambridge United #nufc</t>
  </si>
  <si>
    <t>#NUFC are drawn at home to Cambridge United in the #FACup third round https://t.co/WLPqkW1m1d</t>
  </si>
  <si>
    <t>FA Cup 3rd round draw 
#NUFC v Cambridge United.
Take that mind</t>
  </si>
  <si>
    <t>Gerrin #nufc</t>
  </si>
  <si>
    <t>GET IN THERE. Love that draw ⚫️⚪️ #NUFC</t>
  </si>
  <si>
    <t>DTempleman1968</t>
  </si>
  <si>
    <t>take that #nufc</t>
  </si>
  <si>
    <t>#NUFC at home against Cambridge Utd of League 1 in the 3rd round of the FA Cup.</t>
  </si>
  <si>
    <t>Take that #nufc</t>
  </si>
  <si>
    <t>Cambridge at home in the FA Cup. #nufc</t>
  </si>
  <si>
    <t>NUFC will play at home against Cambridge United in the third round of the FA Cup. #NUFC</t>
  </si>
  <si>
    <t>Question from @ToonForChange 
Should we play a weakened team during the FA Cup? #NUFC</t>
  </si>
  <si>
    <t>It's gunna be arsenal away aint it #NUFC</t>
  </si>
  <si>
    <t>Photo from December 2019, forward to December 2021 we finally have erased what remains from the Ashley Era, 14 years of neglect our club has suffered. #nufc https://t.co/85qycd07jB</t>
  </si>
  <si>
    <t>stuartheron</t>
  </si>
  <si>
    <t>We're going to get some reduculously stupid fixture aren't we... #nufc</t>
  </si>
  <si>
    <t>Sadly its not Bournemouth for #nufc😉</t>
  </si>
  <si>
    <t>No 3rd round tie between Hartlepool and #NUFC - @Official_HUFC get Blackpool at home…</t>
  </si>
  <si>
    <t>Come on #NUFC please don't get manure again #facupdraw</t>
  </si>
  <si>
    <t>Nikrai2</t>
  </si>
  <si>
    <t>Should we give our all in the FA cup or focus on surviving relegation? #nufc @ToonPolls</t>
  </si>
  <si>
    <t>Kev_1985_</t>
  </si>
  <si>
    <t>FA Cup 3rd round draw about to start on ITV4 Incase anyone has forgotten 👍 #nufc</t>
  </si>
  <si>
    <t>#Pools assistant manager Michael Nelson here tonight. 
Potentially with one eye on the January window with both #NUFC and #SAFC looking to loan some of their young players out.</t>
  </si>
  <si>
    <t>['Pools', 'NUFC', 'SAFC']</t>
  </si>
  <si>
    <t>#nufc @ghodoussi @jamiereuben
Everyday in every way we're getting our club back thanks to our brilliant new owners. Thanks. https://t.co/UQDmQIAx3B</t>
  </si>
  <si>
    <t>Richard Keys attempts to drag Newcastle United down after first win of the season #nufc https://t.co/svSJ04Y8Xe</t>
  </si>
  <si>
    <t>TOON FANS fancy a new alarm sound or ringtone, then heres that amazing crowd noise from @CallumWilson goal vs Burnley #nufc  https://t.co/gCdDFIFerg</t>
  </si>
  <si>
    <t>“By now we’ve all had to become experts at negotiating the ironies and moral compromises of our new owners, owners in whom we have had no say. It is for each of us to decide how to respond and where to draw our own personal lines.”
✍🏼 @mjp19731 | #NUFC
https://t.co/gUwg91NDKt</t>
  </si>
  <si>
    <t>The match is now under way at Whitley Park! 
#NUFC #SAFC</t>
  </si>
  <si>
    <t>The FA Cup draw is about to start #NUFC 
https://t.co/4XOfSOEiq2</t>
  </si>
  <si>
    <t>⚫️⚪️ Joe Harvey Socks AVAILABLE NOW
https://t.co/djcB5eLBTX
Inspired by great kits of the 60s &amp;amp; 70s and named after a legendary figure in #NUFC history!
@NUFC_1980_1994 https://t.co/OXSqsW0SwM</t>
  </si>
  <si>
    <t>#NUFC line-up (4-4-2):
Woodman
W.Barton, Kilcline, Helder, W.Quinn
Obertan, Merino, Speed, Pattison
Cordone, Remy</t>
  </si>
  <si>
    <t>Can’t wait for an all Premier League away tie #NUFC</t>
  </si>
  <si>
    <t>🎥 Here come the teams. 
Decent crowd in here on a freezing Monday night at Whitley Park.
Kick off moments away.
#NUFC #SAFC https://t.co/iNg6f72mPx</t>
  </si>
  <si>
    <t>⏱️ We're underway in the Tyne-Wear derby...
HWTL! ⚫️⚪️
#NUFC // #PL2 https://t.co/ldoFcCy7Yp</t>
  </si>
  <si>
    <t>neil_brotherton</t>
  </si>
  <si>
    <t>Nice to look forward to the 3rd round draw again…#nufc</t>
  </si>
  <si>
    <t>Newcastle to win FA Cup 33/1 #nufc #cans</t>
  </si>
  <si>
    <t>I think the hardest part about dating is that phase of the relationship where I have to explain my relationship with #NUFC. https://t.co/yyF3R5d0JH</t>
  </si>
  <si>
    <t>sdavidson1191</t>
  </si>
  <si>
    <t>A thing of beauty without that sports direct s**t 🥰 #NUFC @NUFC</t>
  </si>
  <si>
    <t>FA Cup Third Round draw – watch live in full 👉 https://t.co/kERS0wXcGd
#arsenal #afc #avfc #brentfordfc #bhafc #twitterclarets #cfc #chelsea #cpfc #everton #lufc #lcfc #lfc #ynwa #mancity #mufc #nufc #ncfc #saintsfc #thfc #coys #watfordfc #whufc #coyi #wwfc #wolves #facupdraw</t>
  </si>
  <si>
    <t>['arsenal', 'afc', 'avfc', 'brentfordfc', 'bhafc', 'twitterclarets', 'cfc', 'chelsea', 'cpfc', 'everton', 'lufc', 'lcfc', 'lfc', 'ynwa', 'mancity', 'mufc', 'nufc', 'ncfc', 'saintsfc', 'thfc', 'coys', 'watfordfc', 'whufc', 'coyi', 'wwfc', 'wolves', 'facupdraw']</t>
  </si>
  <si>
    <t>Newcastle's FA Cup record you may not know about. #NUFC 
https://t.co/4XOfSOEiq2</t>
  </si>
  <si>
    <t>Imagine 24 v 29 🥴
#NUFC #LTFC 
Dreading that day #Mags #Hatters #FACup #facupdraw</t>
  </si>
  <si>
    <t>['NUFC', 'LTFC', 'Mags', 'Hatters', 'FACup', 'facupdraw']</t>
  </si>
  <si>
    <t>Mackems home or away please #nufc #facupdraw #OhDear</t>
  </si>
  <si>
    <t>['nufc', 'facupdraw', 'OhDear']</t>
  </si>
  <si>
    <t>#NUFC  #nufcfans
Next up at SJP following the removal of the Sports Direct signage... https://t.co/h9n8nsEUqL</t>
  </si>
  <si>
    <t>First time I've looked forward to a FA Cup draw in literally over a decade thanks to Amanda, @ghodoussi @jamiereuben @PIF_en #NUFC this is what it means! #buildingabetterus</t>
  </si>
  <si>
    <t>['NUFC', 'buildingabetterus']</t>
  </si>
  <si>
    <t>Bloody love my new logo!!!
#NUFC https://t.co/gsDKntZajg</t>
  </si>
  <si>
    <t>who's peoples choice in draw later then, I wouldn't mind Mansfield town away #NUFC</t>
  </si>
  <si>
    <t>What about this man lately?👏🏻⚫️⚪️#NUFC https://t.co/LvnN2ZLl6v</t>
  </si>
  <si>
    <t>What was the last match that didn't feature the S***** D***** signage? #NUFC</t>
  </si>
  <si>
    <t>HmR_13</t>
  </si>
  <si>
    <t>Unbelievable what @PIF_en and the gang have been able to do at #stjamespark #nufc https://t.co/DnEro7toU4</t>
  </si>
  <si>
    <t>['stjamespark', 'nufc']</t>
  </si>
  <si>
    <t>At_it_again_pal</t>
  </si>
  <si>
    <t>#NUFC fans are the easiest to get at😂😂😂</t>
  </si>
  <si>
    <t>🗣️ Eddie Howe's revealing insight into his media playbook – and what is means for press relations at #NUFC https://t.co/lw6rPCIAW6</t>
  </si>
  <si>
    <t>Tyre kicker….
#NUFC ⚫️⚪️⚫️⚪️ https://t.co/WdZpYpaHA2</t>
  </si>
  <si>
    <t>MightyMounse</t>
  </si>
  <si>
    <t>Looks like someone's trying to force a move to Newcastle. Very smart lad, our Jude. #nufc</t>
  </si>
  <si>
    <t>An important date for Newcastle fans….
FA Cup Final this season is Saturday 14th May.
Probably a good idea to start saving now.  It will be a great weekend! 🍻
#NUFC
🖤🤍</t>
  </si>
  <si>
    <t>Look at that..... All gone 👁👁 #NUFC 🐦🖤🖤🖤 https://t.co/icCtw4xjwi</t>
  </si>
  <si>
    <t>Tyne Wear derby at Whitley Park. 
#NUFC U23s v #SAFC U23s. 
⚫️⚪️ | 🔴⚪️ https://t.co/l8s23zdSs2</t>
  </si>
  <si>
    <t>WithamMarco</t>
  </si>
  <si>
    <t>The poison that was Ashely, the Cancer on our club, the destroyer of dreams for a generation of fans &amp;amp; the alienator of our heroes has gone and so have his signs. Ashely is resigned to being a footnote in the history of our great club and I couldn’t be fucking happier. #nufc</t>
  </si>
  <si>
    <t>Newcastle U23s vs Sunderland tonight, Fuck me it’s cold #nufc 🥶🥶🥶 https://t.co/kj8jsdIcRt</t>
  </si>
  <si>
    <t>We have our club back, we have our club back😍 #NUFC</t>
  </si>
  <si>
    <t>DaveyBrownArt</t>
  </si>
  <si>
    <t>Newcastle United legend Andy Cole. Hand - painted in acrylics on a 22”x16” canvas board. @vancole9 #nufc #art 
https://t.co/D46JtUpn0M https://t.co/Hhu6v1hdAE</t>
  </si>
  <si>
    <t>['nufc', 'art']</t>
  </si>
  <si>
    <t>FA Cup draw for the third round at 7pm. With Howe in and our squad showing improvement, more positive outlook  for the competition than if we had Bruce at the helm leading a cup campaign. #NUFC</t>
  </si>
  <si>
    <t>10,12 or 46  v 29 #nufc will do champion ! Handy for me ⚽️Howay !!! Bet it’s Arsenal away though 😩</t>
  </si>
  <si>
    <t>The outpouring of support for that video we posted on Saturday and the number of followers we’ve gained in the last 48 hrs is staggering. Thank you so much. 
Check out some of our members, @ToonArmySD2 @So_Cal_Geordie @geordiehawkeye @SaskieinSoCal 
Join us anytime. #nufc https://t.co/25VavkPYSO</t>
  </si>
  <si>
    <t>Who do we all fancy in the #FACup draw? #NUFC</t>
  </si>
  <si>
    <t>Let’s hope for a decent draw! #NUFC</t>
  </si>
  <si>
    <t>FA Cup latest odds ahead of the third round draw shortly. #NUFC 
https://t.co/4XOfSOEiq2</t>
  </si>
  <si>
    <t>The Newcastle United sign on the East Stand needs to be changed back to the original font design.
Don't want us to be stuck with the current Newcastle sign that uses the same font as the Sports Direct logos.  
#NUFC https://t.co/wbn1Ma4XIT</t>
  </si>
  <si>
    <t>What channel is showing the draw? #nufc</t>
  </si>
  <si>
    <t>We’ve waited too long for this to happen 💪🏽⚫️⚪️⚫️⚪️ @NUFC360 @NUFC #nufc #nufcfans</t>
  </si>
  <si>
    <t>Howe Reveals He Has Been A Long-Time Admirer Of Newcastle Defender
https://t.co/MBAnkZSwOW
#nufc</t>
  </si>
  <si>
    <t>We are United ⚪️⚫️⚪️⚫️ #Nufc @NUFC360 @NUFC @ghodoussi @jamiereuben @AdamP1242</t>
  </si>
  <si>
    <t>So close to 40k views 👀🖤🤍⚽️ WOW #NUFC https://t.co/oSjrCBQpjA</t>
  </si>
  <si>
    <t>Newcastle XI for this evening’s U23 derby against Sunderland. Follow my colleague @DomScurr at Whitley Park. #nufc</t>
  </si>
  <si>
    <t>The match report from Saturday off .com is so good. They always capture the mood tremendously. #NUFC</t>
  </si>
  <si>
    <t>#nufc
Is this genuine? 
Only reason I ask is why would they remove the Castore badges from the Gallowgate?
Someone gone overboard on photoshop?</t>
  </si>
  <si>
    <t>What a time to be a toon supporter. First the takeover to get rid of Mike Ashley, Lee Charnley and Steve Bruce. Now the sports direct signs are gone. It’s amazing news for all us fans time to see what our deserved future holds. #nufcfans #nufc @NUFC @NUFC360 #hwtl</t>
  </si>
  <si>
    <t>['nufcfans', 'nufc', 'hwtl']</t>
  </si>
  <si>
    <t>Strange saying this but I’m 6 away from cracking 3.1k so if any #nufc fans want someone to follow who follows back and any #PremierLeague fans want to interact with another fan of another club I follow back 🙌🙌🙌</t>
  </si>
  <si>
    <t>That’s what we wanna see. #NUFC https://t.co/k3yjqUQTDH</t>
  </si>
  <si>
    <t>Place(id='40ce1cd0eac02958', fullName='Bordeaux, France', name='Bordeaux', type='city', country='France', countryCode='FR')</t>
  </si>
  <si>
    <t>9 years ago today. #NUFC https://t.co/NMpDWdh25p</t>
  </si>
  <si>
    <t>#NUFC U23s XI to face #SAFC U23s: Langley; Carlyon, Bondswell, Young (c), Wiggett, Cross, A.Wilson, Brookwell, Stephenson, White, De Bolle 
Subs: Scott, Brown, Thomson, Longelo, Ferguson</t>
  </si>
  <si>
    <t>#NUFC U23s XI: Langley; Carlyon, Bondswell, Young (c), Wiggett, Cross, A.Wilson, Brookwell, Stephenson, White, De Bolle 
Subs: Scott, Brown, Thomson, Longelo, Ferguson</t>
  </si>
  <si>
    <t>Cant wait for the grind #NUFC</t>
  </si>
  <si>
    <t>The latest edition of your Daily Ginola! #NUFC 
https://t.co/Q2zBpV1c9N</t>
  </si>
  <si>
    <t>PaulThorne4</t>
  </si>
  <si>
    <t>This absolutely fantastic to see these comming down. #NUFC</t>
  </si>
  <si>
    <t>_theawayends</t>
  </si>
  <si>
    <t>Great to see the new era at St James Park has begun
#NUFC https://t.co/TgGDf4G4kM</t>
  </si>
  <si>
    <t>11Patriot1</t>
  </si>
  <si>
    <t>happy to get my beautiful shipment 📦 today from #NUFC Store🖤🤍🎉 https://t.co/JiZNvu39kl</t>
  </si>
  <si>
    <t>Very soon every #NUFC fan will be asking, "Mike Ashley who?"</t>
  </si>
  <si>
    <t>Get a whole different appreciation of the speed of @asaintmaximin with the ball in these match cams. #nufc #terrifying
 https://t.co/ELthbE44Tv</t>
  </si>
  <si>
    <t>['nufc', 'terrifying']</t>
  </si>
  <si>
    <t>JenksOliver</t>
  </si>
  <si>
    <t>Finally those boasters at https://t.co/Hyjsr8eKum are feeling whats its like to not stay up
#Newcastle #nufc #SportsDirect</t>
  </si>
  <si>
    <t>['Newcastle', 'nufc', 'SportsDirect']</t>
  </si>
  <si>
    <t>She is absolutely beautiful 🖤⚪️🖤⚪️🖤💕 #nufc https://t.co/FfnRthXtOJ</t>
  </si>
  <si>
    <t>Be mad if we drew Burnley again #facupdraw #NUFC</t>
  </si>
  <si>
    <t>Rumours that #NUFC’s new training ground will be built at Kingston Park near Newcastle International Airport
Druid Park, shown on map is where Newcastle United Women currently play. 
Kingston Park is where Newcastle United U23s, U21s &amp;amp; reserves have played in previous seasons https://t.co/AXuxH20kuj</t>
  </si>
  <si>
    <t>Amanda removing the last remnants of the fat bastard at SJP is beautiful I only wish I was there live when they crowbar it off #NUFC https://t.co/JmA4FoopUF</t>
  </si>
  <si>
    <t>#nufc Nufc matters terraces retro jacket https://t.co/K3uCWlJOTf</t>
  </si>
  <si>
    <t>#nufc Nufc matters cult christmas jumper https://t.co/yziUEx8nlo</t>
  </si>
  <si>
    <t>Q : What's better than Sports Direct signage removal? 
A : Sports Direct signage removal and Everton getting thumped.
#COYG #EVEARS #NUFC</t>
  </si>
  <si>
    <t>['COYG', 'EVEARS', 'NUFC']</t>
  </si>
  <si>
    <t>Loving this new view 👏👏👏👏 #nufc</t>
  </si>
  <si>
    <t>THIS CLUB IS MY CLUB, MADE UP OF TWO CLUBS TO FORM UNITED OH WHAT A GREAT CLUB! It's starting to look even better now that all that dribble has been taken down!! 
#NUFC</t>
  </si>
  <si>
    <t>Would probs sell the tickets and watch on the telly than do any of that TBH 
#nufc</t>
  </si>
  <si>
    <t>Nufc matters membership packs .. #nufc https://t.co/qt6jJXbsot</t>
  </si>
  <si>
    <t>Houghton1956</t>
  </si>
  <si>
    <t>#SAFC Yeovil Town hoping to draw Newcastle United in the FA Cup 3rd round draw tonight and then a big club in the 4th Round. #nufc @Tweed_Barnesy @WiseMenSayPod</t>
  </si>
  <si>
    <t>['SAFC', 'nufc']</t>
  </si>
  <si>
    <t>Ex-Plymouth, Shrewsbury, Aldershot, Woking player dies age 38 -  https://t.co/tq3RrTch4l
#arsenal #avfc #brentfordfc #bhafc #twitterclarets #chelsea #cpfc #everton #lufc #lcfc #lfc #ynwa #mancity #mufc #nufc #ncfc #saintsfc #thfc #coys #watfordfc #whufc #coyi #wwfc #marvinmorgan</t>
  </si>
  <si>
    <t>['arsenal', 'avfc', 'brentfordfc', 'bhafc', 'twitterclarets', 'chelsea', 'cpfc', 'everton', 'lufc', 'lcfc', 'lfc', 'ynwa', 'mancity', 'mufc', 'nufc', 'ncfc', 'saintsfc', 'thfc', 'coys', 'watfordfc', 'whufc', 'coyi', 'wwfc', 'marvinmorgan']</t>
  </si>
  <si>
    <t>🚨 𝑻𝑬𝑨𝑴-𝑵𝑬𝑾𝑺 🚨
Here's how #NUFC U23s line-up for this evening's Tyne-Wear derby! 💪
Kick-off at Whitley Park is at 7pm (GMT). https://t.co/8CWHyQcids</t>
  </si>
  <si>
    <t>Either this or a time lapse once its all done please #NUFC</t>
  </si>
  <si>
    <t>🗣️The #NUFC boss is saying all the right things at the moment. 
https://t.co/lw6rPD0bNE</t>
  </si>
  <si>
    <t>Ironic this as that's exactly the state Ashley left #NUFC in wrecked! 😳</t>
  </si>
  <si>
    <t>John_Regan_</t>
  </si>
  <si>
    <t>FA Cup draw tonight.
Love it if we are drawn against sunderland #NUFC</t>
  </si>
  <si>
    <t>It will be interesting to see how the Everton protest tonight goes #NUFC #MNF #EVEARS</t>
  </si>
  <si>
    <t>['NUFC', 'MNF', 'EVEARS']</t>
  </si>
  <si>
    <t>Burnley fans with some...interesting views on what happened at St James Park #nufc https://t.co/2yhV6uXU00</t>
  </si>
  <si>
    <t>Mezzy14</t>
  </si>
  <si>
    <t>Really looking forward to taking my little lad to his first Man City game. 
#nufc fans....Is it risky letting him wear his City top in the home end?  Cos he wants too!
He already wants to make a sign for @DeBruyneKev
@NUFC @ManCity #nufcfans https://t.co/NLhwZxwoi8</t>
  </si>
  <si>
    <t>adamkennedy06</t>
  </si>
  <si>
    <t>Photos of me from the win at the weekend via @ChronicleNUFC #nufc https://t.co/dUawXtKoOt</t>
  </si>
  <si>
    <t>We expect to much eh, everyone’s bouncing cos them Shite Direct signs are down. Wonder if there’s any agreements close on another deal ⚫️⚪️  #nufc https://t.co/EmUwgI6Gf1</t>
  </si>
  <si>
    <t>Put them Sports Direct signs in the skip set it on fire that's the only fitting tribute to the Ashley era need some kindling throw some lonsdale tracksuits on top goodbye bad luck hope your company folds you dispicable fat Bastard #NUFC</t>
  </si>
  <si>
    <t>So looking forward to seeing a team being encouraged by its owners to actually try to go all in the way in a cup competition rather than treat it with contempt #NUFC</t>
  </si>
  <si>
    <t>I wonder once the PL decide what the most Newcastle will be allowed to get In Sponsorship per year would we be able to have it backdated to 2007 #NUFC</t>
  </si>
  <si>
    <t>It's been so long since Sports Direct adverts were first plastered all over St James' Park that you almost forget what it looked like without them. Can't lie - I thought Ashley had snuck in some kind of arrangement to keep them up for a little while yet #nufc</t>
  </si>
  <si>
    <t>MrAKHussain</t>
  </si>
  <si>
    <t>#Nufc sports direct signs down. Oh what a beautiful joy that is to read</t>
  </si>
  <si>
    <t>📍 Whitley Park, Newcastle upon Tyne
Here for the closest thing we'll get to a Tyne-Wear derby this season as #NUFC U23s host #SAFC U23s. https://t.co/jxFiVYXEAf</t>
  </si>
  <si>
    <t>There are six points separating #NUFC and 13th. We've had a terrible start this season, obviously, but I think it gets lost that, actually, so have quite a few teams. Back us to turn things around sooner than Norwich, Burnley or Watford. I imagine others will get dragged in too.</t>
  </si>
  <si>
    <t>🎧 NEW EPISODE: THE EVERYTHING IS BLACK AND WHITE PODCAST | #NUFC |
🎤 @ADMusgrove is joined by the PA's @DamianSpellman 
⚫️ The first two months of new ownership
⚪️ That crucial win vs Burnley
⚫️ The transformation of Joelinton &amp;amp; Shelvey
⚪️ Much more
https://t.co/zLWHUkx93B</t>
  </si>
  <si>
    <t>The draw is at 7pm tonight!
#NUFC | #EmiratesFACup
https://t.co/RLHoZ625Er</t>
  </si>
  <si>
    <t>"𝑬𝒅𝒅𝒊𝒆 𝑯𝒐𝒘𝒆'𝒔 𝑩𝒍𝒂𝒄𝒌 𝒂𝒏𝒅 𝑾𝒉𝒊𝒕𝒆 𝑨𝒓𝒎𝒚."
The scenes from the stands after #NUFC beat Burnley one-nil.
 https://t.co/E8yQNi7VUi</t>
  </si>
  <si>
    <t>Got a new favourite sound in football:
It’s the guttural “OOOH, AHHH” when the whole ground sings CW9’s name after he scores at SJP. Gives me goosebumps every time! #NUFC https://t.co/f8Qc7BmJ90</t>
  </si>
  <si>
    <t>Prehaps a viagra company will take over the club sponsorship #NUFC</t>
  </si>
  <si>
    <t>In Tunisia 🇹🇳, there are a lot of fans of the English Premier League teams. There is even many clubs of fans,Liverpool,Chelsea,Arsenal, United and City. In Tunisia Many people are surprised that you are a @NUFC fan .For me I love &amp;amp; I support #NUFC and I am happy with #NUFC ⚫⚪ https://t.co/E8uNJInmHF</t>
  </si>
  <si>
    <t>Words can't describe how beautiful it is going to look in St James' Park without those horrible, cheap, tacky blue and red signs everywhere.
Shame it wasn't done in November, would've made a lovely bonfire.
#NUFC</t>
  </si>
  <si>
    <t>Two Dutch defenders on radar according to reports are Nathan Ake and Sven Botman 
#NUFC</t>
  </si>
  <si>
    <t>Can’t wait to see wor Mandy’s first pic without the SD signs in our Cathedral on the hill #nufc</t>
  </si>
  <si>
    <t>Sven Botman | Player ‘well and truly’ on Newcastle January shortlist – Magpies like him ‘a lot’ for ‘this winter’
https://t.co/xJBdpWC56Z #nufc</t>
  </si>
  <si>
    <t>“There have been a number of players who made huge signs of improvements not just in training but also during their 1st game of the new regime vs Brentford. 1 of those players was Shelvey who looked like he was back to his best.”
✍🏼 @jsuttonwrites | #NUFC
https://t.co/opfvxgaLeB</t>
  </si>
  <si>
    <t>Now the sports direct signs are down get the #nufc crest up there on the stand</t>
  </si>
  <si>
    <t>#nufc Anyone know what time the open top bus parade sets off to celebrate FCB sign removal?</t>
  </si>
  <si>
    <t>It's fair to say of all the news today, this has gone down particularly well with #NUFC fans...
https://t.co/FedCPW0nii</t>
  </si>
  <si>
    <t>FuhhQueue</t>
  </si>
  <si>
    <t>Someone fly their drone over St James' and get a pic of the stadium with no Sports Direct signs pleaseee #NUFC</t>
  </si>
  <si>
    <t>Agree. As #nufc fans we can’t moan that nobody cared about us when we endured Ashley for 14 years &amp;amp; then think it’s wonderful that the mackems ownership situation is less than ok. 
All clubs should have responsible owners as a bare minimum.</t>
  </si>
  <si>
    <t>Looking for 1 adult and 1 child ticket for man u 🙏🏼 @NSpares @ToonTickets1 #NUFC</t>
  </si>
  <si>
    <t>Media: ‘Newcastle fans expect too much’
NUFC fans: ‘Sports Direct signs coming down, time for a sesh’
😂😂😂 #NUFC #NUFCtakeover</t>
  </si>
  <si>
    <t>['NUFC', 'NUFCtakeover']</t>
  </si>
  <si>
    <t>Pained me to write this! I love the man as a #NUFC fan but it's not going to plan for Rafa at #EFC &amp;amp; it could end in #Rafaout 😬</t>
  </si>
  <si>
    <t>['NUFC', 'EFC', 'Rafaout']</t>
  </si>
  <si>
    <t>Hession1941</t>
  </si>
  <si>
    <t>It's finally gone good bye cashley #nufc # https://t.co/pzAwPjBxBg</t>
  </si>
  <si>
    <t>NUFC69240059</t>
  </si>
  <si>
    <t>I think I speak for nearly every #nufc fan by saying the removal of the sports direct signs is one of the best days for the club as it gets rid of the last resemblance of Ashley! #newcastle</t>
  </si>
  <si>
    <t>koromavirus</t>
  </si>
  <si>
    <t>"Win the crowd....." #NUFC</t>
  </si>
  <si>
    <t>Realistic January transfer targets for #nufc either on loan or to buy.
Ake - Loan
James Tarkowski - Buy
Trippier- Buy
Lingard- Buy
Ben Brereton Diaz - Buy</t>
  </si>
  <si>
    <t>Ashley gone, Bruce gone, Charnley gone, SD signs gone... what a time to be alive #nufc</t>
  </si>
  <si>
    <t>Found a few items that we'll hopefully have in our trophy cabinet in 10-15 years. That trophy would look much better with Black &amp;amp; White ribbons #nufc @ghodoussi https://t.co/sCIZtU1llq</t>
  </si>
  <si>
    <t>Now, this is what you call communication! #NUFC 
https://t.co/jA8ZHy193E</t>
  </si>
  <si>
    <t>F*ck Mike Ashley.
Criminal what he did to this beautiful Club from 2007 - 2021.
#NUFC</t>
  </si>
  <si>
    <t>Who would do this if #NUFC ever win a trophy? 🤣</t>
  </si>
  <si>
    <t>Look at that 🤩 Soooooo much better without those ( they shall not be named ) signs. 
#WeAreUnited @NUFC #NewcastleUnited #NUFC 🖤🤍 https://t.co/RvUSdNLtDb</t>
  </si>
  <si>
    <t>['WeAreUnited', 'NewcastleUnited', 'NUFC']</t>
  </si>
  <si>
    <t>In Munich doing some shopping for @ghodoussi &amp;amp; Ms Staveley ahead of January 😂😂 #nufc https://t.co/1DY66CQO53</t>
  </si>
  <si>
    <t>Right Toon fans, it’s my birthday 7th Jan and as I live in Farnborough I’m hoping that me and 2 work mates could try n get tickets for the away game against Southampton, I know during this exciting time it’s unlikely but if any come available I’m in 🙏👊🏼🖤 #NUFC</t>
  </si>
  <si>
    <t>My days off work coincided with: 
• The #NUFCTakeover ✅
• When #BruceOut became reality ✅
• Eddie Howe announced ✅
And now today when the Sports Direct signs are being removed. ✅
Not bad, universe. Not bad at all.
#NUFC</t>
  </si>
  <si>
    <t>['NUFCTakeover', 'BruceOut', 'NUFC']</t>
  </si>
  <si>
    <t>Elliott43707511</t>
  </si>
  <si>
    <t>Well #NUFC https://t.co/ZHXOJ3uJIc</t>
  </si>
  <si>
    <t>Callum Wilson enquired to train with Bournemouth When Bruce wasn’t training up here. Why am I just hearing this now how embarrassing man 
#NUFC</t>
  </si>
  <si>
    <t>77,000 followers. Thanks to everyone for your continued support. 🙌 #nufc</t>
  </si>
  <si>
    <t>91Marley</t>
  </si>
  <si>
    <t>It’s a perfect summary of how miserable things have been at #NUFC for the last 14 years that the two best days in recent memory have been when the Gallowgate windows got cleaned and a few ugly signs got rippled down.</t>
  </si>
  <si>
    <t>A big win for #NUFC followed by excellent news off the pitch! https://t.co/56wXqOKOGT</t>
  </si>
  <si>
    <t>🎧 NEW EPISODE: THE EVERYTHING IS BLACK AND WHITE PODCAST | #NUFC |
🎤 @ADMusgrove is joined by the PA's @DamianSpellman 
⚫️ The first two months of new ownership
⚪️ That crucial win vs Burnley
⚫️ The transformation of Joelinton &amp;amp; Shelvey
⚪️ Much more
https://t.co/rlAAOUmZkg</t>
  </si>
  <si>
    <t>Top man @TubbaEdwards4 
#NUFC #NUFCTakeover 🖤🤍🖤🤍 https://t.co/yFv6d8QYfb</t>
  </si>
  <si>
    <t>🎧 NEW EPISODE: THE EVERYTHING IS BLACK AND WHITE PODCAST | #NUFC |
🎤 @ADMusgrove is joined by the PA's @DamianSpellman 
⚫️ The first two months of new ownership
⚪️ That crucial win vs Burnley
⚫️ The transformation of Joelinton &amp;amp; Shelvey
⚪️ Much more
https://t.co/zLWHUkfyc3</t>
  </si>
  <si>
    <t>“The decision to leave out Fernández disappointed me again, but the captain played better, not exceptional but better.”
@smord84 + TF Writers with their reaction to the first 3 points for #NUFC 
https://t.co/GJatxM91l9</t>
  </si>
  <si>
    <t>Never get tired of watching this. #NUFC 👍
https://t.co/VRtuyqrhfm</t>
  </si>
  <si>
    <t>FCB GONE
CHARNLEY GONE
BRUCE GONE
SD SIGNAGE GONE
What a time to be alive 🖤⚪️🖤⚪️🖤#NUFC #newtoonrising</t>
  </si>
  <si>
    <t>['NUFC', 'newtoonrising']</t>
  </si>
  <si>
    <t>The dismantling of the branding linked to unpopular former owner Mike Ashley has already been welcomed by #NUFC fans 🏟</t>
  </si>
  <si>
    <t>Everyone returning for the Man City game be like ... 
#NUFC #NUFCFans https://t.co/QrE38wEZeb</t>
  </si>
  <si>
    <t>Absolutely loving seeing the trash being removed from St James Park, not long before the last 14years are a distant nightmare #NUFC</t>
  </si>
  <si>
    <t>Just seen him leave SJP after signing his #NUFC contract ready for January 🤣🤣🤣 . On a serious note, I can’t wait to watch! 👍</t>
  </si>
  <si>
    <t>Oh how I miss it, almost three years since my first and only visit to St James park and my god I need a refill on that feeling #nufc</t>
  </si>
  <si>
    <t>🗞️#NUFC have identified another January transfer target 👇
https://t.co/UBpFqSLom4</t>
  </si>
  <si>
    <t>Jamaal Lascelles was immense on Saturday. 
Let's hope the improvements seen in Joelinton and Jonjo Shelvey (as well as the likes of Jamal Lewis and Javier Manquillo under the radar) can be echoed by the #NUFC skipper under Eddie Howe.</t>
  </si>
  <si>
    <t>GOOSEBUMPS 🖤🤍#NUFC</t>
  </si>
  <si>
    <t>Tis the season...
#NUFC https://t.co/MC3oXHBawy</t>
  </si>
  <si>
    <t>Newcastle United Relegation Odds: Magpies still odds-on for the drop #NUFC #NewcastleUnited #Newcastle #Magpies #ToonArmy 
https://t.co/StCmsW3SU2 https://t.co/ptH3EcPAph</t>
  </si>
  <si>
    <t>['NUFC', 'NewcastleUnited', 'Newcastle', 'Magpies', 'ToonArmy']</t>
  </si>
  <si>
    <t>Eddie Howe praised his players in this key area following  Saturday's win. 
#NUFC 
https://t.co/opRLwgmajy</t>
  </si>
  <si>
    <t>Darrenboyb</t>
  </si>
  <si>
    <t>Looks like @amazon have taken the signage off the mugs as well…#NUFC https://t.co/CPfiNeA87Q</t>
  </si>
  <si>
    <t>A closer look at Jamaal Lascelles' performance against Burnley. 
During a hugely underwhelming season so far, that was his best performance in a long time. 
Something to build on 🤞
#NUFC 
https://t.co/V1oCygrDDN</t>
  </si>
  <si>
    <t>Finishing off my meal in Newcastle then back in the house for the FA cup draw live stream starting at 6. As long as it’s not Plymouth away I don’t mind 😅 #NUFC 
https://t.co/uwpnm91O2Z https://t.co/Rc7PpC3hWJ</t>
  </si>
  <si>
    <t>Every step forward is a steady further away from the past. 
Every step forward is a reminder of how bad it’s been.
Every step forward is a shining light for the future of our club.
Our pride is returning. We will appreciate every step forward.
#nufc</t>
  </si>
  <si>
    <t>#nufc it will seem weird to fans elsewhere but what a weekend followed by the removal of all the signage around st James. All geordies will understand but to anyone else!!!!!love it</t>
  </si>
  <si>
    <t>#NUFC are ball No.29 this evening. #EmiratesFACup
https://t.co/RLHoZ6jGvZ</t>
  </si>
  <si>
    <t>S*orts D*rect signs coming down?  #NUFC https://t.co/GR1BJXXOBJ</t>
  </si>
  <si>
    <t>Imagine the flood of pictures on here of SJP next home game when SD tat is gone 🤣 #NUFC #cans</t>
  </si>
  <si>
    <t>['NUFC', 'cans']</t>
  </si>
  <si>
    <t>development0</t>
  </si>
  <si>
    <t>Some real #nufc culture 😉</t>
  </si>
  <si>
    <t>jamespikaz</t>
  </si>
  <si>
    <t>So @NUFC can we get some new team photos and owner photos without the SD signs in background, bet the owners are buzzing to walk around now with no signs all over the place. #nufc</t>
  </si>
  <si>
    <t>That Wilson finish was really fucking good wasn't it. 
#NUFC</t>
  </si>
  <si>
    <t>For anyone that wonders how bad it was under Mike Ashley- supporters getting really excited for advertising songs to come down should tell you #nufc</t>
  </si>
  <si>
    <t>So Eddie Howe has been in charge for 4 games now.
In game one we played 3-4-3, then 4-4-2 in the last 3 matches.
17 players in the squad have now had starts under Howe. 
Six players have started all four games - 
Schar, Shelvey, Willock, Joelinton, ASM, and Wilson.
1/2
#NUFC</t>
  </si>
  <si>
    <t>Yaaaaaaas! Godforsaken eyesores finally going away #nufc</t>
  </si>
  <si>
    <t>Next home game another that #NUFC fans absolutely cannot wait for! ⚪⚫</t>
  </si>
  <si>
    <t>17 tickets left for #NUFC V Man City.</t>
  </si>
  <si>
    <t>Just WOW! Nothing like a packed, loud, St James Park
#nufc 
#comeonyoumaggies</t>
  </si>
  <si>
    <t>He only cost us 40 million! #NUFC</t>
  </si>
  <si>
    <t>“You sound like Steve Bruce!”
@tfalex1892 noticed a game plan that allowed Burnley to play the way they wanted to on Saturday #NUFC 
Full podcast: https://t.co/8YTDVjW3eV https://t.co/mpnPfrjxiW</t>
  </si>
  <si>
    <t>HipsterManager</t>
  </si>
  <si>
    <t>#NUFC begin removing Sports Direct branding from the stands at St James’ Park, in order to make room for Sky Bet Championship branding in time for next season.</t>
  </si>
  <si>
    <t>Can Callum Wilson score 30 more goals for Newcastle to become Newcastle's 2nd highest ever Premier League goal scorer? #NUFC</t>
  </si>
  <si>
    <t>#nufc I wonder if we will be getting any sponsorship announcements any time soon. I can't imagine the club allowing this nonsense with the  Premier League to continue indefinitely.</t>
  </si>
  <si>
    <t>#PLStories- Jamaal Lascelles admits season for Newcastle starts after first victory of season #NUFC https://t.co/WnGEB8QViV</t>
  </si>
  <si>
    <t>📊 Fred against #CPFC received the 2nd most votes for #MUFC Man of the Match (77%), after Cristiano #Ronaldo against #NUFC (85%).
[@ManUtd]</t>
  </si>
  <si>
    <t>['CPFC', 'MUFC', 'Ronaldo', 'NUFC']</t>
  </si>
  <si>
    <t>This Everton protest seems to be getting some good air time. When ever we did any sort of protest against Ashley it was complete silence. Definitely had sky in his pocket. #nufc</t>
  </si>
  <si>
    <t>This could have eased the nerves | #NUFC 
https://t.co/1H5JHgujDL</t>
  </si>
  <si>
    <t>A pleasure to welcome the PA's @DamianSpellman onto the @EIBWPodcast. 
Plenty discussed including the Sport Direct signs coming down, and #NUFC clinching that first win. 
#NUFC 
https://t.co/gIAcCSM0f5</t>
  </si>
  <si>
    <t>If anyone is selling this in a Medium then give me a shout. Stunning, wish I bought it when it come out 😭 #NewcastleUnited #NUFC #retrofootballshirts https://t.co/xcEBW0yDtG</t>
  </si>
  <si>
    <t>['NewcastleUnited', 'NUFC', 'retrofootballshirts']</t>
  </si>
  <si>
    <t>Here’s a wish list from #nufcfans please @ghodoussi 
1. Take down SD signs ✅
2. Rename it back to Shearers Bar
3. Rename Terrace bar to “Sir Bobby’s Room” and make it a bit nicer. 
4. Have players walk out to Local Hero
#NUFC fans, add your own!</t>
  </si>
  <si>
    <t>First win of the whole season.
First win for the new manager.
First win in front of a full home crowd for almost 2 years.
First win in 14 years not under the hateful ownership of Mike Ashley.
You bet your balls we’re getting a team photo.
#NUFC #WeAreUnited #Newcastle https://t.co/Y9jteS4xEA</t>
  </si>
  <si>
    <t>['NUFC', 'WeAreUnited', 'Newcastle']</t>
  </si>
  <si>
    <t>Mike Ashley gone. 
Lee Charnley gone. 
Steve Bruce gone. 
Sports Direct gone. 
Weve got our club back with owners and custodians who value Newcastle United and its supporters.
Shame Luke Edwards wouldn't leave for a clean sweep! 🤣
#NUFC #NUFCFans https://t.co/Xk8QSlBEqI</t>
  </si>
  <si>
    <t>Next 4 games, 4 points. That’s all we need. And we are definitely capable of getting 3 points on Sunday. #NUFC</t>
  </si>
  <si>
    <t>lnewthirdshot</t>
  </si>
  <si>
    <t>Where would  #NUFC have been without Mike Ashley’s cash? Think about it.</t>
  </si>
  <si>
    <t>ChrisMurphSport</t>
  </si>
  <si>
    <t>Recap of #nufc fans’ mad ambitions post takeover:
- New boss arrives at work 6.30am
BLOODY HELL
- Said boss joins in training drill
😍😍😍
- St James’ Park windows cleaned
CANNAE BELIEVE IT
- Beat Burnley
AM WELLING UP
- Sp**ts Dir*ct signs removed
I’VE GONE</t>
  </si>
  <si>
    <t>They’re coming down. #nufc https://t.co/u579PWwnhs</t>
  </si>
  <si>
    <t>#nufc Sports Direct signs removed https://t.co/wBUinH3ATR</t>
  </si>
  <si>
    <t>Probably the first time I have ever said this, as usually I am the complete opposite and hate the 11 changes made, but I couldn't care less about the cup this year. Plenty years ahead to win it 👀 #NUFC</t>
  </si>
  <si>
    <t>82irsyadaysri28</t>
  </si>
  <si>
    <t>Bright future ahead ✨✨
#NUFC #FM22 #OILMONEY https://t.co/39Q2tBUZLh</t>
  </si>
  <si>
    <t>['NUFC', 'FM22', 'OILMONEY']</t>
  </si>
  <si>
    <t>Let them know where you’re from! #NUFC 
Our own pin badges are on sale online for £5.00 in our “From the Tyne” range.
https://t.co/npKflwSYZA</t>
  </si>
  <si>
    <t>Anyone shouting for this on Saturday? #NUFC 
https://t.co/1H5JHgujDL</t>
  </si>
  <si>
    <t>❤️ .@worflags back
❤️ Embroidered shirt
❤️ One win
❤️ Sports Direct signs down
I’m furious 🤬
How dare we be happy. Where are your unrealistic expectations #nufc fans.
This DOES NOT fit the media agenda. I demand the Champions League NOW
.@SkySports_Keith .@talkSPORTDrive https://t.co/gxrWI3gJta</t>
  </si>
  <si>
    <t>CAN EDDIE HOWE KEEP US UP !!!!
WATCH HERE 🔽
https://t.co/nshXIDJbHN
#EDDIEHOWE #NUFC #NEWCASTLE #TAKEOVER</t>
  </si>
  <si>
    <t>['EDDIEHOWE', 'NUFC', 'NEWCASTLE', 'TAKEOVER']</t>
  </si>
  <si>
    <t>CAN EDDIE HOWE KEEP US UP !!!!
WATCH HERE 🔽
https://t.co/nshXIDJbHN
#EDDIEHOWE #NUFC #NEWCASTLE #TAKEOVER https://t.co/oOgasQDczL</t>
  </si>
  <si>
    <t>Other fans trying to take the pi$$ over the Sports Direct signage need to realise the symbolism behind them going. Its the last rights of the old, awful regime &amp;amp; #cans3. Finally the tacky filth over every inch of the stadium can be removed and we get our cathedral back!
#NUFC https://t.co/fdET9UBKYv</t>
  </si>
  <si>
    <t>['cans3', 'NUFC']</t>
  </si>
  <si>
    <t>Updated 2nd list:
- @worflags being back
- windows being cleaned
- players training
- manager turning up for work on time
- manager not going on holiday during int'l break
- manager telling the players to not stand still
- beating Burnely
- Sports Direct signs coming down
#NUFC</t>
  </si>
  <si>
    <t>So happy to see this man getting more game time under Eddie Howe🤩🤩 #NUFC https://t.co/qt2h0CJG7j</t>
  </si>
  <si>
    <t>To everyone saying we “only beat Burnley at home.” This was leaving the emirates a couple years ago after AFC beat Watford 3-0. You tell me which one you think is more sad? #nufc https://t.co/4z8ITimS2e</t>
  </si>
  <si>
    <t>DavidSpoors</t>
  </si>
  <si>
    <t>It’s crazy.  I remember days that #nufc wouldn’t confirm how many sugars that Ashley took in his tea.</t>
  </si>
  <si>
    <t>'A beautiful sight.'
#NUFC fans react to the latest improvement at the club. 
https://t.co/yuqHmANXnC</t>
  </si>
  <si>
    <t>Is it to much to ask for them to put another screen up while they are up there getting the signs down at the ground? #nufc</t>
  </si>
  <si>
    <t>One of the greatest things I’ve seen on Twitter for years! 
This is a massive day for all Toon supporters #NUFC</t>
  </si>
  <si>
    <t>mtaylor2410</t>
  </si>
  <si>
    <t>Any got 2 tickets and 2 spaces on a bus for Leicester on Sunday. @NufcAwayDays @NSpares @NUFCSpares #NUFC</t>
  </si>
  <si>
    <t>There could be some unwanted records on the horizon for Rafael Benitez 
#NUFC #AFC</t>
  </si>
  <si>
    <t>I'm not going to be happy until @susannareid100 has told me what to think about the sports direct signs coming down.
#nufc</t>
  </si>
  <si>
    <t>Leicester have won once in the PL without Tielemans | #NUFC #LCFC 
https://t.co/9ZMRlHlKZq</t>
  </si>
  <si>
    <t>86HurleyBC</t>
  </si>
  <si>
    <t>On MNF, then travel up North to check out his new club after #nufc</t>
  </si>
  <si>
    <t>Just heard my baby’s heartbeat for the first time, got to be up there with hearing that final whistle on Saturday that!! Absolutely incredible! #NUFC 😍👶🏻🖤🤍</t>
  </si>
  <si>
    <t>🎧 NEW EPISODE: THE EVERYTHING IS BLACK AND WHITE PODCAST | #NUFC |
🎤 @ADMusgrove is joined by the PA's @DamianSpellman 
⚫️ The first two months of new ownership
⚪️ That crucial win vs Burnley
⚫️ The transformation of Joelinton &amp;amp; Shelvey
⚪️ Much more
https://t.co/vKunjUyDNo</t>
  </si>
  <si>
    <t>Love doing this pod with the guys over in the Middle East. And this time, something positive to talk about.
Give it a listen. #NUFC fans ⬇️</t>
  </si>
  <si>
    <t>Happy 😭 #SJP The Cathedral on the Hill #NUFC #NewcastleUnited #thisisourhouse https://t.co/WqUAYNpTdx</t>
  </si>
  <si>
    <t>['SJP', 'NUFC', 'NewcastleUnited', 'thisisourhouse']</t>
  </si>
  <si>
    <t>Sunderland away 🙏🏻 #NUFC #SAFC</t>
  </si>
  <si>
    <t>Best tweet ever 🤣🤩 #nufc</t>
  </si>
  <si>
    <t>Deluded #NUFC fan's eh?! Incredible support 🏴🏳️</t>
  </si>
  <si>
    <t>🎧 Sports Direct signs coming down, first win secured, buzz around the club and looking to January with special guest the PA's @DamianSpellman 
#NUFC
https://t.co/vKunjUyDNo</t>
  </si>
  <si>
    <t>#NUFC striker Callum Wilson scored the only goal of the game when Burnley's Nick Pope spilled Joe Willock's cross - but was the goalkeeper fouled? 🤔
Former Premier League referee Dermot Gallagher dissects the big flashpoints from the weekend's action on #RefWatch 🔎</t>
  </si>
  <si>
    <t>It’s high time we tune out the wider sports media, other teams fans and attention-seeking pundits. 
Let’s just focus on ourselves. We’re geographically separated from the rest by some distance, let’s keep it that way on our social platforms and discussions of OUR club. #NUFC</t>
  </si>
  <si>
    <t>"𝑬𝒅𝒅𝒊𝒆 𝑯𝒐𝒘𝒆'𝒔 𝑩𝒍𝒂𝒄𝒌 𝒂𝒏𝒅 𝑾𝒉𝒊𝒕𝒆 𝑨𝒓𝒎𝒚."
The scenes from the stands after #NUFC beat Burnley one-nil. https://t.co/jlJYSqPcib</t>
  </si>
  <si>
    <t>This guy is up there with Big Joe and Lewis for improvements since King Eddie arrived
Hope he keeps it up
#nufc 
#comeonyoumaggies 
#shelvey</t>
  </si>
  <si>
    <t>['nufc', 'comeonyoumaggies', 'shelvey']</t>
  </si>
  <si>
    <t>New episode of @arabnews podcast Black &amp;amp; White is out following #NUFC first win!
#NewcastleUnited #Newcastle #NUFCFans</t>
  </si>
  <si>
    <t>['NUFC', 'NewcastleUnited', 'Newcastle', 'NUFCFans']</t>
  </si>
  <si>
    <t>2021 sum up 
ashley gone 
bruce gone 
sports direct gone 
have owners who care 
richest club itw 
good tactical manager 
record breaking loan move as willock
became the youngest player to score 7 in 7 in the pl
a manager of the month award 
a player of the month award #NUFC 👏👏</t>
  </si>
  <si>
    <t>Good to see a number of clubs being investigated because of dodgy betting company sponsorship … takes all the focus off #NUFC for a day or two 😁</t>
  </si>
  <si>
    <t>SuperDan89</t>
  </si>
  <si>
    <t>Never thought I’d see the day! Finally, SJP being rejuvenated back to its proper, glorious self ⚫️⚪️👏 #NUFC #GoodbyeSportsDirect</t>
  </si>
  <si>
    <t>['NUFC', 'GoodbyeSportsDirect']</t>
  </si>
  <si>
    <t>So incredibly happy 😊 #NUFC we deserve this so much we've suffered so much &amp;amp; now we've finally gotten our club back ⚫⚪</t>
  </si>
  <si>
    <t>BREAKING NEWS: Sports Direct signage removed from St James’s Park. New Saudi owners ‘want to respect the clubs traditions which mirror our own’ by installing Gallows at one end of the stadium. #nufc</t>
  </si>
  <si>
    <t>JfHasli</t>
  </si>
  <si>
    <t>No more SD sign at SJP! Love it! #nufc</t>
  </si>
  <si>
    <t>sean_cardo</t>
  </si>
  <si>
    <t>Newcastle have begun to remove the Sports Direct signs from around the club's St James' Park stadium, much to the delight of their fans.
#NUFC #seanknows https://t.co/SNC1GJAM8h</t>
  </si>
  <si>
    <t>['NUFC', 'seanknows']</t>
  </si>
  <si>
    <t>This would be an ideal signing, in desperate need of two solid central defenders. I don't trust any of the current ones in the squad. Plus, we have not purchased a defender since 2018. 
#NUFC</t>
  </si>
  <si>
    <t>Tiley11</t>
  </si>
  <si>
    <t>Anyone who has added the E to the signage removal to spell erect is ultimately very childish but very funny!
#NUFC</t>
  </si>
  <si>
    <t>🇳🇱 | #NUFC in talks with City defender, Nathan Ake. The central defender would be 'open to joining' if the clubs agree a deal. 
[@alfonso_leocad] https://t.co/0JN83MaQxG</t>
  </si>
  <si>
    <t>Newcastle have begun to remove the Sports Direct signs from around the club's St James' Park stadium, much to the delight of their fans. #bbcfootball #nufc</t>
  </si>
  <si>
    <t>['bbcfootball', 'nufc']</t>
  </si>
  <si>
    <t>theclasp</t>
  </si>
  <si>
    <t>Anyone else think this is a good summary of how 14 years of Ashley ownership left our club? #NUFC https://t.co/rCoku55rKB</t>
  </si>
  <si>
    <t>According to Jamaal Lascelles, the season starts now:
#NUFC https://t.co/SOi7GeCtsj</t>
  </si>
  <si>
    <t>I’ve heard they are going to put lights on the Newcastle United sign. Blue would look good to be fair. #nufc https://t.co/4JHM1NoGQr</t>
  </si>
  <si>
    <t>I mean imagine been this sad when you’re paid to be balanced pal 😂 @Sjopinion10 #nufc</t>
  </si>
  <si>
    <t>Mixed injury news for Sunday's opponents | #NUFC #LCFC 
https://t.co/9ZMRlHDlQY</t>
  </si>
  <si>
    <t>NUFC MATTERS T-SHIRT #nufc  https://t.co/qMdV1irwbA</t>
  </si>
  <si>
    <t>Howe wants to sign English trio, Bundesliga midfielder &amp;amp; Serie A goal machine – Alan Nixon
#NUFC
https://t.co/GIfZer5fv9</t>
  </si>
  <si>
    <t>OLBG</t>
  </si>
  <si>
    <t>Oh the #nufc fans will be happy!</t>
  </si>
  <si>
    <t>MarkNesbitt77</t>
  </si>
  <si>
    <t>The passion my little boy has for his. He does this every home game.#NUFC #toonarmyforlife https://t.co/hCIkxCp3KU</t>
  </si>
  <si>
    <t>['NUFC', 'toonarmyforlife']</t>
  </si>
  <si>
    <t>Feels great to see the sports direct signs taken down, we have well and truly turned a corner now especially with the win on Saturday ❤️⚫️⚪️ #nufc</t>
  </si>
  <si>
    <t>DAMN!!!! #NUFC https://t.co/rxmx3h299d</t>
  </si>
  <si>
    <t>#PODCAST: Witnessing Newcastle’s 1-0 win over Burnley at bouncing St James’ Park, @LiamJKennedy23 joined Black &amp;amp; White host @dubai_geordie &amp;amp; Arab News Sports Editor @AliKhaled_ to discuss what could be a turning point for the #NUFC team | Full episode: https://t.co/GAKWLXNxgR https://t.co/b7svDhg564</t>
  </si>
  <si>
    <t>Thank God I’ve been waiting to come back. #NUFC</t>
  </si>
  <si>
    <t>😬 “There’s never been a more deserving fanbase of success and an ownership model less deserving of success.”
🤣 “They’d be the world’s richest club, in the Championship… the irony would amuse me a little bit.”
Simon Jordan admits he’d take some pleasure from #NUFC going down. https://t.co/Rj9dlbpMhA</t>
  </si>
  <si>
    <t>Are we allowed to get excited for these types of things again? 🥲
#NUFC ⚫️⚪️</t>
  </si>
  <si>
    <t>Best news I've heard since the takeover!!
#nufc</t>
  </si>
  <si>
    <t>kanej1988</t>
  </si>
  <si>
    <t>Anyone else think St James looks soulless now? #nufc</t>
  </si>
  <si>
    <t>Mike Ashley - Gone✅
Steve Bruce - Gone✅
Lee Charnley - Gone✅
Sports Direct Signs - Gone✅
It's the little things that matter most, hopefully next NINE bar reverts back to Shearer's bar🤞
#NUFC</t>
  </si>
  <si>
    <t>⚫️⚪️ Gazza Bobble Hats RESTOCKED!
https://t.co/ZUoVPG69hh
Inspired by classic NUFC kits! 
@NUFC_1980_1994 @MarcSDuffy #NUFC https://t.co/SaE3Dzzh6V</t>
  </si>
  <si>
    <t>World of Sport TV https://t.co/d6SVupIdhD via @YouTube 
The channel is growing the content is getting better and better. 
#nufc #AstonVilla #boxingstreams #wrestling #golfing #PremierLeague #Ashes2021 #yogagirl content 
Please consider subscribing and liking the shows 🙌🖤🤍</t>
  </si>
  <si>
    <t>['nufc', 'AstonVilla', 'boxingstreams', 'wrestling', 'golfing', 'PremierLeague', 'Ashes2021', 'yogagirl']</t>
  </si>
  <si>
    <t>Leicester could have a key player back on Sunday - but may lose another important name | #NUFC 
https://t.co/9ZMRlHDlQY</t>
  </si>
  <si>
    <t>Carlisle v Shrewsbury cup tie halted three times as CEO makes threat- https://t.co/l5iIMv1tEg
#arsenal #avfc #brentfordfc #bhafc #twitterclarets #chelsea #cpfc #everton #lufc #lcfc #lfc #ynwa #mancity #mufc #nufc #ncfc #saintsfc #thfc #coys #watfordfc #whufc #coyi #wwfc #wolves</t>
  </si>
  <si>
    <t>The fact that #NUFC is attracting media attention about advertising removal just shows how big of a club we are. 
The fact that the fan base is so excited over it shows how bad it actually was under Ashley. 
A new era has begun. #united @NUFC</t>
  </si>
  <si>
    <t>['NUFC', 'united']</t>
  </si>
  <si>
    <t>WEVE GOT OUR CLUB BACK LADIES AND GENTLEMEN! 
Fans all signing off the same hymn sheet! 
Owners who give a sh*t!
Players playing for the badge!
No more Ashley, Charnley, Bruce or Sports Direct!
Money, ambition, communication!
#NUFC ⚫️⚪️ https://t.co/RJ4z4K7k3t</t>
  </si>
  <si>
    <t>footballscoutx</t>
  </si>
  <si>
    <t>Most hated fans in the #EPL 
Help me settle an argument please
semi final (1 of 2)
#MUFC #WFC #NUFC #LFC</t>
  </si>
  <si>
    <t>['EPL', 'MUFC', 'WFC', 'NUFC', 'LFC']</t>
  </si>
  <si>
    <t>150,000
That’s how much the club got out of the sports direct sponsorship per season 
Sports direct had a reported revenue of 3.7bn
If that doesn’t tell you all you need to know about Mike Ashley’s reign at Newcastle I don’t know what will. #NUFC</t>
  </si>
  <si>
    <t>Last part of Ashley going!! #NUFC</t>
  </si>
  <si>
    <t>Today's Christmas jumper.
#NUFC https://t.co/wHnhDKlU1H</t>
  </si>
  <si>
    <t>Happy Days #NUFC https://t.co/WXY3AEDQQg</t>
  </si>
  <si>
    <t>Can Newcastle continue their battle out of the bottom of the table? Find out this Sunday! 
Leicester V Newcastle
This Sunday 2pm
We have all of the action live on our screens! 
⚽Pre and post game Live DJ
⚽12 screens and 2 projectors
#newcastleupontyne #NUFCTakeover #NUFC https://t.co/7n720YWwwo</t>
  </si>
  <si>
    <t>['newcastleupontyne', 'NUFCTakeover', 'NUFC']</t>
  </si>
  <si>
    <t>We’ve had too many things go our away this week so fully expecting Manchester City (a) in the cup draw tonight
What are your predictions? #NUFC</t>
  </si>
  <si>
    <t>To quote Mean Girls:
“YOU CAN’T SIT WITH US!”
#NUFC #byebyesportsdirect https://t.co/p27oq6NHna</t>
  </si>
  <si>
    <t>['NUFC', 'byebyesportsdirect']</t>
  </si>
  <si>
    <t>PapaFlerf</t>
  </si>
  <si>
    <t>I see Mike Ashley is getting one last day of free advertising with everyone on #nufc tweeting about Sports Direct and getting it trending!!!</t>
  </si>
  <si>
    <t>Great way to start the week 👍⚫⚪
#NUFC https://t.co/bN6sagPU15</t>
  </si>
  <si>
    <t>Other fans will take the piss, but those signs are the epitome of what Mike Ashley done to our football club. Turned us into an advert for a shit sports shop owned by a billionaire who saw us an advertising tool and nothing else. Good riddance. #NUFC</t>
  </si>
  <si>
    <t>When you hear about different managers different styles and that word (philosophy 🙄) well we have a unique chance because of the lack of investment over three managers, to see practically the same team managed by three different managers, I find it quite interesting 🖤🤍🤷🏻#NUFC</t>
  </si>
  <si>
    <t>First away day of the season booked… roll on Southampton 🖤🤍 #nufc</t>
  </si>
  <si>
    <t>Number 29. Who we wanting? I wouldn’t mind Hartlepool at home and before anyone asks yes I’ll be going as a Newcastle fan #nufc</t>
  </si>
  <si>
    <t>BEN1169008</t>
  </si>
  <si>
    <t>The last reminder of Mike Ashley being fucked into the bin. Happy days #NUFC</t>
  </si>
  <si>
    <t>Lille set £40m asking price for Newcastle United to sign Sven Botman #NUFC  https://t.co/KYPo9gD5zj</t>
  </si>
  <si>
    <t>Sven Botman emerges as Newcastle United's primary transfer target #NUFC  https://t.co/jblBVIE2Vf</t>
  </si>
  <si>
    <t>Tonight #nufc https://t.co/wCXBu82S1G</t>
  </si>
  <si>
    <t>I’ve just seen fans in the comments saying it’s Took them a while. 
Yes because your dodgy owners have had a ban placed on our club for new sponsorships. 
Funny bunch these lot you’d think we were the richest club in the world or something 🤣
#NUFC</t>
  </si>
  <si>
    <t>Press &amp;amp; media: " @NUFC  fans are so entitled &amp;amp; expectant"
#NUFC fanbase: lose their collective shit when a few signs get taken down.
#smallthings #onwards https://t.co/wGHmnqiuE2</t>
  </si>
  <si>
    <t>['NUFC', 'smallthings', 'onwards']</t>
  </si>
  <si>
    <t>That would have been disallowed if it had been us. Player offside right infront of the keeper. #NUFC</t>
  </si>
  <si>
    <t>Underrated tweet this the worst thing about it is its true #nufc #goodriddance</t>
  </si>
  <si>
    <t>['nufc', 'goodriddance']</t>
  </si>
  <si>
    <t>#EmiratesFACup third round draw will take place from around 7pm tonight live on ITV4. 
#NUFC are ball number 29 in the draw. 
Other NE sides in the draw 👇
#Boro - ball 27 
#Pools - ball 49 👀
Ties will take place between 7 and 10 January, 2022. https://t.co/lYn8Bsrhck</t>
  </si>
  <si>
    <t>['EmiratesFACup', 'NUFC', 'Boro', 'Pools']</t>
  </si>
  <si>
    <t>JoeNormDonnison</t>
  </si>
  <si>
    <t>My reaction to the signs coming down #NUFC https://t.co/wfzPl2250N</t>
  </si>
  <si>
    <t>They can't be written off yet surely? #NUFC 
https://t.co/RYHSauGfnT</t>
  </si>
  <si>
    <t>Away with the sports direct signs at SJP. The new era can officially begin with no more shadows of the awful past looming over us. #NUFC our future is very bright</t>
  </si>
  <si>
    <t>😍😍😍😍😍😍😍😍😍
We have " The @samfendermusic" jacket heading to us from abroad.
Might be a while but its a banger.
#NUFC #NEWCASTLE https://t.co/VYbt0O8i0R</t>
  </si>
  <si>
    <t>As Christmas is fast approaching and can be a really tough time for some please remember there’s help out there #BeAGameChanger @NUFC @NU_Foundation #nufc #mentalhealth https://t.co/AAMZKzTxlh</t>
  </si>
  <si>
    <t>['BeAGameChanger', 'nufc', 'mentalhealth']</t>
  </si>
  <si>
    <t>What a week we’ve had toon fans. #cans #nufc</t>
  </si>
  <si>
    <t>This MUST be worth sending in some tremendous photographs at the next home game. #NUFC #NUFCTakeover</t>
  </si>
  <si>
    <t>Coming 🔜? 
#NUFC https://t.co/UcbJYmjTpl</t>
  </si>
  <si>
    <t>Ironic that it will probably cost more to remove the sports directs signs at St James park than the club received in advertising from them. #NUFC</t>
  </si>
  <si>
    <t>🚨 Yesterday, Newcastle United #NUFC  secured their 1st win in Premier League #EPL this season (after 15 games played).
1 W
7 D
7 L
17 goals scored
30 goals conceded
10 pts (19th in the table)
⚫⚪</t>
  </si>
  <si>
    <t>GameSetOllie</t>
  </si>
  <si>
    <t>The richest club in England celebrating beating Burnley 1-0, their first win since being bought. You’d think they’d won the premier league 🤣🤣#NUFC https://t.co/l30aRvFBmh</t>
  </si>
  <si>
    <t>#NUFC begin removing Sports Direct branding from the stands at St James' Park.</t>
  </si>
  <si>
    <t>Feels emotional seeing this No more Sports Direct  #Nufc https://t.co/ir1cDlplZg</t>
  </si>
  <si>
    <t>robbie_philpott</t>
  </si>
  <si>
    <t>So do the sports directs signs coming down mean we have a new sponsor? Was that not a stipulation for the signs to come down?
#nufc</t>
  </si>
  <si>
    <t>thecharmer_1</t>
  </si>
  <si>
    <t>The signs should have been removed before the ink was dry on the new owners papers!   But, better late than never! 😁 #NUFC https://t.co/tr9UirwZ4Y</t>
  </si>
  <si>
    <t>Just me or does anybody else think the stadium will be getting a complete overhaul once the seasons finished? 
So many things that could be done around the stadium. 
Only so many things they can do while we are in the middle of the season  #NUFC</t>
  </si>
  <si>
    <t>Michaeldwood74</t>
  </si>
  <si>
    <t>Whether intentional or not, the gradual step by step removal of everything MA from #NUFC is building momentum nicely. Today's SD ad removal confirmation means that Keegan and Shearer being welcomed back in time for Christmas might well cause delirium!</t>
  </si>
  <si>
    <t>📝 | Checklist:
Mike Ashley, gone ✅ 
Lee Charnley, gone ✅ 
Steve Bruce, gone ✅ 
Sports Direct signs, gone ✅ 
OUR club is back. Enjoy.
#NUFC https://t.co/BdobSW0mJB</t>
  </si>
  <si>
    <t>RichieWinship</t>
  </si>
  <si>
    <t>Take over  #cans 🥴
Bruce oot #cans 😵
Charney oot #cans 😵‍💫
shitdirect oot #cans 🤯
🍻🍺🍻🍺🥢🍻
🤣😂🤣
#NUFC</t>
  </si>
  <si>
    <t>['cans', 'cans', 'cans', 'cans', 'NUFC']</t>
  </si>
  <si>
    <t>Anymore/new pics of the stadium without SD signs as only one doing the rounds at the moment #nufc</t>
  </si>
  <si>
    <t>WE HAVE OUR CLUB BACK. 
#NUFC https://t.co/TZuC3sIZAc</t>
  </si>
  <si>
    <t>The Sport Direct signs are being removed at St. James's Park 👇
#NUFC | ⚫️⚪️
https://t.co/kbHhZmLWlF</t>
  </si>
  <si>
    <t>Off with fun88 next please 🤞 #Nufc</t>
  </si>
  <si>
    <t>Before The Game by Ray Campbell https://t.co/YOjtXnekNA #NewcastleUnited #SJP #NUFC Signed limited edition prints available with Free UK mainland delivery https://t.co/IatUvgR7dI</t>
  </si>
  <si>
    <t>['NewcastleUnited', 'SJP', 'NUFC']</t>
  </si>
  <si>
    <t>FA cup draw tonight hoping a nice home tie #nufc</t>
  </si>
  <si>
    <t>Newcastle fans weren't having any of this | #NUFC 
https://t.co/RYHSauGfnT</t>
  </si>
  <si>
    <t>Thank you Wor Mandy, @ghodoussi &amp;amp; @PIF_en 
We have our Church back 🙌❤
#EddieHowesBlackAndWhiteArmy #NUFC #nufcfans @NUFC https://t.co/vnAEoMHgTu</t>
  </si>
  <si>
    <t>['EddieHowesBlackAndWhiteArmy', 'NUFC', 'nufcfans']</t>
  </si>
  <si>
    <t>The last remnants of the Ashley era being swept clean from our club. The logo is a lot more than a symbol of Ashleys tat empire, it feels like the place is being exorcised. Happy days. #nufc</t>
  </si>
  <si>
    <t>Do Newcastle need a new first choice keeper? Or just backup to Dubravka? Thoughts? #NUFC #toon</t>
  </si>
  <si>
    <t>Last traces of the FCB away from our beloved SJP 👍🏼⚫⚪
That's the only Christmas present I need this year.🍻🍻🍻🤘🏼
#NUFC
#AllIWantForChristmas
#Tooners 
#SJP
#EddieHowesBlackAndWhiteArmy https://t.co/npGRsDtkzI</t>
  </si>
  <si>
    <t>['NUFC', 'AllIWantForChristmas', 'Tooners', 'SJP', 'EddieHowesBlackAndWhiteArmy']</t>
  </si>
  <si>
    <t>Dont think @castoreUK were ready for a takeover like. They’ve got hardly anything available on the @nufc website. #nufc</t>
  </si>
  <si>
    <t>🗞️The former #NUFC midfielder has been found not guilty of assault. 
https://t.co/YU83ww0e37</t>
  </si>
  <si>
    <t>The Sports Direct signage is finally coming down at St James' Park!
The last memories of Mike Ashley's reign are being wiped away 👊
Let's just hope they're taking the https://t.co/HGnaGrHe9w letters down after this picture was taken and not just adding an E...
#NUFC https://t.co/oe5v0fPxpb</t>
  </si>
  <si>
    <t>187DZA</t>
  </si>
  <si>
    <t>Anyone had anything lost myhermes from the nufc store. The store telling me to report them to the police? The tracking shows as delivered, but no photo evidence and myhermes telling me over a week ago it was scanned in error, but still a no show. #nufc #nufcfans #myhermes</t>
  </si>
  <si>
    <t>['nufc', 'nufcfans', 'myhermes']</t>
  </si>
  <si>
    <t>We got our Club back!
We got our Club back!
We got our Club back!
We got our Club back!
🗣️🎶🎶🎶🎶🎶
#NUFC</t>
  </si>
  <si>
    <t>Former top referee rules on this controversial Newcastle v Burnley incident #nufc https://t.co/MymLgbyZg1</t>
  </si>
  <si>
    <t>They're coming down official! #TheSignsAreComingDown #YANITED #NUFC https://t.co/5jzVwX1pPL</t>
  </si>
  <si>
    <t>['TheSignsAreComingDown', 'YANITED', 'NUFC']</t>
  </si>
  <si>
    <t>Can you get to look at old court cases online ?? #nufc #newcastle #cps #magistrate</t>
  </si>
  <si>
    <t>['nufc', 'newcastle', 'cps', 'magistrate']</t>
  </si>
  <si>
    <t>Coming soon ⚫️⚪️
#NUFC https://t.co/UvSmxp8mrE</t>
  </si>
  <si>
    <t>Sports Direct signs gone - finally getting my club back! ⚫️⚪️⚫️⚪️ #nufc https://t.co/SHSUrQVwSh</t>
  </si>
  <si>
    <t>Typical, the Leicester/ #nufc ⚫⚪⚽️ game is on at the same time as the #AbuDhabiGP🏎🏁  on Sunday.</t>
  </si>
  <si>
    <t>The SportsDirect signs are no more! #NUFC https://t.co/G8FwbUZA0X</t>
  </si>
  <si>
    <t>A key insight into the #NUFC boss' philosophy🧠 
https://t.co/opRLwgDLI8</t>
  </si>
  <si>
    <t>KK was the ultimate salesman | #NUFC 
https://t.co/V1zUVEMsI6</t>
  </si>
  <si>
    <t>Who do you think will be our next  Sponsor?
#NUFC @ToonPolls</t>
  </si>
  <si>
    <t>Oi @nufc we need photos of the signs coming down pronto! 😁#NUFC</t>
  </si>
  <si>
    <t>They need to take down the 'Newcastle United' sign as well, it's in Sports Direct font and italic. You can bin that shite as well. Bring the original font back. @ghodoussi  #NUFC</t>
  </si>
  <si>
    <t>All of us this morning hearing that the SD signs are coming down #nufc https://t.co/kvr3Kmtg5u</t>
  </si>
  <si>
    <t>You can shove your Sports Direct up your arse! #NUFC</t>
  </si>
  <si>
    <t>ITS HAPPENING LADS AND LASSES, ITS OFFICIALLY OVER! #NUFC https://t.co/7rdHwlKMqx</t>
  </si>
  <si>
    <t>We're reportedly looking at Lille's Sven Botman for £40m. 
Anyone watched him play? #NUFC</t>
  </si>
  <si>
    <t>FA investigate 'shameful' incident between Leeds fans and Brentford players - https://t.co/W38HB35gIi
#arsenal #avfc #brentfordfc #bhafc #twitterclarets #chelsea #cpfc #everton #lufc #lcfc #lfc #ynwa #mancity #mufc #nufc #ncfc #saintsfc #thfc #coys #watfordfc #whufc #coyi #wwfc</t>
  </si>
  <si>
    <t>bazhenderson16</t>
  </si>
  <si>
    <t>This makes me so happy 🖤🤍. Every part of Mike Ashley is nearly gone for good 😀 #NUFC #NewcastleUnited</t>
  </si>
  <si>
    <t>A deal for Manchester United star Jesse Lingard has also been backed 
#NUFC #MUFC</t>
  </si>
  <si>
    <t>About fuckin time!!!!! #NUFC 👋🏻</t>
  </si>
  <si>
    <t>I hope nothing is ever put back up around St James’ again. Aramco or whatever it is. I just want to see our stadium without all the tat on it anybody else? #NUFC https://t.co/NHEssbJRgh</t>
  </si>
  <si>
    <t>Rubyjones1926</t>
  </si>
  <si>
    <t>This is just the cherry on top of a fantastic weekend in the TOON!!! 
Shame ots not being live streamed to watch that shit being pulled down! 
#NUFC #downitcomes</t>
  </si>
  <si>
    <t>['NUFC', 'downitcomes']</t>
  </si>
  <si>
    <t>dikko1892</t>
  </si>
  <si>
    <t>Lots of #nufc are this, now the signs have come down https://t.co/0OuSL9uFnw</t>
  </si>
  <si>
    <t>Who thinks Ashley is currently sitting in a dark room right now crying over the fact his free advertising is officially over. Black day for Ashley but a glorious day for #NUFC</t>
  </si>
  <si>
    <t>Feels like we can really celebrate the new era with the Sports Direct signs coming down today. Was there a clause in the contract saying we had to win a game before they came down? 👀 #NUFC</t>
  </si>
  <si>
    <t>Tonight at 8pm Live on The Toon Review YouTube channel, The Monday Night Rumour Mill.
Join me and the lads as we look at all the rumours regarding #NUFC over the past couple of weeks.
#PremierLeague #YouTube 
https://t.co/JPF2jk6ZYA https://t.co/YNFgHbu7k0</t>
  </si>
  <si>
    <t>['NUFC', 'PremierLeague', 'YouTube']</t>
  </si>
  <si>
    <t>UP THE MAGS 🖤🤍 #NUFC</t>
  </si>
  <si>
    <t>Things just keep getting better and better #Nufc</t>
  </si>
  <si>
    <t>I’d like #nufc to put gan radge neck cowies on the gallowgate roof</t>
  </si>
  <si>
    <t>Ashley gone
Bruce out the door 
Charnley given the boot
Windows actually washed
Sports Direct signs pulled down
Just need to remove the infamous Gallowgate pigeon now that’s been stuck in the netting for years  #NUFC</t>
  </si>
  <si>
    <t>The fan base doing cartwheels that signage is coming down, yet the media believe we have 'high expectations and demands' 🤣
#NUFC #NUFCFans</t>
  </si>
  <si>
    <t>Knob jockeys the lot of them !! There knowledge is as much use of an ashtray on a motorbike 😂😂😂🏴🏳️ #nufc</t>
  </si>
  <si>
    <t>When anyone asks me how Newcastle did over the weekend. #NUFC https://t.co/YkVxRAXUGn</t>
  </si>
  <si>
    <t>You’ve got to love it 🖤🤍#NUFC https://t.co/Su1Z2AZAGx</t>
  </si>
  <si>
    <t>When Kevin Keegan wants to sign you . . . 
#NUFC 
https://t.co/V1zUVEMsI6</t>
  </si>
  <si>
    <t>Very surprised #NUFC haven't selected St. James' Park tonight for the u23's vs Sunderland.
The league makes you play three games a season at your club's stadium. A bit bizarre as previous derby games have been held there.</t>
  </si>
  <si>
    <t>I'd very much like it if we didn't plaster a new sponsor on every corner of the stadium, and we just went back to being plain Jane for a little while, maybe get the crest on the edge of the roof of the Gallowgate #NUFC</t>
  </si>
  <si>
    <t>7 years ago to the day, @CissePapiss put Chelsea to the sword once again. #NUFC  https://t.co/2pVDODACeY</t>
  </si>
  <si>
    <t>Just another early Christmas present from @ghodoussi ,Amanda and @PIF_en 
Just need to get Brewdog to take over the matchday beers instead of paying a fiver for a pint of Carling labelled slash now 😉
#NUFC #RIPTHEMDOON https://t.co/nBCZeRm34a</t>
  </si>
  <si>
    <t>['NUFC', 'RIPTHEMDOON']</t>
  </si>
  <si>
    <t>andycross14</t>
  </si>
  <si>
    <t>This is an amazing Monday 🥳🥳 #NUFC</t>
  </si>
  <si>
    <t>Former #NUFC midfielder Joey Barton has been cleared of assault following a court hearing. 
https://t.co/pntxsKqUH9</t>
  </si>
  <si>
    <t>tomwestgarth</t>
  </si>
  <si>
    <t>I'll be glad I'm not in the Milburn for City... concerned I'd just be staring at the NEWCASTLE UNITED on the top of the east stand without the Sports Direct on either side for the entire match! #NUFC</t>
  </si>
  <si>
    <t>Édgar Badía and Thomas Strakosha both being looked at by @NUFC as second choice goalie to push Dubravka.
Darlow offered around a host of EPL/EFL Clubs.
#NUFC</t>
  </si>
  <si>
    <t>Media: Newcastle fans expect too much.
#nufc fans after Sports Direct signs come down: https://t.co/NKbr5iPJIk</t>
  </si>
  <si>
    <t>Who has got a powerful punch like a Professional Boxer? 👊
1 ) Hitting his own teammate in the head and knocked him out 
2 ) Punching 2 teenager's after he slapped his cousin outside Mcdonald's 
3 ) Punching a manager breaking his tooth and nose 
#LUFC #NUFC #twitterclarets</t>
  </si>
  <si>
    <t>Pure job satisfaction they will be Newcastle lads doing it aswell 🤣👏🏼
#NUFC</t>
  </si>
  <si>
    <t>Xmas has come early finally the last bit of Ashley (fat mess) is being removed #nufc</t>
  </si>
  <si>
    <t>Let’s see how long it takes for them to remove every single one of the sports direct signs. 
It’s absolutely everywhere! Happy days early Christmas present for every #NUFC fan. 
#SportsDirectOUT</t>
  </si>
  <si>
    <t>['NUFC', 'SportsDirectOUT']</t>
  </si>
  <si>
    <t>It’s so weird that other teams fans are setting their own expectations about Newcastle and then having a go at us when we don’t meet them. #NUFC</t>
  </si>
  <si>
    <t>Just heard from my VERY RELIABLE source that a new sponsor will be be in place in the coming weeks. 
This reveal has nothing to do whatsoever with the signs coming down today and using my common fucking sense.
#NUFC #SPORTSDIRECT</t>
  </si>
  <si>
    <t>['NUFC', 'SPORTSDIRECT']</t>
  </si>
  <si>
    <t>GET THE FUUUCK IN YOOOO FKAAAAAAAAAA👍👍👍 “THE END”👏👏👏🖤🤍 #nufc</t>
  </si>
  <si>
    <t>Beautiful. Merry Christmas 🎄 #nufc</t>
  </si>
  <si>
    <t>Me, hearing the SD signs are coming down today 
#NUFCTakeover #nufc</t>
  </si>
  <si>
    <t>Glorious #Nufc</t>
  </si>
  <si>
    <t>This feels as good as winning a game #NUFC</t>
  </si>
  <si>
    <t>FINALLY SPORTS DIRECT SIGNS ARE BEING REMOVED AT ST JAMES PARK !!!!!!
WATCH HERE 🔽
https://t.co/sYrOqIcG4b
#nufc #newcastle #takeover #sportsdirectsigns #premierleague</t>
  </si>
  <si>
    <t>['nufc', 'newcastle', 'takeover', 'sportsdirectsigns', 'premierleague']</t>
  </si>
  <si>
    <t>They talk about how much free advertising SportsDirect and Mike Ashley got from #NUFC 
Not half as much as these fellas. Seen the side of that van on twitter more than out else today .
Good for them 👏 ○●○●○ https://t.co/NS1HycHK61</t>
  </si>
  <si>
    <t>thesetpieces</t>
  </si>
  <si>
    <t>Away she goes #NUFC fans ⚫⚪ https://t.co/JU0kLOxlla</t>
  </si>
  <si>
    <t>FINALLY SPORTS DIRECT SIGNS ARE BEING REMOVED AT ST JAMES PARK !!!!!!
WATCH HERE 🔽
https://t.co/sYrOqIcG4b
#nufc #newcastle #takeover #sportsdirectsigns #premierleague https://t.co/vmvZJY1UYa</t>
  </si>
  <si>
    <t>Eddie Howe's revealing insight into his media playbook – and what is means for press relations at Newcastle. #nufc https://t.co/i76EB2xNhy</t>
  </si>
  <si>
    <t>Sad but true. #nufc</t>
  </si>
  <si>
    <t>Them eye sore sports direct signs are finally coming down. Woo hoo the last part of the Ashley era is gone 😁😁 #NUFC https://t.co/zyRG4OGItO</t>
  </si>
  <si>
    <t>The best thing about this isn’t the removal of Ashley’s final standings. It’s the fact the new ownership are standing by there words! #nufc #PIF @Jamie @ghodoussi  #nufc https://t.co/RPBu1DQdTK</t>
  </si>
  <si>
    <t>['nufc', 'PIF', 'nufc']</t>
  </si>
  <si>
    <t>#NUFC
AC/DC's Hells bells a welcome addition to pre- match build up on Sat.
🤘👹🤘</t>
  </si>
  <si>
    <t>Lille's £40m rated defender is a "primary target" for Newcastle United. #NUFC 
https://t.co/Pgxhl7M5cC</t>
  </si>
  <si>
    <t>Joey Barton gets jury verdict in court 32 months after alleged assault ABH incident #nufc https://t.co/lVeMH0PWiT</t>
  </si>
  <si>
    <t>I’d love #nufc to put the club crest on the middle of the roof on the Gallowgate End frontage - as we had at the Leazes prior to the expansion - as proper clubs like Liverpool do at The Kop - nice and simple - and just Newcastle United across the East Stand as we had</t>
  </si>
  <si>
    <t>Job satisfaction from these lads 👏👏👏 #nufc 🏁 https://t.co/hrGhCtPyiU</t>
  </si>
  <si>
    <t>So the ITK accounts are now ITK saying new sponsorship will be in place next home game seeing as the Shite Direct signs are coming down. Get fucked with your bullshit. We can all guess this. You didn't mention the signs were coming down today before they did, did you ?  #nufc</t>
  </si>
  <si>
    <t>For those #nufc fans who don't agree with @stevewraith you might enjoy this 😉 I have no issues with Steve but still enjoyed seeing it first thing this morning 😄</t>
  </si>
  <si>
    <t>Inrect this into my veins!
#nufc https://t.co/a95aGyqbwR</t>
  </si>
  <si>
    <t>Got a text this morning off @johnliddell1982 showing me the Sports Direct signs were in the process of being removed from the ground, the final bit of Mike Ashley and co gone from the club, thank fuck for that #NUFC</t>
  </si>
  <si>
    <t>A full sweep
Ashley Oot
BRUCE Oot
Charnley Oot 
Steve's Oot
SD Sign f**king Oot 
We have our club back #nufc 🏁</t>
  </si>
  <si>
    <t>Fake or not my #NUFC family... THEY ARE COMING DOWN....
and I am https://t.co/KwBPHyD0i4</t>
  </si>
  <si>
    <t>Club could've put an announcement out at the end of the match on Saturday, they'd have all been down by the time Eddie and the lads had done their walk off. #NUFC</t>
  </si>
  <si>
    <t>Kevin Keegan was a brilliant salesman says former Newcastle star Ruel Fox | #NUFC 
https://t.co/V1zUVEMsI6</t>
  </si>
  <si>
    <t>palmer0</t>
  </si>
  <si>
    <t>I love how all the sportswashing comments towards Newcastle fans are still going but how many of you watched the F1 last night ayyyy?? 
#NUFC #F1 #sportswashing #getagrip</t>
  </si>
  <si>
    <t>['NUFC', 'F1', 'sportswashing', 'getagrip']</t>
  </si>
  <si>
    <t>Things you love to see 👀
Get that shit in the bin‼️
#NUFC https://t.co/ideG11vYqZ</t>
  </si>
  <si>
    <t>Newcastle United News | Goodbye Signs / New Owners Hit Back At Media.
Video now available on The Toon Review YouTube channel.
Please Like, Share &amp;amp; if you haven't already, please consider subscribing.
#NUFC #PremierLeague 
https://t.co/M0LIDFZ1c3 https://t.co/In3kVJlY6n</t>
  </si>
  <si>
    <t>The signs coming down at sjp are like the final scabs of a nasty graze for all #nufc fans. Not just any signs, signs that reminded us who's running the show. Any new advertisements will demonstrate financial optimism for the club and hope for the fans. Happy days!</t>
  </si>
  <si>
    <t>We must be at DEF-CAN 5.0 now.
Ashley gone: ✅
Bruce gone:✅
New owners:✅
Charnley gone:✅
Sports Direct gone:✅
#NUFC</t>
  </si>
  <si>
    <t>New Era 👇🏻 #NUFC 
Newcastle remove Sports Direct signs from St James' Park https://t.co/pPt0TfgLnk</t>
  </si>
  <si>
    <t>I will leave my kids in the street, by themselves to come and help rip them signs down. Can we have some sort of live stream? Minute by minute updates? I’m gagging or owt here #nufc @NUFC</t>
  </si>
  <si>
    <t>bsx1995</t>
  </si>
  <si>
    <t>A Great Day Indeed! #NUFC https://t.co/U7DEpRDCri</t>
  </si>
  <si>
    <t>Who’s gonna get the exclusive of SJP without SD signs? #NUFC</t>
  </si>
  <si>
    <t>Pundits : #nufc fans expect too much, want to be winning the league every season - need to adjust expectations &amp;amp; accept
#NUFC fans: over the moon with stadium being cleaned and signage being removed</t>
  </si>
  <si>
    <t>Former #NUFC midfielder Joey Barton has been found not guilty of assaulting ex-Barnsley coach Daniel Stendel.
He said he'd been left bloodied and with a broken tooth after being pushed in the tunnel last year.
Barton, who was Fleetwood Town's boss at the time, had denied it. https://t.co/r7FuF7KPUn</t>
  </si>
  <si>
    <t>HUGE news! 
The feeling of the #NUFC fanbase represented superbly in here 👇 
https://t.co/FedCPW0nii</t>
  </si>
  <si>
    <t>With the Sports Direct signs coming down it would hilarious if @worflags  brought out a huge sports direct flag  for the city game!! 
#NUFC</t>
  </si>
  <si>
    <t>Tune in tonight! #NUFC</t>
  </si>
  <si>
    <t>So #nufc and #Seahawks win in the same weekend...
What a time to be alive!</t>
  </si>
  <si>
    <t>['nufc', 'Seahawks']</t>
  </si>
  <si>
    <t>Another beautiful baby girl delivered successfully in Sunderland… #NUFC https://t.co/Q8hZ3XY5MW</t>
  </si>
  <si>
    <t>#NUFC line-up (4-4-2):
Caig
Debuchy, Dabizas, G.Caldwell, Elliott
Townsend, Jenas, Speed, Fox
Kitson, Armstrong</t>
  </si>
  <si>
    <t>With the Sports Direct branding coming down, I wonder if there's a new sponsor set to be announced #NUFC #toon</t>
  </si>
  <si>
    <t>Every (male) Newcastle fan watching the sports direct signage getting removed from SJP today
#NUFC https://t.co/Q5pm5x0xkq</t>
  </si>
  <si>
    <t>mgtinman</t>
  </si>
  <si>
    <t>Xmas decorations up #nufc https://t.co/tB1SyN3BhU</t>
  </si>
  <si>
    <t>It’s so beautiful!!! #fuckoffsportsdirect #nufc https://t.co/klh8DUeSEv</t>
  </si>
  <si>
    <t>['fuckoffsportsdirect', 'nufc']</t>
  </si>
  <si>
    <t>We’ve made its lads…. We’ve made it… #nufc https://t.co/RoG5XiMJEx</t>
  </si>
  <si>
    <t>Whatever happens at the end of this season, Ashley is almost gone forever from our club. I’ll take that any day #NUFC</t>
  </si>
  <si>
    <t>🗣️ "A massive day symbolically"
That sums it up perfectly for me. 
To outsiders, it's just signage. To #NUFC fans, it means so much more. 
Some great responses in here 👇
@newcastle_world | #NUFC 
https://t.co/NYzr9CdAr2</t>
  </si>
  <si>
    <t>Happy days.#Nufc.</t>
  </si>
  <si>
    <t>DavidTh0mpson</t>
  </si>
  <si>
    <t>Fuck the star signings… we just want rid of these signs. #NUFC https://t.co/f1LSSa3vFt</t>
  </si>
  <si>
    <t>Got work this afternoon but feel like skipping it and gannin on the piss!! 😄😄 #cans #nufcfans #nufc @NUFC https://t.co/BOcPYOVfwY</t>
  </si>
  <si>
    <t>['cans', 'nufcfans', 'nufc']</t>
  </si>
  <si>
    <t>Thanks @Quinny3001 pal. 
Bobby, Nobby and Ketsbaia. 
Talk about a perfect #nufc trio. 
Thanks buddy. Your a star 😊
😍⚫⚪ https://t.co/vaxbCTPBmK</t>
  </si>
  <si>
    <t>For any fans of any other club that say #NUFC fans 'expect too much' and 'demand European football' etc .... Look at how happy it's made fans that SIGNS HAVE BEEN REMOVED FROM A STADIUM. 
We don't ask too much, and never have. We just want a club to be proud of.</t>
  </si>
  <si>
    <t>Don’t miss it! #nufc #AWSFpod</t>
  </si>
  <si>
    <t>Aramco or Saudi Airlines???? Gee it's a hard choice... 
By the way!! F..K you jealous 19 #nufc</t>
  </si>
  <si>
    <t>craig_langley</t>
  </si>
  <si>
    <t>Everyone who said Newcastle fans expect too much and demand titles. Here man, we are buzzing over a new warm up room and the sports direct signs coming down. We’ve always just wanted our club back and a team that tries #nufc #EddieHowesBlackAndWhiteArmy</t>
  </si>
  <si>
    <t>‘Newcastle fans expect too much’
Reality of NUFC fans:
Clean windows - buzzing
Beat Burnley at home - party
Sports Direct signs down - Monday lunchtime #cans
#nufc</t>
  </si>
  <si>
    <t>Tonight | @AWSFpodcast | 20:00 | 🎙⚫️⚪️
The boys are back tonight to discuss an abundance of #NUFC topics 
✅ First win of the season 
📷 That team photo
🗑 Sports Direct signage 
📈 Jonjo / Joelinton/ Lewis performances
……Plus much more.
See you then
https://t.co/qLvQzDi7jN</t>
  </si>
  <si>
    <t>Just simply simply lovely…#nufc https://t.co/PlX3HiJ5Dj</t>
  </si>
  <si>
    <t>What a way to start a Monday. 3 points in the bag. Finally get to see the remnants of the of the soul sucking Ashley gone. City and Club feel UNITED. Love my club #nufc still can't believe that we actually for our club back.</t>
  </si>
  <si>
    <t>Howe has taken 5 points from his first 4 games. 1.25 pts per game = 47 points across a whole season.  Or 38 points across the rest of this season. We will be safe #nufc</t>
  </si>
  <si>
    <t>Cdodds89</t>
  </si>
  <si>
    <t>The signs are coming down!!!! 😁😁😁😁 #NUFC</t>
  </si>
  <si>
    <t>All the #nufc euphoria (perhaps understandably) on twitter today about the despised Sports Direct signs finally being removed from St James, giving the fat man one last bit of advertising exposure for his company .....</t>
  </si>
  <si>
    <t>Happy Monday #nufc fans</t>
  </si>
  <si>
    <t>19/12/2021 That is the day we'll see a packed out SJP without any of his cheap tatty sports shop signage. There are many fans who haven't even seen it without. What a day it will be...... #NUFC</t>
  </si>
  <si>
    <t>⁦@GeorgeCaulkin⁩ has always Got It when it comes to #NUFC 
And now he’s Got It in spades.
This is as close to a perfect summation of everything that Saturday meant as you are ever going to read. https://t.co/PuqLGE8Rr1</t>
  </si>
  <si>
    <t>I was only there on Saturday and I already cannot wait to go back!! 😍 Been waiting a long time for this!! #nufc</t>
  </si>
  <si>
    <t>ITS A CHRISTMAS MIRACLE!
#NUFC</t>
  </si>
  <si>
    <t>I’ve just realised I should have been referring to a certain retail brand as https://t.co/PrcPxPZEzj Probably too late to use that one now. Never mind, another symbol of the old regime is being exorcised from #NUFC</t>
  </si>
  <si>
    <t>Please tell me this is genuine #NUFC</t>
  </si>
  <si>
    <t>mattyaston</t>
  </si>
  <si>
    <t>So long and fuck you Mike 👋 #nufc https://t.co/asa6MHbxMr</t>
  </si>
  <si>
    <t>You’d swap relegation for all of the above to happen for sure. If we survive it could be the best season imaginable. Fucking geet up #NUFC</t>
  </si>
  <si>
    <t>I can’t believe all of that Sports Direct shit is gonna be gone by the time I’m back for City! #NUFC</t>
  </si>
  <si>
    <t>Amanda taking pictures in the stadium after all the SD have been removed.
#NUFC https://t.co/8GhuFRYcXA</t>
  </si>
  <si>
    <t>Dale_Coper</t>
  </si>
  <si>
    <t>Removing the logos of the official Newcastle United sponsor Sport Direct from St James's Park, the alternative will be between two: Saudi Airlines, Aramco ⚫️⚪️🇸🇦👏 #NUFC https://t.co/LCZiR678oZ</t>
  </si>
  <si>
    <t>#NUFC are number 29 in tonight’s #FACup third round draw. https://t.co/LjwHcW5UhR</t>
  </si>
  <si>
    <t>brobson_sport</t>
  </si>
  <si>
    <t>It's an effective summary of what it's been like, being an #NUFC supporter for the past 14 years, when the washing of windows &amp;amp; removal of sponsorship signs ranks in the top-10 highlights.
#LOL https://t.co/iAs1y091Fp</t>
  </si>
  <si>
    <t>['NUFC', 'LOL']</t>
  </si>
  <si>
    <t>AaronJStokes</t>
  </si>
  <si>
    <t>December 19th will be special. Seeing St. James’ back to its former glory. 
Next thing for the #NUFC owners to sort: Bringing back the old version of Blaydon Races 👀</t>
  </si>
  <si>
    <t>Finally seeing the removal of Sports Direct signs at St James' Park. This is the final remanence of the Mike Ashley era. What a day in the history of #NUFC</t>
  </si>
  <si>
    <t>💬 "A long-longed for moment!"
The Sports Direct signs are coming down from St. James' Park.
@ChiOnwurah #NUFC 
https://t.co/75I3z6VAYc</t>
  </si>
  <si>
    <t>Build a bonfire
Build a bonfire
Put Mike Ashley on the top
Sports direct signs go on the bottom
Then we burn the fucking lot 🚒 #NUFC</t>
  </si>
  <si>
    <t>RT IfRafaGoesWeGo "Soooooo happy. #NUFC https://t.co/Jh5Ut5TJEY"</t>
  </si>
  <si>
    <t>Get the fxck in! #NUFC #NUFCTakeover and on!</t>
  </si>
  <si>
    <t>7th October 2021, after 14 LONG years we finally our club back #NUFC 
6th December 2021, after 14 years of being used as a cash cow we got our beautiful St James' Park back!!
⚫⚪WE ARE UNITED⚫⚪ https://t.co/qFkrJl4EzZ</t>
  </si>
  <si>
    <t>Kind of an emotional feeling that next time we’re at home, it might finally look and feel like our home again! 
Cannot wait! #NUFC</t>
  </si>
  <si>
    <t>🗞 #NUFC lunchtime headlines
- Signs being removed
- Staveley's Companies House move
- Nickson's home scouting mission
➕ MORE</t>
  </si>
  <si>
    <t>I actually love the new owners so much @ghodoussi @PIF_en @jamiereuben ⚫️⚪️❤️ #NUFC</t>
  </si>
  <si>
    <t>Buy one, get one free? Sports Direct signs begin to be removed from St James' Park. #nufc https://t.co/3sjinpgLBx</t>
  </si>
  <si>
    <t>Following on from the ShiteDirect signs coming down, I have now got a copy of what is going up to replace them!!
#nufc 
#cans 
#comeonyoumaggies https://t.co/Ai7HQtyquP</t>
  </si>
  <si>
    <t>['nufc', 'cans', 'comeonyoumaggies']</t>
  </si>
  <si>
    <t>Ex-Plymouth, Shrewsbury, Aldershot, Woking player dies aged 38 - https://t.co/tq3RrTtSsV
#arsenal #avfc #brentfordfc #bhafc #twitterclarets #chelsea #cpfc #everton #lufc #lcfc #lfc #ynwa #mancity #mufc #nufc #ncfc #saintsfc #thfc #coys #watfordfc #whufc #coyi #wwfc #marvinmorgan</t>
  </si>
  <si>
    <t>Satman_9000</t>
  </si>
  <si>
    <t>#nufc #bitcoin crossover https://t.co/8jYuqdEA0W</t>
  </si>
  <si>
    <t>['nufc', 'bitcoin']</t>
  </si>
  <si>
    <t>Well overdue! #NUFC</t>
  </si>
  <si>
    <t>Fed up with seeing doom and gloom about how #NUFC are already down, so decided to look into the stats surrounding relegation over the past 20 years. As expected, it's very much all still to play for. A thread:</t>
  </si>
  <si>
    <t>Anyone else feeling a bit emotional today after 14 years we can finally say there is no trace of Ashley's era at the club #NUFC 
No Ashley no Bruce no charnley &amp;amp; no sports direct signs 😍😍⚫⚪🙌</t>
  </si>
  <si>
    <t>Has there ever been a fan-base so collectively overjoyed at some sponsor signs coming down as this ever??  And they say we are hard to please.  Pfft!!! #NUFC</t>
  </si>
  <si>
    <t>Finally getting rid of that sports direct shite, tears in my eyes #nufc</t>
  </si>
  <si>
    <t>It’s Adam pppppp,🥰🥰 #nufc @AdamP1242 https://t.co/yzSOsFa9w9</t>
  </si>
  <si>
    <t>Mental to think us as football fans are talking about sponsorship logo's coming down. Shows how far end of fart everything in football is now.  #NUFC</t>
  </si>
  <si>
    <t>🗣️The #NUFC boss is saying all the right things at the moment. 
⚫️⚪️ Insight via @milesstarforth 👇
https://t.co/I5bnl5X6V2</t>
  </si>
  <si>
    <t>_leisureleagues</t>
  </si>
  <si>
    <t>After a great result for Eddie Howe over the weekend, will Newcastle stay up? 
#NUFC #PremierLeague #leisureleagues #football #NCFC #NEWBUR #UTC</t>
  </si>
  <si>
    <t>['NUFC', 'PremierLeague', 'leisureleagues', 'football', 'NCFC', 'NEWBUR', 'UTC']</t>
  </si>
  <si>
    <t>A first league win and some advertising getting taken down and you'd think #NUFC had reached a cup final! 
Fans aren't that hard to please. Just do the simple things right and strive to be better. 
The club ticking both those boxes at the moment. 
https://t.co/JJ1Lbwmcfj</t>
  </si>
  <si>
    <t>NathyT_123</t>
  </si>
  <si>
    <t>I am officially.. 
#nufc https://t.co/rhvTRRBUqX</t>
  </si>
  <si>
    <t>Last remnants of the regime going in a skip. 🙂🙂🙂🙂🙂 #NUFC</t>
  </si>
  <si>
    <t>The baton has been passed.
Take good care of it lads 
#nufc #efc</t>
  </si>
  <si>
    <t>Should @lee_ryder change his profile photo to this…
CC: @ToonPolls (make it happen)
#NUFC https://t.co/zYcyFHFJYq</t>
  </si>
  <si>
    <t>BenSenior16</t>
  </si>
  <si>
    <t>When you Try to catch the ball but grab someone’s heeeed 🎶 #NUFC</t>
  </si>
  <si>
    <t>More good news from St. James Park. The last connection to Ashley being removed. #nufc https://t.co/FdRnuwc9WO</t>
  </si>
  <si>
    <t>The Lille defender has reportedly emerged as a target for Newcastle United.
#NUFC #Botman 
https://t.co/zDZNv9GntW</t>
  </si>
  <si>
    <t>['NUFC', 'Botman']</t>
  </si>
  <si>
    <t>📸 Newcastle United fans at last got a win to celebrate | #NUFC @iainbuist1971 
https://t.co/jzWjiYPq5H</t>
  </si>
  <si>
    <t>Hear, hear! #Toon #NUFC ⚪️⚫️ https://t.co/KA45pxApzb</t>
  </si>
  <si>
    <t>stuwybond</t>
  </si>
  <si>
    <t>When it’s shit weather and you’ve got Mondays off. #art #canvasart #nufc #painting #artistsontwitter #cartoon https://t.co/MN8j9Je5zS</t>
  </si>
  <si>
    <t>['art', 'canvasart', 'nufc', 'painting', 'artistsontwitter', 'cartoon']</t>
  </si>
  <si>
    <t>Lille centre-back Sven Botman is understood to be a primary target for Newcastle United in January.
Botman is regarded among the world’s most promising talents in his position &amp;amp; sources believe an offer in the region of £40m could prove sufficient.
#NUFC | @TheAthleticUK</t>
  </si>
  <si>
    <t>"I think what #NUFC are doing are creating the situation for when the afterburners can be switched on" 
Thanks to @KieranMaguire for explaining what the latest Companies House update could mean ahead of January
https://t.co/v2K09phIEO</t>
  </si>
  <si>
    <t>"I think what Newcastle are doing are creating the situation for when the afterburners can be switched on" @KieranMaguire | #NUFC 
https://t.co/qd6SDzQ3Eh</t>
  </si>
  <si>
    <t>Newcastle fans celebrating Sports Direct signs being removed is the same energy as Sunderland fans replacing the pink seats. 
North East Football hasn't have been a joke at time! 😅
But to be fair, we don't demand much!
#nufc #safc https://t.co/IfItggYge6</t>
  </si>
  <si>
    <t>You beauty !! #NUFC</t>
  </si>
  <si>
    <t>Big question #nufc fans… 
Will you now start to shop at Sports Direct?
@ToonPolls ⚫️⚪️</t>
  </si>
  <si>
    <t>The celebrations from #nufc fans seeing the last bit of Ashley being removed, (sports erect signs 🤣) just goes to show these journos saying we should be worried about a DOF turning us down....don't have a clue how we're feeling. 150% behind Amanda &amp;amp; @ghodoussi ⚫⚪🙋‍♂️</t>
  </si>
  <si>
    <t>joehall1712</t>
  </si>
  <si>
    <t>To my non #nufc supporting friends who for 14 years thought it was funny to buy me things from SD 🖕🏻 and yes I will now take those golf tees 😂</t>
  </si>
  <si>
    <t>the Sport's Direct signs are like onions, 'end of story' bye bye see ya later. #NUFC</t>
  </si>
  <si>
    <t>A huge shame. This is not the behaviour I have come to expect from a manager at our feeder club.
#SAFC #NUFC</t>
  </si>
  <si>
    <t>whoisrobhitchin</t>
  </si>
  <si>
    <t>Things you love to see #nufc</t>
  </si>
  <si>
    <t>'FREEDOM!'
#NUFC fans are in a celebratory mood as the Sports Direct signs get removed at St. James's Park 🙌
https://t.co/mT9I55zCAb</t>
  </si>
  <si>
    <t>'FREEDOM!'
#NUFC fans are in a celebratory mood as the Sports Direct signs get removed at St. James's Park 🙌
https://t.co/yuqHmANXnC</t>
  </si>
  <si>
    <t>Arranmid</t>
  </si>
  <si>
    <t>#nufc goodbye #sportsdirect https://t.co/xNTIES8Amu</t>
  </si>
  <si>
    <t>#nufc Under-23s take on Sunderland at Whitley Park at 7pm tonight. Free admission for season ticket holders ⚽️</t>
  </si>
  <si>
    <t>#nufc Lee charnley told me last week that Sunderland ground is the new destination these signs . Lee has a new job . Mike owns a new club #safc #nufc https://t.co/fLSoolAQKT</t>
  </si>
  <si>
    <t>['nufc', 'safc', 'nufc']</t>
  </si>
  <si>
    <t>rossmcfall</t>
  </si>
  <si>
    <t>#nufc should have just put a tweet out asking for volunteers to take them signs down they would have all been down within 10 minutes</t>
  </si>
  <si>
    <t>Nice gift for my birthday from the new owners.  🥳🎉
#NUFC 
@ghodoussi https://t.co/XnbNnUePaa</t>
  </si>
  <si>
    <t>Well that’s it. Ashley, Bruce, Charnley and now the Tatty signs all gone. #nufc great stuff @jamiereuben @ghodoussi @NUFC it’s great to be a Geordie again. https://t.co/AUU9vaWhcc</t>
  </si>
  <si>
    <t>🚨 LIMITED AVAILABILITY 🚨
Thank you to everyone who has purchased one of our Wonderland jumpers, don't miss out by ordering today and for delivery in time for Christmas 🎁
👉 https://t.co/LNHK32buV7 #NUFC https://t.co/ggtDuDLYU0</t>
  </si>
  <si>
    <t>KelvinPugh</t>
  </si>
  <si>
    <t>Happy Monday everyone 🥰🥰 #nufc</t>
  </si>
  <si>
    <t>Unbelievable scenes with the removal of the Sports Direct signage. I'm sure they could make the process quicker though, and let 50,000 geordies into the stadium to pull them down 😆 The last stain of that cretins legacy - gone. ⬛⬜⬛ #NUFC</t>
  </si>
  <si>
    <t>What a way to end an unreak weekend. Amazing how quick things change #nufc</t>
  </si>
  <si>
    <t>Maestro00o</t>
  </si>
  <si>
    <t>Today I received @NUFC Membership Gift. 🤍🖤 #NUFC #nufcfans https://t.co/5WdnoqTHzU</t>
  </si>
  <si>
    <t>It’s small, but also huge at the same time. The Sports Direct signs have been a lingering reminder of misery #NUFC have been through. Also the perfect embodiment of what the club became under Ashley: cheap tat.</t>
  </si>
  <si>
    <t>Best picture a Newcastle United fan could see on a Dreary Monday. Goodbye Sports Direct. #nufc #nufcfans #NewcastleUnited #Newcastle https://t.co/rkf92K2fbA</t>
  </si>
  <si>
    <t>['nufc', 'nufcfans', 'NewcastleUnited', 'Newcastle']</t>
  </si>
  <si>
    <t>WOOHOO!!!! #NUFC</t>
  </si>
  <si>
    <t>A lot of happy Geordies today then ⚫️⚪️ it’s been a long time coming #nufc</t>
  </si>
  <si>
    <t>GeordiieUntrue</t>
  </si>
  <si>
    <t>Add the letter that’s at the forefront of your mind, and yes! That’s exactly how I feel😁😁😁🍆🍆
#NUFC https://t.co/N0J35mHdVJ</t>
  </si>
  <si>
    <t>amachray</t>
  </si>
  <si>
    <t>#nufc Surely these were decent, family signs that were doing a good job? https://t.co/wo7Rabo8NS</t>
  </si>
  <si>
    <t>toon_ted</t>
  </si>
  <si>
    <t>Are those vile signs coming down today??? #nufc https://t.co/93KbpXLqbq</t>
  </si>
  <si>
    <t>Jack_Rogers97</t>
  </si>
  <si>
    <t>Same energy🥲 #NUFC https://t.co/LCa2veaML0</t>
  </si>
  <si>
    <t>Does anything think Ashley will be kicking himself for not tapping into this energy and love for #NUFC ? The muppet could have done so much!</t>
  </si>
  <si>
    <t>Staveley's Companies House move and how it could affect transfer plans | #NUFC 
https://t.co/qd6SDzQ3Eh</t>
  </si>
  <si>
    <t>Connor_WX22</t>
  </si>
  <si>
    <t>Mike Ashley when seeing his beloved Sports Direct signs coming down in St James Park! #NUFC https://t.co/3fR3tZPUGb</t>
  </si>
  <si>
    <t>Place(id='1dda8e12fa5094b8', fullName='South Hetton, England', name='South Hetton', type='city', country='United Kingdom', countryCode='GB')</t>
  </si>
  <si>
    <t>The new era officially starts today #NUFC</t>
  </si>
  <si>
    <t>Sky Sports News talking about Everton maybe needing to sell some players to then reinvest, due to their FFP problems.
If they do, then Newcastle should be all over a deal for Dominic Calvert-Lewin. 
#NUFC</t>
  </si>
  <si>
    <t>Dubai doesn’t own #nufc mate 😬</t>
  </si>
  <si>
    <t>PhuttzLee</t>
  </si>
  <si>
    <t>Remnants of the Ashley era taken down. FINALLY! #nufc</t>
  </si>
  <si>
    <t>THE MONDAY NIGHT RUMOUR MILL https://t.co/OYGlxMf4Bc via @YouTube is back at 8pm with host @thetoonreview and Guests Myself @PDProudlock @billytray @john_nufc42 @StevenNUFC 
Lots to discuss over the last two weeks and some un-tweeted gossip from a source. #nufc #premierleague https://t.co/M09DXvIvuQ</t>
  </si>
  <si>
    <t>Are there loads of “super fans”hopping round the skips at the ground now??? #nufc #skipwatch</t>
  </si>
  <si>
    <t>['nufc', 'skipwatch']</t>
  </si>
  <si>
    <t>My mood had been a bit low the past couple of weeks but this has really cheered me up. Can't explain the psychology behind it but this has put a bigger smile on my face than the win at the weekend.
#NUFC https://t.co/kUth8P9iYI</t>
  </si>
  <si>
    <t>#nufc Just seen the photo of the SD coming down on Twitter. No reason to doubt it's true but it's a very grey wet Tyneside today and looking at the photo, it seems to have a shadow being cast that looks like it's from the sun. https://t.co/vyGGjXttqj</t>
  </si>
  <si>
    <t>Sports Direct signs being removed from St James's Park #nufc today is a wonderful day https://t.co/KY1f94FoSD</t>
  </si>
  <si>
    <t>So far we have celebrated
The Takeover
The Windows been cleaned 
Bruce being Sacked
Howe Coming in 
Seeing Player running in Training
Beating Burnley at Home
Sports Direct signs Coming Down
Imagine the scenes if we did actually win a trophy #nufc</t>
  </si>
  <si>
    <t>Absolutely can’t wait to see the ground without that blue and red shite all over it… #NUFC</t>
  </si>
  <si>
    <t>Today is a good day. Happy Monday #NUFC 😊 https://t.co/w5o6YfCo9t</t>
  </si>
  <si>
    <t>Get innnnn! #NUFC</t>
  </si>
  <si>
    <t>Soooooo happy. #NUFC https://t.co/PR18JvGrQL</t>
  </si>
  <si>
    <t>Tears in eyes #NUFC</t>
  </si>
  <si>
    <t>#NUFC missing a trick here.
Get a live stream of the signs coming down and charge £100 to watch it. You'll make about £5m from people signing up cos you know it's something we really, really wanna see. 
Sort the food bank out for a while.
#nufcfans</t>
  </si>
  <si>
    <t>The Sports Direct signs in St. James Park right now. #nufc https://t.co/9HsiN8gUpz</t>
  </si>
  <si>
    <t>When something so simple brightens up your day 😍😍😍
🖤🤍🖤🤍
#NUFC</t>
  </si>
  <si>
    <t>Less GIFs, even though I love them, more words please, #NUFC fans. Best used in a piece on @newcastle_world...</t>
  </si>
  <si>
    <t>commercialdon</t>
  </si>
  <si>
    <t>Seeing this has made me ERECT .COM #NUFC #NUFCTakeover #nufcfans https://t.co/mhYt2TyA9i</t>
  </si>
  <si>
    <t>['NUFC', 'NUFCTakeover', 'nufcfans']</t>
  </si>
  <si>
    <t>Hey @castoreUK, you ever making either of these things of beauty available? #nufc https://t.co/p5uzorEOTg</t>
  </si>
  <si>
    <t>We would have happily ripped them down ourselves. Finally we are free! #nufc</t>
  </si>
  <si>
    <t>finally SD signage coming down  #nufc 
https://t.co/BNsdnKjHr2</t>
  </si>
  <si>
    <t>As each one of those tatty letters appear in the skips, they should be removed, hand delivered to Sports Direct on Northumberland St, and a full refund demanded covering 14 years of endured misery! #NUFC https://t.co/4vSWE3vU9A</t>
  </si>
  <si>
    <t>Newcastle In The Process Of Removing Sports Direct Signs
https://t.co/nEJwvhoxKb
#nufc</t>
  </si>
  <si>
    <t>It's #cans again at #nufc</t>
  </si>
  <si>
    <t>The media - #NUFC Fans are too demanding, they want to win the PL and CL now
@NUFC - confirm the SD (I refuse to @ them) signs are coming down.
Newcastle fans - #cans 
All we ever wanted was our club to be run properly. If success comes with that, happy days. If not so be it ⚫⚪</t>
  </si>
  <si>
    <t>You just know for a fact that someone is gonna raid those skips and take a Sports Direct letter home to flog on Ebay......
#NUFC</t>
  </si>
  <si>
    <t>Things you love to see. #nufc https://t.co/mAQQ64oIWN</t>
  </si>
  <si>
    <t>nufcgirl0106</t>
  </si>
  <si>
    <t>If Carlsberg did weekends. First win and now the SD signs are coming down. Don’t you just love our new owners? #NUFC @NUFC @ghodoussi</t>
  </si>
  <si>
    <t>chrisirving19</t>
  </si>
  <si>
    <t>Literally the best thing I've seen  GOODBYE  #NUFC https://t.co/irAzxk7g8Y</t>
  </si>
  <si>
    <t>Hoo-bloody-ray! 🥳🥳🥳
#NUFC https://t.co/UyiCzcBtAT</t>
  </si>
  <si>
    <t>Amanda Staveley's Companies House move and how it could affect Newcastle's January transfer plans | #NUFC https://t.co/qd6SDzQ3Eh</t>
  </si>
  <si>
    <t>Listening @FootballRamble and think @lukeaaronmoore has said Joelinton hasn't scored yet. He has against Brentford, sweet shot from inside the box.
#NUFC</t>
  </si>
  <si>
    <t>It’s been a long time coming but all traces of Ashley will soon be gone, we’ve got our club back #NUFC https://t.co/05vfs1OvAN</t>
  </si>
  <si>
    <t>ndent07</t>
  </si>
  <si>
    <t>Happy Monday everyone!! I can’t wait to see our amazing stadium back to its former glory, no more cheap shite plastered all over it!! #NUFC #BYESPD</t>
  </si>
  <si>
    <t>['NUFC', 'BYESPD']</t>
  </si>
  <si>
    <t>Newcastle United sell out December with one exception - For now #nufc https://t.co/Nf7xfmJqJb</t>
  </si>
  <si>
    <t>alexwooda392</t>
  </si>
  <si>
    <t>🎄Happy Christmas, Newcastle fans!  ⚫️⚪️ 🎄 #NUFC</t>
  </si>
  <si>
    <t>Calum_D</t>
  </si>
  <si>
    <t>Next step - Bring back Shearer’s bar #NUFC</t>
  </si>
  <si>
    <t>Sports direct signs are coming down 😄😄⬛️⬜️🦓 #NUFCTakeover  #nufc</t>
  </si>
  <si>
    <t>Ashley gone ✅
Charnley gone ✅
Bruce gone ✅
Shite Direct signs gone ✅
Fans &amp;amp; Club UNITED as one ✅
Bravo @nufc #nufc</t>
  </si>
  <si>
    <t>KrisDoog</t>
  </si>
  <si>
    <t>The Sports Direct signs at #nufc always reminded me of The Scarlet Letter by Nathaniel Hawthorne, because I hated them both.</t>
  </si>
  <si>
    <t>I no longer can spell DIRECT 😂😂 #NUFC</t>
  </si>
  <si>
    <t>Can we expect a new stadium sponsor before January, to help with FFP?
#NUFC</t>
  </si>
  <si>
    <t>Lets all get... #NUFC https://t.co/gWBXQ7RMtg</t>
  </si>
  <si>
    <t>“You alright mate?”. “Aye mate, just….”
#NUFC https://t.co/io7yNw4V8t</t>
  </si>
  <si>
    <t>Media " #NUFC fans expect to much"
Signs come down #Cans 🤣</t>
  </si>
  <si>
    <t>['NUFC', 'Cans']</t>
  </si>
  <si>
    <t>Best news ever get rid of them 💪🏽⚪️⚫️⚪️⚫️ #NUFC #eddiehowe #takeovercomplete @NUFC @AdamP1242</t>
  </si>
  <si>
    <t>['NUFC', 'eddiehowe', 'takeovercomplete']</t>
  </si>
  <si>
    <t>DanielKinghorn9</t>
  </si>
  <si>
    <t>What a fucking time to be alive to be a @NUFC fan right now! Ashley gone! Charnley gone! Bruce gone! And now we even going to get our home back! Howay the lads! ⚫ ⚪⚫⚪ #NUFC</t>
  </si>
  <si>
    <t>TomDavidson09</t>
  </si>
  <si>
    <t>im choosing to believe an incredibly bitter Mike Ashley stipulated the Sports Direct signs could not be removed until Newcastle won a game #NUFC</t>
  </si>
  <si>
    <t>IrishGeordie1</t>
  </si>
  <si>
    <t>Nice little birthday present today from @NUFC and @ghodoussi for taking down the sports direct signs. Appreciate it lads 🙌🙌😂 #NUFC</t>
  </si>
  <si>
    <t>The last visual evidence of Ashley's reign has finally come to an end and isn't it an absolutely glorious sight to behold! 😍
🖤🤍🖤🤍🖤🤍
#NUFC #eddiehowe #NewcastleUnited https://t.co/YD5vcEO5RX</t>
  </si>
  <si>
    <t>Everything Must Go … #NUFC 
https://t.co/4XlydSiCUC</t>
  </si>
  <si>
    <t>Any idea when the Liverpool tickets will be posted out #NUFC</t>
  </si>
  <si>
    <t>I bet the signage people did this deliberately because they know all the #NUFC fans would be having one right now 😂😂😂 https://t.co/CfVQGX0qtm</t>
  </si>
  <si>
    <t>Positive times at #NUFC isn't it.
-Ashley gone
-Bruce gone
-Charnley gone
-Richest owners in the world
-Fans united
-Got our first win
-Team getting better every game
-Sports Direct signage gone
Who would have imagined these developments 3 months ago. Still not sunk in for me.</t>
  </si>
  <si>
    <t>Sell them back to Sports Direct so they can put it on the warehouse. #nufc</t>
  </si>
  <si>
    <t>FireballRaider</t>
  </si>
  <si>
    <t>When those trash sports direct signs finally come down #NUFC https://t.co/W3l2IARWMW</t>
  </si>
  <si>
    <t>What better news could we need on a Monday that the Sports Direct signs are coming down!!!!
Can’t wait to see the stadium without them @nufc 
#nufc 
#comeonyoumaggies
#fuckAshley https://t.co/83pqoCyyYV</t>
  </si>
  <si>
    <t>['nufc', 'comeonyoumaggies', 'fuckAshley']</t>
  </si>
  <si>
    <t>Finally, it's going. St James's Park was used as a giant Sports Direct billboard by Mike Ashley, and, not before time, the signs are coming down. #nufc https://t.co/8UDA4SQpNw</t>
  </si>
  <si>
    <t>"Newcastle fans celebrating like they've won the Cup eh, what they like!" 
Newcastle fans... Hold my beer!..... 
"The signs are coming down! The signs are coming down!" ⚫⚪⚫
Bloody marvelous ❤️😎 #nufc #thisiswhatitmeanstous #lovethisclub</t>
  </si>
  <si>
    <t>['nufc', 'thisiswhatitmeanstous', 'lovethisclub']</t>
  </si>
  <si>
    <t>Mood #nufc https://t.co/rndW6xUhqZ</t>
  </si>
  <si>
    <t>The cherry-pickers are in place - and it's finally happening - the Sports Direct branding is coming down at St James' Park.... #NUFC
https://t.co/cQFRZVtWJV</t>
  </si>
  <si>
    <t>Not all heroes wear capes 🙌🏼 #Nufc https://t.co/ZJdR2whfl5</t>
  </si>
  <si>
    <t>A key insight into the #NUFC boss' philosophy🧠 
✍️ @DomScurr 
https://t.co/opRLwgmajy</t>
  </si>
  <si>
    <t>What a weekend, was a unreal atmosphere at St James on Saturday.
#NUFC bagged three points ✅
Sports direct signs being removed ✅
Oh, Nearly forgot I got married to ✅ https://t.co/34mqBQfyk3</t>
  </si>
  <si>
    <t>In the last week we’ve managed 4 points against two relegation rivals and now seen *those* advertising hoardings come down.
Yet the fanbase is ecstatic, the stadium is raucous and the city feels alive.
Will be End of Days if we ever bring a Carabao Cup trophy home!🏆🍻🔥 #NUFC</t>
  </si>
  <si>
    <t>What a time to be a geordie ! The neighsayers are bothering me less and less by the day a dont even engage with them any more our club is revitalised the dawn of a new era wether the rebuild happens in this league or the championship all our worries are gone #Nufc howay the lads! https://t.co/VQrMZlvc1K</t>
  </si>
  <si>
    <t>It's finally happening! 👇
#NUFC | ⚫️⚪️
https://t.co/f5oDjGslWL</t>
  </si>
  <si>
    <t>It's finally happening! 👇
#NUFC | ⚫️⚪️
https://t.co/kbHhZmLWlF</t>
  </si>
  <si>
    <t>“Expect mbappe, expect to win the league, deluded” we are literally cheering and in tears cause a few signs for a shit sports shop are getting took doon. #nufc</t>
  </si>
  <si>
    <t>Geordies after checking twitter today #nufc</t>
  </si>
  <si>
    <t>What a day!!!! ⚫️⚪️⚫️⚪️ #NUFC</t>
  </si>
  <si>
    <t>Now this is very, very good news.
Thoughts and GIFs, please, #NUFC fans</t>
  </si>
  <si>
    <t>allman1_2_1</t>
  </si>
  <si>
    <t>Ashley gone ✅
Bruce gone ✅
Charnley gone ✅ 
Sports direct gone ✅
#Nufc</t>
  </si>
  <si>
    <t>Happy fucking Monday 🥳❤️🕺 #NUFC https://t.co/EMYFonoA3x</t>
  </si>
  <si>
    <t>The SD signs are coming down - a magnificent occasion. Shame it wasn't done publically with an effigy but ah well.
Spotify playlist:
U2 - Beautiful Day
Lou Reed - Perfect Day
Take That - Greatest Day
Pharrell Williams - Happy
#NUFC #14YearsOfMisery</t>
  </si>
  <si>
    <t>['NUFC', '14YearsOfMisery']</t>
  </si>
  <si>
    <t>zebra071021</t>
  </si>
  <si>
    <t>What a time to be alive!!! #nufc</t>
  </si>
  <si>
    <t>Ashley Gone ✅
Charnley Gone ✅
Bruce Gone ✅ 
Sports Direct signage gone ✅
Atmosphere back ✅
WHAT A FEW MONTHS ITS BEEN #NUFC</t>
  </si>
  <si>
    <t>#CANS Again #NUFC</t>
  </si>
  <si>
    <t>Things you love to see 😍
Let us know your thoughts as the Sport Direct signs are being removed at St. James's Park 👇
#NUFC | ⚫️⚪️</t>
  </si>
  <si>
    <t>I feel bad for Manchester City.
They're gonna be buried into the ground by the St. James Park atmosphere once they all get in there and see the Sports Direct signs are gone.
#NUFC</t>
  </si>
  <si>
    <t>FrankieXBarrett</t>
  </si>
  <si>
    <t>You can tell we're rich now cos we're paying an outside firm to take down the sports direct signs, when we all know if @NUFC twitter had tweeted out asking for help, geordie fans would scaled the sides of St. James' and ripped those bastard signs off with their bare hands #NUFC</t>
  </si>
  <si>
    <t>Sports direct signs coming down 😍😍😍 the Mike Ashley era is well and truly over #NUFC</t>
  </si>
  <si>
    <t>Sports Direct signs coming down is a beautiful sight, getting rid of the last linger of the FCB #NUFC</t>
  </si>
  <si>
    <t>👇 Sum up your feelings about the Sports Direct signs being removed in a single GIF... 
#NUFC</t>
  </si>
  <si>
    <t>And on the 6th day of Christmas our new owners gave to us….   #nufc https://t.co/F2CEkW8A6G</t>
  </si>
  <si>
    <t>“Newcastle fans expect too much” 
We are literally buzzing that Sports Direct signs are being removed from St. James’ Park. 
#NUFC</t>
  </si>
  <si>
    <t>Changed, not removed Craig 😉 #NUFC https://t.co/Vg1eN6wLV8</t>
  </si>
  <si>
    <t>Seeing those signs come down 😍 #nufc https://t.co/1FzeBWSH1I</t>
  </si>
  <si>
    <t>Should get the fans in to remove the ones around the stadium we will do it for free haha #NUFC</t>
  </si>
  <si>
    <t>Place(id='01d4d3711560d17f', fullName='Al Qibla, Kuwait', name='Al Qibla', type='city', country='Kuwait', countryCode='KW')</t>
  </si>
  <si>
    <t>Ashley gone ✅
Charnley gone ✅
Bruce gone ✅
Sports Direct signs gone ✅
Newcastle United new Era 
#NUFC #NewcastleUnited https://t.co/5hsmhPBJsQ</t>
  </si>
  <si>
    <t>I can confirm the #NUFC signs are being changed not removed. 💪🏻 https://t.co/qiD8AWinHF</t>
  </si>
  <si>
    <t>How I feel right now seeing the that signage finally coming down! #NUFC https://t.co/f3MrywXLOC</t>
  </si>
  <si>
    <t>This feels like such a massive weight being lifted. We finally get our beautiful stadium back. 👏👏 #NUFC  https://t.co/HKBpkhKS0i</t>
  </si>
  <si>
    <t>Bye bye Sports Direct signs. You surely won’t be missed! #nufc</t>
  </si>
  <si>
    <t>Little things like this are making me so happy👌🏻 #nufc https://t.co/JDyjzJb1IX</t>
  </si>
  <si>
    <t>zacthompson1999</t>
  </si>
  <si>
    <t>ERECT #NUFC</t>
  </si>
  <si>
    <t>It looks like our new owners have bought out the remaining sponsorship deal of SD. Paying out an incredible £45.00 to do so. #nufc</t>
  </si>
  <si>
    <t>liamrt92</t>
  </si>
  <si>
    <t>Ashley's last piece of existence is finally gone!!
#NUFC #farewellgoodriddens https://t.co/otpGiKUqf2</t>
  </si>
  <si>
    <t>['NUFC', 'farewellgoodriddens']</t>
  </si>
  <si>
    <t>A massive 3 points and clean sheet on Saturday in possibly the best atmosphere I’ve witnessed at SJP. Then the lovely news of them awful Sports Direct signs being removed as we speak. 
Great start to the working week. 
#NUFC</t>
  </si>
  <si>
    <t>Why have @SkySportsNews just spent time on Ref Watch about why villas goal should have stood but then immediately went to trying to say that #nufc goal shouldn’t have stood????</t>
  </si>
  <si>
    <t>Just about recovered from Saturday. Now with the signs coming down I’m forced to go again 🍻#nufc #cans</t>
  </si>
  <si>
    <t>New sponsor’s announced as https://t.co/uV4PCrziQX #NUFC #NUFCTakeover</t>
  </si>
  <si>
    <t>Place(id='ea0a61fa0c646676', fullName='Rotterdam, The Netherlands', name='Rotterdam', type='city', country='The Netherlands', countryCode='NL')</t>
  </si>
  <si>
    <t>RANK1NN</t>
  </si>
  <si>
    <t>Media reckon us Newcastle fans are hard to please, too much expectation. 
We've chalked up our first win of the season in December, the sports direct signs are coming down and the fan base is happy as a dog with two cocks. #NUFC</t>
  </si>
  <si>
    <t>‘Newcastle fans expect too much’ says the national media. Meanwhile a team 19th who got their first win this had a ground with 52k in absolutely bouncing this weekend and now I see my timeline filled with fans buzzing over some signs coming down. But we expect to much eh?🤷 #nufc</t>
  </si>
  <si>
    <t>Current mood seeing that signage come down.
#NUFC https://t.co/97JaEKrk30</t>
  </si>
  <si>
    <t>So the biggest question after the spo*ts direct signs have come down , will they be replaced by Aramco or Saudi Airlines  #nufc</t>
  </si>
  <si>
    <t>Hi @nufc admin. Pics of Mehrdad and Amanda in cherry picker taking down those horrendous Sports Direct signs please 🙏. #nufc #goodtimes</t>
  </si>
  <si>
    <t>['nufc', 'goodtimes']</t>
  </si>
  <si>
    <t>Anyone working inside SJP, or better still the official @nufc account itself, get yourselves inside the stadium on your lunch break and give us some material of the signs coming down. This is the content we need to see on a Monday! #NUFC</t>
  </si>
  <si>
    <t>GET THE CANS OUT #5 
The Sports Direct signs are coming down to end Mike Ashley’s presence at St James Park. Videos will be planned throughout the week to follow up on this 👍 #NUFC 
Work rate is unmatched I think the saying goes 😅
https://t.co/usKTroedZa https://t.co/Swjels7G3y</t>
  </si>
  <si>
    <t>GregNUST</t>
  </si>
  <si>
    <t>S***** D***** signs coming down. We’ve waited for this day for so long. It shouldn’t matter but it does. The rebuilding of #nufc continues!</t>
  </si>
  <si>
    <t>PointlessBoyco1</t>
  </si>
  <si>
    <t>#NUFC
Excited about a sign being taken down? Somebody will go and spoil the deluded folks' day and point out that doesn't mean the world has spun backwards to 1955.</t>
  </si>
  <si>
    <t>What a beautiful sight 😍 #nufc https://t.co/drn4CZQX5J</t>
  </si>
  <si>
    <t>DeepSeaMan9</t>
  </si>
  <si>
    <t>Happy Christmas Geordieland #NUFC</t>
  </si>
  <si>
    <t>It’s happening!!! 
#NUFC https://t.co/DGtSfYBYHn</t>
  </si>
  <si>
    <t>How it feels to see the reports......⚫⚪⚫⚪⚽
#Onwards #NUFC @NUFC https://t.co/wK6VLkMLRj</t>
  </si>
  <si>
    <t>['Onwards', 'NUFC']</t>
  </si>
  <si>
    <t>Scenes when the current Sports Direct signs are taken down, only to be replaced with updated branding for the rest of the year... #NUFC</t>
  </si>
  <si>
    <t>Come on @NUFC social media team. You should be all over this!! #NUFC  
We finally have our club back! #GoodRiddance</t>
  </si>
  <si>
    <t>['NUFC', 'GoodRiddance']</t>
  </si>
  <si>
    <t>Ohh what a beautiful sight. 
The shackles are finally off. 
This is our house, this is Newcastle United. 
#NUFC https://t.co/i8Fn2yPzbG</t>
  </si>
  <si>
    <t>Sports direct signage being removed and 3 points at the weekend..... great few days ⚫⚪⚫⚪ #NUFC</t>
  </si>
  <si>
    <t>The Mike Ashley Sports Direct signs are coming down at St James Park - Photo #nufc https://t.co/ayZnNCFUO8</t>
  </si>
  <si>
    <t>How's your Monday? 
#NUFC https://t.co/EPDCeIqx4N</t>
  </si>
  <si>
    <t>Coventry City got the better of Ginola one Christmas 😅
#NUFC #ImACeleb 
https://t.co/Q2zBpV1c9N</t>
  </si>
  <si>
    <t>Down they come | #NUFC 
https://t.co/cHIyKiBUsA</t>
  </si>
  <si>
    <t>Happy Monday to hear that the Sport Direct signs are being taken down!!! #NUFC another massive step forward 🖤🤍</t>
  </si>
  <si>
    <t>So…
Shame the barrier is down… 
#NUFC https://t.co/3q5TMyA5T3</t>
  </si>
  <si>
    <t>This is one letter shy of how I am right now seeing these signs go #nufc https://t.co/qe8SxDh6Iz</t>
  </si>
  <si>
    <t>Best responses will be used on @newcastle_world 👇
#NUFC</t>
  </si>
  <si>
    <t>Place(id='5028e25dc94f3898', fullName='Reading, England', name='Reading', type='city', country='United Kingdom', countryCode='GB')</t>
  </si>
  <si>
    <t>Only @nufc fans could possibly be this excited about SD coming down - a lot of other club’s fans simply won’t understand what his tenure did to our fan base. It’s almost impossible to fully explain. Todays a good day. #NUFC https://t.co/EWJWacvDCM</t>
  </si>
  <si>
    <t>All Mondays are not gloomy after all. #NUFC</t>
  </si>
  <si>
    <t>It all makes sense #NUFC https://t.co/LDTTCyGqII</t>
  </si>
  <si>
    <t>RossAlex87</t>
  </si>
  <si>
    <t>So glad, can't wait to see the back of them ⚫⚪#nufc</t>
  </si>
  <si>
    <t>Great news!!! 👀🎉👍⚫⚪⚫⚪ #NUFC https://t.co/paTkveprSw</t>
  </si>
  <si>
    <t>RadioGateshead</t>
  </si>
  <si>
    <t>.@JDonOfficial even got some Geordie lingo in! #Newcsstle #NUFC https://t.co/9IJPHp9rnG</t>
  </si>
  <si>
    <t>['Newcsstle', 'NUFC']</t>
  </si>
  <si>
    <t>A key insight into the #NUFC boss' philosophy🧠 
✍️ @DomScurr 
https://t.co/bfnEkWW85y</t>
  </si>
  <si>
    <t>I was stunned this morning when Amanda rang &amp;amp; said “Steve to thank you for all your hard work, we’ve hired a cherry picker and would like you to take down the @SportsDirectUK signs”
It makes it all worthwhile thank you Amanda, this is an honour #NUFC https://t.co/XQdmJBYSaR</t>
  </si>
  <si>
    <t>Mike Ashley gone. Lee Charnley gone. Steve Bruce gone. Sports Direct signage gone. 
It is well and truly a new era at #nufc - I am so happy for everyone associated with the club, including some of the amazing staff and of course the unreal fanbase ❤️</t>
  </si>
  <si>
    <t>Sp*rts D*rect signs to all be officially gone by the Manchester City game on the 19th #NUFC https://t.co/5srfrh4E2w</t>
  </si>
  <si>
    <t>We’ve got two pairs of tickets up for grabs for Liverpool vs @NUFC on Thursday 16th December. To enter: 
➡️ Follow @fun88eng 
🔁 RT this post 
☑️ Must be a #NUFC member to win!
Winners announced on Thursday! ⚫️⚪️
#LIVNEW #LFC https://t.co/fkwWGFCGjH</t>
  </si>
  <si>
    <t>['NUFC', 'LIVNEW', 'LFC']</t>
  </si>
  <si>
    <t>Today this could be, the greatest day of our lives!
#NUFC</t>
  </si>
  <si>
    <t>Newcastle United have confirmed the Sports Direct signs at St James' Park are coming down! 
Let us know how you're feeling, #NUFC fans! https://t.co/8F1hYDOqP8</t>
  </si>
  <si>
    <t>thisiskeith</t>
  </si>
  <si>
    <t>My Monday morning level of horny just hit 10/10 #NUFC</t>
  </si>
  <si>
    <t>All the Sports Direct signs are coming down at St James's Park. The process has started, and will continue this week. Great news. #nufc</t>
  </si>
  <si>
    <t>A F1 title fight going down to the wire &amp;amp; now this. Sports Direct signs getting took down at St.James! Probably the best Christmas ever 😉 #F1 #NUFC https://t.co/AzugMYFX6y</t>
  </si>
  <si>
    <t>AndyBarr0w</t>
  </si>
  <si>
    <t>The more interesting part of the SD signs being taken down is that it surely shows the club are preparing for new sponsorship signage to go up. Could be an exciting announcement pending 👀⚫️⚪️...#NUFC https://t.co/FXOvx91ZVA</t>
  </si>
  <si>
    <t>It’s looking likely that #NUFC home game v Manchester City will be the first match without Sports Direct advertising at St James’ Park for years. Signs coming down today.</t>
  </si>
  <si>
    <t>Sports Direct signs being removed from SJP!!! 🥳🍻 #NUFC https://t.co/1P4r7IXAmv</t>
  </si>
  <si>
    <t>I want this livestreamed!!!!
#NUFC</t>
  </si>
  <si>
    <t>Sports Direct signs are coming down, @LeeAtNFTV reacts to the wonderful #NUFC news this morning! ⚫⚪
https://t.co/PUWf3sOJuK</t>
  </si>
  <si>
    <t>OfficielKaybaye</t>
  </si>
  <si>
    <t>I know the signs weren’t everyone’s cup of tea but for me personally they added a bit of colour. #nufc</t>
  </si>
  <si>
    <t>It may not mean much to any other fan seeing those Sp*rts D*rect signs come down from St James’ Park but for #NUFC fans, the toxicity &amp;amp; negativity those signs reflected for 15 years, it’s absolutely monumental to see them being taken away. 
We can finally have our club back.</t>
  </si>
  <si>
    <t>So pleased to see those signs coming down at #NUFC 🙏 @ghodoussi @jamiereuben certainly get this club and what this city is all about and for this i'm very grateful 👍</t>
  </si>
  <si>
    <t>It's going to be a beautiful sight once again🤩🤩 #NUFC https://t.co/P1LDyJiKCz</t>
  </si>
  <si>
    <t>The last piece of that man #NUFC</t>
  </si>
  <si>
    <t>Goodbye #NUFC https://t.co/AVxmIXJaTx</t>
  </si>
  <si>
    <t>Live stream of the S****s D****t advertising being removed please Grant? @nufc 
#nufc</t>
  </si>
  <si>
    <t>Today is a good day! 😍
#NUFC #SportsDirectOut ⚫️⚪️</t>
  </si>
  <si>
    <t>['NUFC', 'SportsDirectOut']</t>
  </si>
  <si>
    <t>New sponsorship deals ready to go with replacement signage in some spaces?
#NUFC #Newcastle</t>
  </si>
  <si>
    <t>The Sports Direct signage will soon be no more 👀
Genuinely can't wait to see St James' Park without it. 
Another step to an even fresher start. 
#NUFC</t>
  </si>
  <si>
    <t>The Botman link is positive as it indicates that we're going for players who actually fit the system, and are in areas that need strengthening.
We need a left-footed centre half who's comfortable on the ball, and there aren't many that fit the bill better than Sven Botman. #NUFC</t>
  </si>
  <si>
    <t>Bet part of the deal was that the signs stay until we win...not daft, Mike #NUFC</t>
  </si>
  <si>
    <t>Waited a long time for this. Was tempted to go up there myself with a crowbar. #NUFC</t>
  </si>
  <si>
    <t>LostSoulsForEva</t>
  </si>
  <si>
    <t>We should dump all the sports direct signs outside Ashley’s house. See how that cunt likes his home tarnished with that rubbish. #NUFC</t>
  </si>
  <si>
    <t>Sports Direct signage has begun being removed at St James’ Park. Works ongoing this week. Expect them to be fully gone by Newcastle’s next home match, against Man City on Dec 19. [Keith Downie] #NUFC https://t.co/rYZqzZgMoN</t>
  </si>
  <si>
    <t>Can’t wait to see the ground with no Sports direct signs up man, what a sight it will be 🤩😍 #NUFC</t>
  </si>
  <si>
    <t>Today is a good day......👀🍆
#NUFC https://t.co/QkWD5Mq6XO</t>
  </si>
  <si>
    <t>😍😍 Happy Monday fellow toon mags #NUFC</t>
  </si>
  <si>
    <t>If you need a hand getting the SD signs down lads, give us a shout @NUFC. Open the turnstiles, we'll have a party #NUFC</t>
  </si>
  <si>
    <t>Do the signs going down also suggest that we’re now in a position to put some new sponsorships in place? #nufc</t>
  </si>
  <si>
    <t>True 🤣🤣🤣🤣
#NUFC https://t.co/Z0jRRuj53T</t>
  </si>
  <si>
    <t>This on top of the first win is bloody magical. #NUFC</t>
  </si>
  <si>
    <t>Olly_Hawk</t>
  </si>
  <si>
    <t>Mood. 
#NUFC https://t.co/eKKdh0oSag</t>
  </si>
  <si>
    <t>Ashley gone ✅ 
Charnley gone ✅
Bruce gone ✅
Sports direct signs going ✅
Our last Xmas wish is survival! #NUFC</t>
  </si>
  <si>
    <t>Ashley gone ✅
Charnley gone ✅
Bruce gone ✅
Sports Direct signs gone ✅
We have our club back #NUFC</t>
  </si>
  <si>
    <t>Full story as sign set to be removed at Leazes End, above Gallowgate and East Stand and around the stadium 
https://t.co/SsXVgmGo7S #nufc</t>
  </si>
  <si>
    <t>Happy Monday 🤩🎉 #NUFC</t>
  </si>
  <si>
    <t>Iv already had a wank today but it might be time for a second 😍🥰 #NUFC</t>
  </si>
  <si>
    <t>Not sure how much more #NUFC related joy my heart can handle but it’s worth a go, keep it coming @NUFC</t>
  </si>
  <si>
    <t>They're coming down | #NUFC 
https://t.co/cHIyKiBUsA</t>
  </si>
  <si>
    <t>It's actually LEGIT!
The final remaining relic of the Ashley legacy is no more!!!
👋 👋 👋 👋 👋
#NUFC</t>
  </si>
  <si>
    <t>Get inn!!! 😍#NUFC</t>
  </si>
  <si>
    <t>Can whoever is nearest SJP go and stop the skips with the Sports Direct signs from being taken away? We need a celebratory bonfire 🔥🎉 #NUFC</t>
  </si>
  <si>
    <t>Dear @NUFC,
Can we please get a YouTube live stream happening of the Sports Direct signs being removed?
Please,
please,
please,
please,
please,
please,
please,
please,
please,
please,
please,
please,
please,
please,
please!
#nufc https://t.co/YzjULzCOha</t>
  </si>
  <si>
    <t>Happy fucking Monday!! #NUFC</t>
  </si>
  <si>
    <t>BryanB123</t>
  </si>
  <si>
    <t>So what time we kicking off the party outside the ground #NUFC</t>
  </si>
  <si>
    <t>Everyone thinks we want superstars… but really what we want is our home to be rid of them horrendous signs!!!!! Happy fucking Monday! #NUFC</t>
  </si>
  <si>
    <t>As reported elsewhere, Sports Direct signage has begun being removed at St James’ Park. Works ongoing this week. Expect them to be fully gone by Newcastle’s next home match, against Man City on Dec 19 #NUFC</t>
  </si>
  <si>
    <t>Newcastle finally win. The team look more United then ever. And now the garbage is being removed. Jesus what a weekend this has been! And only keeps getting better #NUFC</t>
  </si>
  <si>
    <t>Tweet of the day. 
The one we've all be waiting for ! #NUFC https://t.co/D0MkIeJ7l8</t>
  </si>
  <si>
    <t>#NUFC confirm the Sports Direct signs are being removed at St. James's Park. 
Next match day? 👀 https://t.co/775SGNpZjy</t>
  </si>
  <si>
    <t>christofburr</t>
  </si>
  <si>
    <t>See you later @SportsDirectUK👋  what a week 🤣  beat Burnley and fuck sports direct off🙌 and people say wel expect too much #NUFC</t>
  </si>
  <si>
    <t>Advertising signage is coming down at a football stadium and there's collective outpouring of relief and joy 
Might not make sense to others but you need to have lived the 14 years of what the signage symbolised and what that did to #nufc and the city
It's a good day</t>
  </si>
  <si>
    <t>New #NUFC Training Ground rumoured to be built at Kingston Park.
One to watch....👀 🤝 ✅
#NUFC</t>
  </si>
  <si>
    <t>TheOranje1</t>
  </si>
  <si>
    <t>Newcastle lining up Sven Botman 👀🔴
High quality young centre-back, surprised more clubs are not after him
#Botman #Newcastle #NUFC #Lille #Netherlands</t>
  </si>
  <si>
    <t>['Botman', 'Newcastle', 'NUFC', 'Lille', 'Netherlands']</t>
  </si>
  <si>
    <t>TFettz</t>
  </si>
  <si>
    <t>When you troll #nufc and then your own timeline trolls you.
#lastminutewinner https://t.co/noxhYLPj4R</t>
  </si>
  <si>
    <t>['nufc', 'lastminutewinner']</t>
  </si>
  <si>
    <t>Football world: #nufc fans expect too much
NUFC fans: absolutely buzzing that’s SD are being taken down.
#itsanewday #fuckSD #NUFC 🖤⚪️🖤⚪️🖤</t>
  </si>
  <si>
    <t>['nufc', 'itsanewday', 'fuckSD', 'NUFC']</t>
  </si>
  <si>
    <t>Another day for CANS #NUFC</t>
  </si>
  <si>
    <t>Oh my god another floating crane 😂 #NUFC https://t.co/sHuBbZ29KR</t>
  </si>
  <si>
    <t>I’d have paid good money to see them ripped down #nufc</t>
  </si>
  <si>
    <t>Shoulda auctioned the chance for fans to come pull down Sports Direct signs across the stadium for charity - coulda made a lot of money #NUFC</t>
  </si>
  <si>
    <t>Brilliant news 🙌🏻 #NUFC</t>
  </si>
  <si>
    <t>I was skeptical, refused to believe it untill confirmation given. This is the sad effects of the 14 years of lies and let downs of the ashley era. But get in man those dreadful tacky cheap signs are FINALLY coming down!!! #NUFC ⚫⚪⚫⚪ 👏👏  🍺🍺👀😅</t>
  </si>
  <si>
    <t>First a win and now THOSE signs are coming down! Happy fucking days #NUFC</t>
  </si>
  <si>
    <t>Been told this pic is from today. The Sports Direct signs at SJP are coming down. #nufc</t>
  </si>
  <si>
    <t>WHAT A WEEK #NUFC</t>
  </si>
  <si>
    <t>Happy fucking Christmas #nufc</t>
  </si>
  <si>
    <t>Ryder at the back post!!!! 💥💥💥⚽
#NUFC</t>
  </si>
  <si>
    <t>Is there going to be a auction for these Sports Direct Signs? #NUFC 
Part of history etc 🙄 👀</t>
  </si>
  <si>
    <t>Imagine being told by the end of 2021 #NUFC fans that Bruce, Ashley, Charnley and all the sports direct signs would be gone and would be the richest club in the world 😭 what a crazy world we live in #NUFC #UNITED ⚫️⚪️</t>
  </si>
  <si>
    <t>['NUFC', 'NUFC', 'UNITED']</t>
  </si>
  <si>
    <t>#NUFC Twitter please retract all scoffing tweets about it being “sunny” and the floating cherry picker (because of course you get to high let’s of stadia by driving a cherry picker up the steps).</t>
  </si>
  <si>
    <t>Saw a tweet an hour ago from a prominent acount basically laughing at #NUFC fans for thinking the Sports Dorect signs were coming because "it's sunny in the pic". Club confirm it, tweet disappears and is replaced by a OMG we're getting rid of this stain tweet! Why delete????</t>
  </si>
  <si>
    <t>Seeing the sports direct signs coming down makes my sad, depressing husk of a life feel its worth living for today, good times!! #NUFC</t>
  </si>
  <si>
    <t>Happy Monday folks! #NUFC</t>
  </si>
  <si>
    <t>I think I’m now officially classed as old. I haven’t got the first idea who these players #NUFC are being linked with actually are🤷‍♂️</t>
  </si>
  <si>
    <t>Its Happening 💘🇸🇦😍
#NUFC https://t.co/BCh0eewtzH</t>
  </si>
  <si>
    <t>mcanandy</t>
  </si>
  <si>
    <t>Gawd bless us everyone! #nufc</t>
  </si>
  <si>
    <t>MonSharaf</t>
  </si>
  <si>
    <t>Sitting comfortably at the match, then  . . "Stand up of you love the Toon" FFS not again, can't be arsed to stand up, but have to stand cos if I'm still seated i visibly don't love the Toon, wonder how many more fans are like this? 😂 #NUFC #nufcfans</t>
  </si>
  <si>
    <t>NUFC have confirmed the sports direct signs are coming down (Lee Ryder)
#NUFC #NUFCFANS https://t.co/QLBdA0ZZAO</t>
  </si>
  <si>
    <t>CANSSSS🍻 what time does the bonfire start? #nufc</t>
  </si>
  <si>
    <t>Surely this means a new sponsor has been lined up and ready to be displayed? #NUFC</t>
  </si>
  <si>
    <t>So does this mean we have a major sponsor signed up? #nufc</t>
  </si>
  <si>
    <t>What a fantastic sight #NUFC #toonarmy @_NUFC_Fans @NUFC https://t.co/uPyoTLDs8Q</t>
  </si>
  <si>
    <t>What number CANS is this?!? #nufc #cans</t>
  </si>
  <si>
    <t>6th December WE GOT RID OF SPORTS DIRECT! #NUFC</t>
  </si>
  <si>
    <t>YES YES YES!!!! FINALLY!! Good bye to them tatty, tacky, good for nothing shitdirect signs off SJP! 🖤🤍#NUFC https://t.co/63dV7B9mO0</t>
  </si>
  <si>
    <t>Must also mean a new sponsor has been agreed? #nufc @The_Looney_Toon @ToonMouthTyne @CraigHope_DM</t>
  </si>
  <si>
    <t>Sports Direct signs are coming down at St James’! #NUFC https://t.co/VaVvJrPiPQ</t>
  </si>
  <si>
    <t>Happy Christmas 😃#NUFC https://t.co/TfNZhmsMWM</t>
  </si>
  <si>
    <t>Merry bloody Christmas, Newcastle United. Marvelous. #NUFC</t>
  </si>
  <si>
    <t>Finally Shite Direct signs being removed by #nufc, the last remaining bastion of the FCW reign being assigned to history. We have our club back!</t>
  </si>
  <si>
    <t>Man, I'd love this to be happening right now but it just looks too sunny in that picture for today. It's been grey and miserable all day and that looks like summer. I hope they are being taken down now though, and good riddance if they are. #NUFC</t>
  </si>
  <si>
    <t>A lot has been made of the physical improvements at #NUFC under Howe, but the side's mental resilience has been particularly prevalent.  
A key force behind Saturday's win over Burnley 👇
https://t.co/vHVMaO3M8Q</t>
  </si>
  <si>
    <t>Cans?? #NUFC</t>
  </si>
  <si>
    <t>I know I used this on Saturday, but the moment calls for it! #NUFC https://t.co/Vsdivnbj1T</t>
  </si>
  <si>
    <t>The only way to keep us up 
Sponsored by #Viagra 
Sorry last one I promise 🤣🤣🖤🤍
#NUFC https://t.co/MXyuPMpFLo</t>
  </si>
  <si>
    <t>['Viagra', 'NUFC']</t>
  </si>
  <si>
    <t>Cans part four. #NUFC</t>
  </si>
  <si>
    <t>Sports Direct signs coming down - happy Monday #nufc</t>
  </si>
  <si>
    <t>Merry Christmas to all #NUFC</t>
  </si>
  <si>
    <t>The weeks off to a great start! #NUFC</t>
  </si>
  <si>
    <t>Sweet baby Jesus 🥳🥳🥳⚫️⚪️ #NUFC</t>
  </si>
  <si>
    <t>Sports Direct is no more at SJP!!! Finally! #nufc</t>
  </si>
  <si>
    <t>People going mental cos some signs are being removed. But #nufc fans demand too much? ⚫️⚪️</t>
  </si>
  <si>
    <t>Next media headline will be:
“#NUFC show disgusting lack of respect to UK businesses as they rejoice in the removal of Sports Direct signage at St James’s Park”</t>
  </si>
  <si>
    <t>P3rown</t>
  </si>
  <si>
    <t>When you're asked what your favourite #NUFC song is, and what you're having from McDonalds:</t>
  </si>
  <si>
    <t>TauntedDxb</t>
  </si>
  <si>
    <t>Could it be happening?
There's shadow on the cradle so unlikely it's fake, but hey, what do I know? #NUFC https://t.co/BysNTzN8jV</t>
  </si>
  <si>
    <t>You beauty!!!!! #NUFC 🖤🤍</t>
  </si>
  <si>
    <t>We are going places!!!! Get on a stadium tour this week like!!! #nufc</t>
  </si>
  <si>
    <t>Has anyone got their ex-partners name tattooed to their skin.
Question, does getting that tattoo covered feel as good as Sports Direct signage being binned at St James Park?
#NUFC</t>
  </si>
  <si>
    <t>😲 Is it finally happening?  #NUFC
A real money-spinner would be a public burning ceremony. Tickets only.</t>
  </si>
  <si>
    <t>asig09</t>
  </si>
  <si>
    <t>Finally!!! #NUFC #nufcfans #Newcastle United https://t.co/BwKdYBte9x</t>
  </si>
  <si>
    <t>['NUFC', 'nufcfans', 'Newcastle']</t>
  </si>
  <si>
    <t>PeppFootball_</t>
  </si>
  <si>
    <t>The week can't start any better, can it? #NUFC 🥳🥳 BYE BYE 👋 https://t.co/aMaJVcAMeE</t>
  </si>
  <si>
    <t>I won’t believe it until it’s holding the black and white shirt in the centre circle #NUFC</t>
  </si>
  <si>
    <t>Another picture showing signs being took down #NUFC https://t.co/XXQszQpLjD</t>
  </si>
  <si>
    <t>Perhaps it is legit after all?
🤔 🤔 🤔
#NUFC</t>
  </si>
  <si>
    <t>Not going to post the picture and give the FCB more free publicity but seems today is another significant day for the club and the new regime. The stadium finally rid of the parasite signage …..#NUFC</t>
  </si>
  <si>
    <t>Non league match punch-up leads to arrests with fans taken to hospital - https://t.co/NysicKR4id
#arsenal #avfc #brentfordfc #bhafc #twitterclarets #chelsea #cpfc #everton #lufc #lcfc #lfc #ynwa #mancity #mufc #nufc #ncfc #saintsfc #thfc #coys #watfordfc #whufc #coyi #wwfc</t>
  </si>
  <si>
    <t>If the signs are gone…. MONDAY CANS ANYONE???
#Cans #NUFC #Toon #Newcastle #WeGotOurClubBack</t>
  </si>
  <si>
    <t>['Cans', 'NUFC', 'Toon', 'Newcastle', 'WeGotOurClubBack']</t>
  </si>
  <si>
    <t>Anyone got any ideas? Is this legit?
Would love for this to be true!  
#nufc #newcastleunited #toonarmy https://t.co/rLWEC51fXA</t>
  </si>
  <si>
    <t>⚫️⚪️ Ginola socks are BACK!
https://t.co/0EeFEPPUdL
We’ve taken delivery of a fresh batch, with impecable timing! 
#NUFC @NUFC_1980_1994 https://t.co/540mtIi6Q6</t>
  </si>
  <si>
    <t>If this is real then…
#NUFC https://t.co/UPwwywaugg</t>
  </si>
  <si>
    <t>IT'S CHRIIIISSSSTMAAAAAAAAS!!! #NUFC</t>
  </si>
  <si>
    <t>Not sure the pic is legit but plenty of these vans and skips outside the ground this morning.
#NUFC https://t.co/l06pv3MrYp</t>
  </si>
  <si>
    <t>#skipwatch is back! #NUFC 😳 https://t.co/G1cSE56DMW</t>
  </si>
  <si>
    <t>['skipwatch', 'NUFC']</t>
  </si>
  <si>
    <t>Imagine Ashley saying that we have to keep the SD shite up until we win a game! Thinking it’ll be there for years with the state he left us.
If this is true…what a week to be a toon fan!!
#NUFC #CANS</t>
  </si>
  <si>
    <t>Joe081223</t>
  </si>
  <si>
    <t>“Rect” is 4/5 of the way I feel knowing these signs are coming down
#NUFC</t>
  </si>
  <si>
    <t>Of all the transfer rumours surrounding Newcastle. This one stands out, would be a very good signing. Sven Botman #nufc https://t.co/IrAJyh1kYX</t>
  </si>
  <si>
    <t>nufcsydney</t>
  </si>
  <si>
    <t>ERECT .com 
#NUFC #GoodRiddance https://t.co/3V23vZpkvj</t>
  </si>
  <si>
    <t>Please tell me I’m not dreaming #nufc</t>
  </si>
  <si>
    <t>AleeexLemaire</t>
  </si>
  <si>
    <t>🚨 Sven #Botman has emerged as a January transfer target for Newcastle. Lille want to keep him until at least the summer but would consider a sale if a huge offer was made. #losc #Ligue1UberEats #nufc @SimonDS59 @anthonygallet</t>
  </si>
  <si>
    <t>['Botman', 'losc', 'Ligue1UberEats', 'nufc']</t>
  </si>
  <si>
    <t>Weather doesn't look right in that SPORTS DIRECT sign removal photo.
I'm calling fake.
I think this is from their installation.
Quality of phone camera also looks poor/old. 
#NUFC</t>
  </si>
  <si>
    <t>IF this is real, this is another #cans moment for #NUFC https://t.co/HVoS4Hff6h</t>
  </si>
  <si>
    <t>The Leicester boss has identified a key area of weakness | #NUFC 
https://t.co/Eyz42DMFAX</t>
  </si>
  <si>
    <t>Hi @ghodoussi true or fake? #NUFC</t>
  </si>
  <si>
    <t>As symbolic as the Berlin Wall coming down that #NUFC</t>
  </si>
  <si>
    <t>About time an all #nufc #toonarmy</t>
  </si>
  <si>
    <t>Erect dot com #nufc</t>
  </si>
  <si>
    <t>Fans not happy with their owner. Not having their manager as he managed their rivals. Majority speaking out.
Media understanding it, agreeing and NOT saying the fans’ expectations are too high.
Which club is this? 🤔🤷🏼‍♂️
EVERTON
#nufc #toonarmy #hwtl</t>
  </si>
  <si>
    <t>['nufc', 'toonarmy', 'hwtl']</t>
  </si>
  <si>
    <t>Goodbye and Good riddance 👋 👋 @ToonUnderPod #NUFC https://t.co/6cLK2o9ewG</t>
  </si>
  <si>
    <t>💪 @CallumWilson scored his 6️⃣th @premierleague goal of the season on Saturday, as @NUFC defeated Burnley! #NUFC @ecbusinesssol https://t.co/Ee6TusXOyR</t>
  </si>
  <si>
    <t>The last part of that fat parasite cunt finally being taken out. Get the fuck in! #NUFC</t>
  </si>
  <si>
    <t>Good morning #NUFC 😂https://t.co/ag8wKQ1NO6</t>
  </si>
  <si>
    <t>Legit or fake?
🤔 🤔 🤔
#NUFC https://t.co/lLv4akaiOG</t>
  </si>
  <si>
    <t>The only way is up I guess 🤣🤣🤣 #NUFC 🖤🤍🖤🤍</t>
  </si>
  <si>
    <t>My god Eddie Howe looks damn fabulous in that Castore Hoodie, he’s making me want one so bad #NUFC https://t.co/zVeEsBOrol</t>
  </si>
  <si>
    <t>Don't follow French football much these days....someone tell me about Botman.
What qualities does he have?
Few friends saying he's a FM legend?
#NUFC</t>
  </si>
  <si>
    <t>That view 😍⚫️⚪️ #NUFC https://t.co/y7Kdpb9jRQ</t>
  </si>
  <si>
    <t>JLHardy08</t>
  </si>
  <si>
    <t>Get in ⚫⚪⚫⚪⚫ #NUFC #CANS</t>
  </si>
  <si>
    <t>They're outta here! 👋 #NUFC https://t.co/KnEA815kco</t>
  </si>
  <si>
    <t>Clause in contract 'You can't take the Sports Direct signs down until the team wins a game' - Smart from Ashley really... #nufc</t>
  </si>
  <si>
    <t>DanBarker92</t>
  </si>
  <si>
    <t>Heard Ashley put a clause into the contract for us to keep Sports Direct branding until we won our first game. Thinking the damage he's done for the past 14 years would mean it stayed up all season. #NUFC</t>
  </si>
  <si>
    <t>Can Newcastle exploit this on Sunday? #NUFC #LCFC 
https://t.co/Eyz42E4gZx</t>
  </si>
  <si>
    <t>Is this real @ghodoussi? 👀 #NUFC</t>
  </si>
  <si>
    <t>Are those awful Sports Direct Signs finally coming down or is this another old or edited picture!?
Hopefully they are coming down
Picture off @thetoonreview
Hopefully right mate 😁
#NUFC #EndofanEra https://t.co/mGRCkdJdB9</t>
  </si>
  <si>
    <t>['NUFC', 'EndofanEra']</t>
  </si>
  <si>
    <t>Nat Phillips from Liverpool would add bite and steel to the #NUFC defence. He's young, good tackler and header of the ball but doesn't get much of a look-in at Liverpool. Just what we need!
#nufc</t>
  </si>
  <si>
    <t>Newcastle United head of recruitment Steve Nickson was a little closer to home on Saturday | #NUFC 
https://t.co/YyZigzXpuJ</t>
  </si>
  <si>
    <t>"It's killing us at the moment"
Up next for #NUFC is a trip to Leicester City, and Eddie Howe could prepare the Magpies to exploit a 'problem' which is worrying Brendan Rodgers
https://t.co/d5H8RpDYs4</t>
  </si>
  <si>
    <t>Sports direct signs being removed from St James’ Park as we speak.
Not 100% sure on the source of this image but it looks real to me #NUFC https://t.co/ok6b2hkscd</t>
  </si>
  <si>
    <t>Caz8maw</t>
  </si>
  <si>
    <t>#nufc at last something we want to see going down at SJP https://t.co/9z7CcXOvuR</t>
  </si>
  <si>
    <t>If these Botman links are true I said in Jan this year that I would love him in an #nufc shirt alongside side David that would be unreal 😍</t>
  </si>
  <si>
    <t>Hope they aren't just gonna put an E in front 😜🤣🤣🤣🤣 #NUFC</t>
  </si>
  <si>
    <t>Any Leicester tickets for sale looking for x2 #NUFC</t>
  </si>
  <si>
    <t>Please tell me this is genuine #nufc</t>
  </si>
  <si>
    <t>Well this got quite a big reaction 😂😂👀 #nufc</t>
  </si>
  <si>
    <t>You won’t be missed Shite Direct signs #NUFC https://t.co/0TgvC2YVA0</t>
  </si>
  <si>
    <t>Newcastle United have identified Lille defender Sven Botman as a primary January transfer target, and he has openly admitted his desire for a Premier League move. (Athletic)
#Lille #NUFC
#LFC #YNWA #ThinkLFCTV https://t.co/1B3zariopN</t>
  </si>
  <si>
    <t>['Lille', 'NUFC', 'LFC', 'YNWA', 'ThinkLFCTV']</t>
  </si>
  <si>
    <t>Yes please! Him, Tarkowski and Trippier...defence sorted!
#NUFC</t>
  </si>
  <si>
    <t>Steve Nickson's home scouting mission and the intriguing Steve Cook option https://t.co/ROpoNacvEi #nufc</t>
  </si>
  <si>
    <t>Forgive me if this isn’t legit, but 🙌🏻 #NUFC 🖤🤍 https://t.co/IHC0RIjXqv</t>
  </si>
  <si>
    <t>ShirtColiseum</t>
  </si>
  <si>
    <t>Newcastle United home shirt 2009-10
Size XL available for sale Dm if interested
#coliseumfsm #nufc #newcastleunited #newcastle #premierleague #football #epl #newcastleupontyne #toonarmy #mufc #stjamespark #cpfc #lfc #lcfc #nufcfans #toon #avfc #magpies #northeast #cfc #soccer https://t.co/YSOc0PRdMt</t>
  </si>
  <si>
    <t>['coliseumfsm', 'nufc', 'newcastleunited', 'newcastle', 'premierleague', 'football', 'epl', 'newcastleupontyne', 'toonarmy', 'mufc', 'stjamespark', 'cpfc', 'lfc', 'lcfc', 'nufcfans', 'toon', 'avfc', 'magpies', 'northeast', 'cfc', 'soccer']</t>
  </si>
  <si>
    <t>The Times reckons #nufc could offer Jesse Lingard a four-and-a-half-year contract worth over £100,000 a week.
I'm in the wrong job. I'll put some more dubbin on me boots.</t>
  </si>
  <si>
    <t>Newcastle Plotting £40m Move For Dutch Defender - Report
https://t.co/ycijnYda4R
#nufc</t>
  </si>
  <si>
    <t>Milloy11NUFC</t>
  </si>
  <si>
    <t>With Botman being linked I would love it if we raided Lille for Botman, Sanches &amp;amp; David! #NUFC</t>
  </si>
  <si>
    <t>Pukki missing sitter after sitter against Spurs yet can turn in a worldy against Newcastle 🤦🏻‍♂️ #nufc</t>
  </si>
  <si>
    <t>Hmm, interesting!
#NUFC</t>
  </si>
  <si>
    <t>👀 “I’ve said #NUFC are going down.”
❌ “They’ve all got a chance but I don’t think Newcastle will win enough games.”
Jamie O’Hara still believes Newcastle will go down despite winning 1-0 over Burnley. ⚫ https://t.co/TlFMmZUDFy</t>
  </si>
  <si>
    <t>It's amazing the transformation under the new ownership and Eddie Howe. Yes we have a very hard fixture list but I am starting to believe we can turn this around and stay up and we've only won one game against Burnley 😂 #NUFC</t>
  </si>
  <si>
    <t>I absolutely love Joelinton me like. #NUFC</t>
  </si>
  <si>
    <t>More reasons to be optimistic that we can get out of trouble….
#NUFC
#EddieHowesBlackAndWhiteArmy</t>
  </si>
  <si>
    <t>Steve Nickson's home scouting mission and the intriguing Steve Cook option | #NUFC https://t.co/YyZigzXpuJ</t>
  </si>
  <si>
    <t>It'll be interesting to see how many #NUFC January transfers come from outside of the Premier League with all this talk of teams in the league not doing business with us.</t>
  </si>
  <si>
    <t>#NUFC @NSpares @NUFCSpares @ToonTickets1 Someone help a man out 😂😂</t>
  </si>
  <si>
    <t>“The Great Escape is on! But deary me, it was never going to be easy was it? When has this club ever done anything easily! Supporting this club must takes years off us.”
✍🏼 @shawzey15 | #NUFC 
https://t.co/GJatxM91l9</t>
  </si>
  <si>
    <t>Looking for more #NUFC fans around the world. Give us a follow and we'll follow you back. If you like what we do then please subscribe to our YouTube channel by clicking the link below.
#NUFC #EddieHowesBlackNWhiteArmy
https://t.co/Y19W3it6M2</t>
  </si>
  <si>
    <t>['NUFC', 'NUFC', 'EddieHowesBlackNWhiteArmy']</t>
  </si>
  <si>
    <t>'He fits my mould as to what I want for a centre-back'
#nufc https://t.co/GowuMRvvKf</t>
  </si>
  <si>
    <t>Howe about that!! - My Newcastle United matchday 15 review #nufc https://t.co/qzMRrCn65r</t>
  </si>
  <si>
    <t>Cracking photos 🖤🤍🖤🖤
#NUFC</t>
  </si>
  <si>
    <t>Lille's highly-rated defender Sven Botman is among #NUFC's January targets.
Would be a very ambitious move &amp;amp; it'd take a serious offer, but shows that defence is one of the priorities for January.
Steve Nickson has watched Botman.
Via @David_Ornstein:
https://t.co/FoUviQSbiJ</t>
  </si>
  <si>
    <t>Must be watching a different game to me, but I guess that’s what makes football what it is with contrasting views. I thought Willock gave the ball away far far too often and is a weak link when looking to keep possession in the middle of the park. #NUFC</t>
  </si>
  <si>
    <t>The Newcastle United No 9 showed his finishing instincts against Burnley, while Joelinton once more demonstrated what he can offer | #NUFC 
https://t.co/zMHV4vOb5S</t>
  </si>
  <si>
    <t>🎶🎶This club is our club, Made out of two clubs, To form United, Oh what a great club, Well always be there, Win lose we don't care, We are the Geordies of NUFC🎶🎶 #NUFC @NUFC @jamiereuben @PIF_en @ghodoussi</t>
  </si>
  <si>
    <t>Just wtf sorcery has Eddie Howe done to Joelinton man? It's gotta be someone else in a Joelinton mask .. not that I'm complaining. 🤣 #NUFC</t>
  </si>
  <si>
    <t>What we need is a new stadium. About 80,000 seater would do, making it the biggest club ground in England. Just right for the biggest club in England. 
⬜⬛⬜⬛
#nufc</t>
  </si>
  <si>
    <t>Pre-Recording a podcast with @The_Real_McNab today at 2pm. Any questions? Fire them over #sas #nufc https://t.co/Jw3e5cvPCX</t>
  </si>
  <si>
    <t>['sas', 'nufc']</t>
  </si>
  <si>
    <t>Ipswich Town players make surprise revelation on Paul Cook sacking - https://t.co/ksoNUqcoCk
#arsenal #avfc #brentfordfc #bhafc #twitterclarets #chelsea #cpfc #everton #lufc #lcfc #lfc #ynwa #mancity #mufc #nufc #ncfc #saintsfc #thfc #coys #watfordfc #whufc #coyi #wwfc #wolves</t>
  </si>
  <si>
    <t>Can we go sign Botman, ake n tarkowski and sort our central defence out in one window please #nufc</t>
  </si>
  <si>
    <t>Who has shouted out abuse at 25 people since 2018?! Plus... 
1 ) Shouting out abuse in 2019 at 2 lads after they praised ISIS in 2015
2 ) Shouting out abuse at 2 lads after they threatened to stab people 
#LUFC #NUFC #twitterclarets</t>
  </si>
  <si>
    <t>Looking forward to @nufc Under 23s tonight vs @SunderlandAFC at Northumberland FA. 7pm kick off
#nufc 
#comeonyoumaggies</t>
  </si>
  <si>
    <t>RUMOUR that Sven Botman has emerged as one of Newcastle’s top January transfer targets. Lille want to keep him till the summer but would consider selling him if a big offer was made! 
(Source: @David_Ornstein 📰)
#NUFC ⚫️⚪️ https://t.co/clJRXoFrT1</t>
  </si>
  <si>
    <t>No doubt that this would be an immense signing, and it's good to see we're still targeting big players.
I doubt he'll want to join us on a permanent deal this January while relegation is possible, but a big enough offer + a relegation clause could make it work. #NUFC</t>
  </si>
  <si>
    <t>FAN CAMS 🎥
“How many pints does 3 points equal?”
@emil_franchi picked up the jubilant fans after seeing #NUFC’s first win of the season.
Full video: https://t.co/mwOiVTPnow https://t.co/64zrUl8wsI</t>
  </si>
  <si>
    <t>Gibbo's Monday morning take on a WINNING weekend for Newcastle | #NUFC 
https://t.co/zMHV4vOb5S</t>
  </si>
  <si>
    <t>#FM2022 - Pitman v Squires v O'Leary
Three FM fans takeover Newcastle United in #FM22 and compare how they got on in season 1
https://t.co/kTwFMoJHO1
#footballmanager2022 #PC #VideoGames #NUFC</t>
  </si>
  <si>
    <t>Lille defender Sven Botman is a January transfer target for Newcastle United according to a number of outlets today. 
Would take a LOT of money surely!? Is he realistic?  
#NUFC #NUFCFans https://t.co/zX6bcrTOnf</t>
  </si>
  <si>
    <t>Jesse Lingard, Kieran Trippier, James Tarkowski and Ben Mee would strengthen the defence and midfield immeasurably if they come in in January. 
Plus another striker for when Callum Wilson gets injured. Not sure who would be the best to go for.
#NUFC</t>
  </si>
  <si>
    <t>FA Cup 3rd round draw today, can’t wait to see who we get knocked out by this year #NUFC</t>
  </si>
  <si>
    <t>Sven Botman a 'primary' January transfer target for Newcastle United - Report #nufc https://t.co/zf7iAahwY2</t>
  </si>
  <si>
    <t>Joelinton doing the business! 🇧🇷 
#NUFC #NUFCFans</t>
  </si>
  <si>
    <t>Go back 12 months. Tell your past self the #NUFCTakeover happened and Joelinton is currently our star man - would you believe it? #nufc</t>
  </si>
  <si>
    <t>stephenbakers21</t>
  </si>
  <si>
    <t>Other fans just don't get us at #nufc celebrating our first win like we won the league
This is all we have wanted for years. A clear plan and vision going forward. The sleep giant has finally been woken 
⚫⚪howay the lads⚫⚪</t>
  </si>
  <si>
    <t>RobIrvine14</t>
  </si>
  <si>
    <t>Heading back today, but was amazing to finally take in my first Newcastle win at home on my third attempt, atmosphere was electric! #nufc https://t.co/ahCzi9DjJS</t>
  </si>
  <si>
    <t>The reports have been strongly denied...
#NUFC
https://t.co/jA8ZHy193E</t>
  </si>
  <si>
    <t>While Callum Wilson again proved his No 9 credentials, Joelinton has carved out a new role for himself | #NUFC 
https://t.co/zMHV4vwzHi</t>
  </si>
  <si>
    <t>Morning. 
Please share #NUFC @NUFC #NUFCTakeover 
Let’s see your pictures</t>
  </si>
  <si>
    <t>Transfer news LIVE: Newcastle United prepare relegation busting January splurge as new target Sven Botman emerges #NUFC
⬇️⬇️⬇️
https://t.co/9QTO8WxYIb https://t.co/j4371IBdrg</t>
  </si>
  <si>
    <t>Eddie Howe is a fan of Fabian Schar - good news for the defender as contract runs down https://t.co/XQdfCUkE70 #nufc</t>
  </si>
  <si>
    <t>Gabby Agbonlahor is talking nicely about us now. He thinks Jesse Lingard would be perfect for us.
#nufc</t>
  </si>
  <si>
    <t>New @EPLRoundTable Episode!
"Are Chelsea Still Title Contenders After West Ham Loss?"
Feat. @Kevrov @WolvesBlog @JakeJackmann @DocJ_MUFC
Listen: https://t.co/VoYOIUyeKd
#WWFC #NUFC #MUFC #CFC #Etc</t>
  </si>
  <si>
    <t>Credit where credit is due, @caseysean51 called the Sanchez and Botman links back in July.
Both players have been heavily linked with #NUFC over past 48 hours.</t>
  </si>
  <si>
    <t>Newcastle United are exploring the possibility of signing Sven Botman from Lille in January. Lille want to keep the defender until the summer but they may consider a sale if an exceptional offer arrives. [@David_Ornstein]
#TheGoalpostNews #NUFC #NewcastleUnited #LOSC #Botman https://t.co/t6cB2XoYzX</t>
  </si>
  <si>
    <t>['TheGoalpostNews', 'NUFC', 'NewcastleUnited', 'LOSC', 'Botman']</t>
  </si>
  <si>
    <t>Newcastle United exploring the possibility of signing Sven Botman from Lille in January. Lille wants to keep the defender until summer but may consider a sale if an exceptional offer arrives. #NUFC [@David_Ornstein] https://t.co/XpCYAA5nPA</t>
  </si>
  <si>
    <t>Sven Botman would be a cracking signing, if we could pair him with someone like Kounde that would be an unreal CB pairing for now and the future #NUFC</t>
  </si>
  <si>
    <t>Man the Saudi fans are wild on the comments with anything rainbow on. Tried to explain Newcastle is for everyone, I’ve opened a can of worms.🤦🏻‍♂️ #NUFC</t>
  </si>
  <si>
    <t>“While so much media attention has concentrated on the almost incomprehensible wealth of the Saudi Public Investment Fund &amp;amp; its origins, what has crept under the radar somewhat is the astonishing personal wealth of the Reuben family.”
✍🏼 @mjp19731 | #NUFC
https://t.co/gUwg91NDKt</t>
  </si>
  <si>
    <t>Shearer ✅
Supermac ✅
Not bad judges of goalscoring technique
#NUFC 
https://t.co/zMHV4vOb5S</t>
  </si>
  <si>
    <t>Posted last night. Small sample (4 games) but a clear step forward from #NUFC under Eddie Howe so far.</t>
  </si>
  <si>
    <t>Dembele told Xavi that he won't be at Barza next season, he got an offer from England for a lot of money. It has to be us, surely. #nufc</t>
  </si>
  <si>
    <t>I cant wait for Leicester Away now #nufc</t>
  </si>
  <si>
    <t>A very talented boy is Botman 🤞🏽⚫️⚪️ #NUFC</t>
  </si>
  <si>
    <t>https://t.co/owSWfesZs5
Another one linked #nufc</t>
  </si>
  <si>
    <t>Love this! 👏
#NUFC</t>
  </si>
  <si>
    <t>'We’ll be really boosted by the win, that should give us a lot of confidence, and hopefully some positive momentum to take into a tough away fixture'
#nufc https://t.co/96trtsE2pz</t>
  </si>
  <si>
    <t>Had a blast recording this - thanks to @GallowgateShots! #NUFC My United | Adam Beckett | NUST https://t.co/CBiEn3ooLb via @YouTube</t>
  </si>
  <si>
    <t>Newcastle United boss Eddie Howe says he has been a fan of Fabian Schar for some time | #NUFC https://t.co/GowuMRdUSH</t>
  </si>
  <si>
    <t>The Athletic’s David Ornstein claims that #NUFC are interested Lille’s in 21-year-old Dutch left sided centre back, Sven Botman. https://t.co/gnXP41OduR</t>
  </si>
  <si>
    <t>First rule of bullshit journalism club.
If a “journalist” writes an incorrect tweet about #NUFC and is called out on it… they MUST NOT tweet for at least 48 hours after it.</t>
  </si>
  <si>
    <t>So….let’s start the week with the million dollar question..
Are we staying up? #NUFC</t>
  </si>
  <si>
    <t>Nice of Matty Longstaff to come back down from Aberdeen to show his support to the smaller clubs #nufc</t>
  </si>
  <si>
    <t>🚨 Newcastle United are exploring possibility of signing Sven Botman 🇳🇱 from Lille in January. Lille wants to keep the defender but believe that an offer in the region of £40m could prove sufficient. #NUFC #Lille
(via @David_Ornstein🌕)</t>
  </si>
  <si>
    <t>Would be an amazing signing @ToonUnderPod #nufc</t>
  </si>
  <si>
    <t>This feels like the trophy of "my generation" of following the club that really slipped through our fingertips. Think we beat Villa if we make the final. #nufc</t>
  </si>
  <si>
    <t>David_Ornstein</t>
  </si>
  <si>
    <t>🚨 Newcastle United exploring possibility of signing Sven Botman from Lille in Jan. #LOSC want to keep defender until summer but may consider sale if exceptional offer arrives. 21yo among leading #NUFC targets but would take big fee + salary @TheAthleticUK https://t.co/YVOWS0iBSK</t>
  </si>
  <si>
    <t>['LOSC', 'NUFC']</t>
  </si>
  <si>
    <t>Would love 1 spare for Leicester 🤞🏻.  #NUFC</t>
  </si>
  <si>
    <t>Totally disagree! The most important bit is always the headline! That’s what draws readers in! It’s another dig. What’s next? Are we playing the Thais on Sunday? Piss poor political bollocks. Sorry George #nufc ⚫️⚪️</t>
  </si>
  <si>
    <t>📰 PAPER TALK 📰 
🔴 Klopp makes Kroos promise
🔵 Everton fans prepare walkout
⚫️ Newcastle want Benfica keeper
#lfc #efc #nufc  https://t.co/oL81ZqHdcx</t>
  </si>
  <si>
    <t>['lfc', 'efc', 'nufc']</t>
  </si>
  <si>
    <t>I wonder if Sven knows Kate Stewart #NUFC</t>
  </si>
  <si>
    <t>Live footage @Matt_Law_DT ?
#NUFC ⚫️⚪️⚫️⚪️ https://t.co/ffMu6triQ8</t>
  </si>
  <si>
    <t>I wonder if they'll have Adam Johnson on the 24th? a jovial character, filling kids stockings........#nufc #safc</t>
  </si>
  <si>
    <t>Morning, Donations can be made Monday-Friday 9am-5pm at the @WEFoodbank Benwell Centre, NE supermarkets &amp;amp; online via the link🔗📲 https://t.co/5B3J607dEY
Christmas food is especially welcome - help spread Xmas cheer via the @WEFoodbank 🙏🎄🎅
Thanks #GenerousGeordies #NUFC 🙌🏁 https://t.co/o3bfk5mZDt</t>
  </si>
  <si>
    <t>Owen_Nufc1892</t>
  </si>
  <si>
    <t>Any spares about for Leicester? #NUFC</t>
  </si>
  <si>
    <t>Returning to the real Newcastle United with my 16 year old son - This was so special #nufc https://t.co/MsIDyxuuJa</t>
  </si>
  <si>
    <t>MustWinGame_</t>
  </si>
  <si>
    <t>🔢 You can choose one player out of these three:
- Alan Shearer 
- Mohamed Salah
- Thierry Henry
🤔 Who are you picking, and why? #NUFC #LFC #AFC</t>
  </si>
  <si>
    <t>['NUFC', 'LFC', 'AFC']</t>
  </si>
  <si>
    <t>I don't see why we can't beat Leicester on Sunday. 
The monkey is off our back now - I hope we take it to them. #NUFC</t>
  </si>
  <si>
    <t>Eddie Howe on Fabian Schar's Newcastle United future as defender's contract ticks down
#nufc https://t.co/GowuMRdUSH</t>
  </si>
  <si>
    <t>RT @ArmieNE1: @carolannelawso1 @slimshadyno2fan @mal_gav @ataylor1892 @10Swampmonster @jason17jhw @john_nufc42 @hayleylartey9 @Fluffysocks1993 @janshoes @KathrynLynch3 @Toonboy45 @MalcolmMcgil @1Flyingmag @waynecarter352 @eileen54933311 @Michael87872838 👍 will do take care #Nufc</t>
  </si>
  <si>
    <t>RT @mark_tserkezie: @Matt_Law_DT More cheap shot bullying from a journalist who has already had it confirmed that he making everything up. What worries me is how incompetent journalists get away with it and how they remain employed. Zero credibility #nufc</t>
  </si>
  <si>
    <t>Jesus it's actually sad how bad these guys have fallen 🤣😭 #SAFC #NUFC</t>
  </si>
  <si>
    <t>One of Newcastle United's primary targets is the Lille and Netherlands Under-21 centre-back Sven Botman, sources believe that an offer in the region of £40M could prove sufficient.
[via: Tw/TheAthleticUK] #NUFC https://t.co/qKhNUEQ5xh</t>
  </si>
  <si>
    <t>MrHazzy</t>
  </si>
  <si>
    <t>Adivinhem quem foi o Man Of The Match de ontem? He's Brazilian 🎶
#nufc 🇧🇷 https://t.co/ZQ9mUW8hUY</t>
  </si>
  <si>
    <t>(☀️) One of Newcastle United's primary targets is the Lille and Netherlands Under-21 centre-back Sven Botman 🇳🇱, sources believe that an offer in the region of £40M could prove sufficient. [@TheAthleticUK] #NUFC https://t.co/EpLbkyhcta</t>
  </si>
  <si>
    <t>1 win and other results going our way and all of a sudden things not looking as bad as they did last weekend. #NUFC can do this. Arsenal to beat Everton tonight would be good aswel.</t>
  </si>
  <si>
    <t>“If he can keep that attitude and mentality under control with Eddie Howe and his coaching team then he will no doubt be amongst the regular names on the team sheet each week.”
✍🏼 @jsuttonwrites | #NUFC 
https://t.co/opfvxgaLeB</t>
  </si>
  <si>
    <t>𝐎𝐫𝐧𝐬𝐭𝐞𝐢𝐧 𝐨𝐧 𝐌𝐨𝐧𝐝𝐚𝐲
🔺 49ers Enterprises have option to buy #LUFC for £400m+ until Jan 2024
🔺 #NUFC interested in highly-rated Lille centre-back Sven Botman
🔺 Lloris in talks with #THFC over new deal after considering Roma move in summer
📝 @David_Ornstein</t>
  </si>
  <si>
    <t>['LUFC', 'NUFC', 'THFC']</t>
  </si>
  <si>
    <t>#nufc are interested in signing Lille centre back Sven Botman in January. [David Ornstein - The Athletic]</t>
  </si>
  <si>
    <t>An Evening with Mick Mahoney 'Super Goalie' Friday 14th January at Tyneside Irish Centre 7pm Tickets £12 from https://t.co/2LbYLugcPz click shop #NUFC https://t.co/P1Vipkixjc</t>
  </si>
  <si>
    <t>An Evening with Steve Watson Friday 28th January at Tyneside Irish Centre 7pm Tickets £12 from https://t.co/2LbYLugcPz click shop #NUFC https://t.co/yGgwDVUvqy</t>
  </si>
  <si>
    <t>Newcastle v Burnley player ratings results from NUFC fans - Three stand out #nufc https://t.co/tZm6plvhH5</t>
  </si>
  <si>
    <t>Why Fabian Schar, out of contract at the end of the season, 'fits the mould' for Eddie Howe at Newcastle. #nufc https://t.co/kmkJBnmQ5Y</t>
  </si>
  <si>
    <t>Signed #NUFC Tops, balls, signed prints here: 
https://t.co/1E5nMLCJfb https://t.co/vq8IpHeEiw</t>
  </si>
  <si>
    <t>"I've seen a group that have been really motivated and willing to give their all for the team...we didn't carry anyone out of possession; everyone, to a man, knew the importance of defending and putting their bodies on the line."#nufc 
https://t.co/W3giegvh2o</t>
  </si>
  <si>
    <t>Pretty rare this one. Only worn against @swfc 94/95 season #6 #matchworn #NUFC @nufc #Advent @stevehowey624 Newcastle 3rd strip #asics https://t.co/h0zJrKvZ6J</t>
  </si>
  <si>
    <t>['matchworn', 'NUFC', 'Advent', 'asics']</t>
  </si>
  <si>
    <t>Great #XMAS Idea #NUFC fans
An Afternoon with Peter Beardsley - Newcastle - VIP Upgrades (from £27) via @Wowcher https://t.co/aTJOiuX7t5 https://t.co/LNrUScWoGC</t>
  </si>
  <si>
    <t>The latest #NUFC transfer rumours from across the web 
https://t.co/zEqBjMk5sY</t>
  </si>
  <si>
    <t>TF Podcast 🎙
@emil_franchi compared the last visit of Burnley in the cup and how #NUFC bettered them this time. @tfalex1892 also discussed reactions to the disallowed goal. 
Full episode with @charlottehope and @NormanGRiley also present!
🎧 Listen: https://t.co/1NyUeZJHPq https://t.co/CF9y3Svhbi</t>
  </si>
  <si>
    <t>alakhani</t>
  </si>
  <si>
    <t>Morning...First time this year and first time in this job I walk into the office when Newcastle have won...⚫⚪ #NUFC https://t.co/2rNslt3Lbv</t>
  </si>
  <si>
    <t>🎄 Day 6️⃣ of our #NUFC Advent Calendar:
Our club captain, Jamaal Lascelles. How would you sum up his time at the club ? 👇 #NUFC</t>
  </si>
  <si>
    <t>"I've always worked that way to try and get the group to think in a certain way, to believe in certain things, to highlight the power and importance of certain themes that we're trying to get into them." #nufc 
https://t.co/W3giegMRTW</t>
  </si>
  <si>
    <t>There I am 😂 #NUFC  best season tickets I’ve had https://t.co/m4k9KCXf7s</t>
  </si>
  <si>
    <t>Garth Crooks picks two Newcastle players in PL team of the week - One obvious, one maybe not so #nufc https://t.co/Dl2pKYHinh</t>
  </si>
  <si>
    <t>🇨🇭 The centre-back has been back in the #NUFC team recently
https://t.co/n2hgMoLCaA</t>
  </si>
  <si>
    <t>Every Boy's Dream: 37 years of hurt supporting #NUFC On sale now on Amazon
https://t.co/yzIABoL72R https://t.co/vwn7zKP1vE</t>
  </si>
  <si>
    <t>Literally said the other day no one wants to go to Newcastle, thick as fuck #NUFC</t>
  </si>
  <si>
    <t>Match worn Steve Watson Newcastle United shirt @nufc #nufc #MWSAdvent Unwashed as was thrown into the crowd after a game 😍 Love the barcode shirts https://t.co/vxDAqOJA7V</t>
  </si>
  <si>
    <t>['nufc', 'MWSAdvent']</t>
  </si>
  <si>
    <t>The #NUFC  N.M.E.  Inside Newcastle's Football Hooligan Firm Documentary
https://t.co/vLgctIe9Tx https://t.co/J18DooTDNi</t>
  </si>
  <si>
    <t>Signed copies available from https://t.co/B9kkGHcpSv #NUFC #NME #GREMLINS https://t.co/4rHitEOhWS</t>
  </si>
  <si>
    <t>"You have to take to the pitch believing you can win. Sometimes, you have to actually win to believe it, to feel it." #nufc 
https://t.co/W3giegvh2o</t>
  </si>
  <si>
    <t>🗣 A hint from Eddie Howe
#NUFC 
https://t.co/mWi8qc3y9h</t>
  </si>
  <si>
    <t>🗣 A hint from Eddie Howe
#NUFC 
https://t.co/n2hgMp3dza</t>
  </si>
  <si>
    <t>#NUFC line-up (4-4-2):
Karelse
Tavernier, Yanga-Mbiwa, S. Campbell, Santon
Pancrate, McClen, Gosling, Marveaux
Sh.Ameobi, Slimani</t>
  </si>
  <si>
    <t>“This was the best atmosphere for me at Newcastle since a real high of the Liverpool game near the end of the last Benitez season.” ⚫️⚪️
Scott Robson covers the magnificent return of the noise to St. James’ Park #NUFC 
https://t.co/BRjQGwWCHl</t>
  </si>
  <si>
    <t>Eddie Howe reveals how he is getting into Newcastle players' heads and their telling response #nufc 
https://t.co/W3giegvh2o</t>
  </si>
  <si>
    <t>_kerryleigh</t>
  </si>
  <si>
    <t>One footballer who clearly manages his own social media is @asaintmaximin and it is so refreshing!!! The game needs characters not boring social media managers typing mundane, repetitive Tweets. #NUFC 🖤</t>
  </si>
  <si>
    <t>Great day &amp;amp; night in Newcastle with my lad, we don't need much do we!! #HTL #NUFC https://t.co/on90JKdvJr</t>
  </si>
  <si>
    <t>Your friendly neighbourhood fanzine … providing the alternative view of Newcastle United since 1999 - for fans, by fans - with love of #nufc</t>
  </si>
  <si>
    <t>How long he will come out to say he got abused from NUFC fans ? #nufc</t>
  </si>
  <si>
    <t>Monday morning feeling #NUFC https://t.co/4BOPTsZSTR</t>
  </si>
  <si>
    <t>Zomarx</t>
  </si>
  <si>
    <t>#NUFC chairman trying to get Kylian Mbappe directly from France president 😜 https://t.co/dILs2KLdQR</t>
  </si>
  <si>
    <t>Eddie Howe rewards players with 'luxury' but refuses to be downbeat on upcoming challenge
#nufc https://t.co/96trtsE2pz</t>
  </si>
  <si>
    <t>#Tottenham Hotspur's Harry Winks tops #Newcastle's interest list in January.
Agree? 
 #NUFC ⚫⚪ https://t.co/nY7biDc5Am</t>
  </si>
  <si>
    <t>['Tottenham', 'Newcastle', 'NUFC']</t>
  </si>
  <si>
    <t>🇨🇭 Eddie Howe has spoken about Fabian Schar #NUFC 
https://t.co/n2hgMp3dza</t>
  </si>
  <si>
    <t>Well Leicester definitely look vulnerable at the back,if defensively we can stay tight and not get anyone too isolated on one on ones then we could get something out of the this next game #NUFC #leinew</t>
  </si>
  <si>
    <t>#EPL table would be looking very different without #Clarks mishap vs #Norwich but up and up 👌 #NUFC #HWTL</t>
  </si>
  <si>
    <t>['EPL', 'Clarks', 'Norwich', 'NUFC', 'HWTL']</t>
  </si>
  <si>
    <t>Remember we have all of our #podcasts available in audio only format over on @spotifypodcasts and @ApplePodcasts too. Just search for Toon Under Podcast and enjoy!
#NUFC #newcastleunited #EddieHowesBlackAndWhiteArmy</t>
  </si>
  <si>
    <t>['podcasts', 'NUFC', 'newcastleunited', 'EddieHowesBlackAndWhiteArmy']</t>
  </si>
  <si>
    <t>Your early morning #NUFC transfer rumours
https://t.co/zEqBjM2uBq</t>
  </si>
  <si>
    <t>Eddie Howe has identified the Atletico Madrid star as a potential option #NUFC</t>
  </si>
  <si>
    <t>#NUFC next vs Leicester try to get a go and win however difficult it is, it ain't impossible. Then hope Watford max get a tie vs Brentford in order to reduce the pts adrift of the 17th place to 1. Cos then the fixtures will be horrible vs LFC, City and United. I'd sign for 1 pt</t>
  </si>
  <si>
    <t>If you haven't already why not subscribe to our #YouTube channel by clicking the link below. Everything from match previews, reviews, watch alongs &amp;amp; more!
https://t.co/Y19W3it6M2
#NUFC #EddieHowesBlackAndWhiteArmy https://t.co/uUfuSU5pM1</t>
  </si>
  <si>
    <t>['YouTube', 'NUFC', 'EddieHowesBlackAndWhiteArmy']</t>
  </si>
  <si>
    <t>Don't understand why fans would slate their on teams players when theyve has a good game.. What's wrong with praising him and helping him build some confidence #nufc</t>
  </si>
  <si>
    <t>99% attendance &amp;amp; 18th due to stadium capacity but just imagine if our capacity was 80-90,000 🤔 Remember the Keegan era when there was a waiting list for season tickets? Shame we can’t extend St James’s Park #NUFC</t>
  </si>
  <si>
    <t>Different game playing vs Burnley’s long ball tactics v’s Arsenal pinging it about in front and behind you. Certainly better suited for the Burnley game #nufc #toonarmy</t>
  </si>
  <si>
    <t>Nobody seems to have been whining about Saudi human rights issues and cancelling the #F1. #hypocrites #NUFC.</t>
  </si>
  <si>
    <t>['F1', 'hypocrites', 'NUFC']</t>
  </si>
  <si>
    <t>Good time to play them but hopefully start Fernandez this time and we’ve a better chance of that elusive clean sheet #nufc</t>
  </si>
  <si>
    <t>#Steelers win, #NUFC win and I’m no longer stuck inside with covid. This is a good weekend! I love Sports (Until next weekend I am sure)</t>
  </si>
  <si>
    <t>['Steelers', 'NUFC']</t>
  </si>
  <si>
    <t>The state of this headline man. I suppose Chelsea winning is gifting it to the Russians as well is it? #NUFC https://t.co/pcRLgKmHIg</t>
  </si>
  <si>
    <t>#NUFC
How do you make fun of Newcastle's first win?  Newcastle fans and players want to stay in the Premier League and not be relegated to the first division until the response and challenge is the Big 6 and everyone who stood against Newcastle.</t>
  </si>
  <si>
    <t>This is awesome @ToonUnderPod #nufc</t>
  </si>
  <si>
    <t>So the owner comes out with a statement to say they haven't even offered the job to him but you still run with this story?  Had a bit of a 'mare on this one! #NUFC</t>
  </si>
  <si>
    <t>People need to remember the Eddie how has not only took on a new job of a team languishing in the bottom three due to the neglect from the previous regime…. He is condensing a pre season training program and preparing for games as they were part time before he took over #nufc</t>
  </si>
  <si>
    <t>dave_barron363</t>
  </si>
  <si>
    <t>I lied
#HereWeGo #nufc</t>
  </si>
  <si>
    <t>['HereWeGo', 'nufc']</t>
  </si>
  <si>
    <t>#SAFC are going to provide free mobile phones at future home games so fans can talk to the person sitting closest to them. #NUFC</t>
  </si>
  <si>
    <t>Do you remember when @Sjopinion10 said he’d never heard the ‘famous Geordie roar?’ https://t.co/bKixvvOwpX … get yourself north of the Watford gap and witness it for yourself #NUFC</t>
  </si>
  <si>
    <t>Joe Rodon is considering leaving Tottenham Hotspur in January, with his priority being to play more football.
Newcastle United and West Ham United want to sign him on loan. [@Ekremkonur]
#TheGoalpostNews #JoeRodon #Rodon #THFC #Spurs #Tottenham #WHUFC #NUFC #Newcastle #WestHam https://t.co/jZHwvLxOx6</t>
  </si>
  <si>
    <t>['TheGoalpostNews', 'JoeRodon', 'Rodon', 'THFC', 'Spurs', 'Tottenham', 'WHUFC', 'NUFC', 'Newcastle', 'WestHam']</t>
  </si>
  <si>
    <t>pucksandpints_</t>
  </si>
  <si>
    <t>Awesome weekend #NUFC https://t.co/pQJ40RvgAz</t>
  </si>
  <si>
    <t>dohamovers</t>
  </si>
  <si>
    <t>YAY - two Newcastle players feature in his team...#nufcfans #NUFC</t>
  </si>
  <si>
    <t>Hey, decided to join twitter now there's a bit of optimism about my team. Be grateful for some #toon followers 🙂 #NUFC</t>
  </si>
  <si>
    <t>['toon', 'NUFC']</t>
  </si>
  <si>
    <t>Sunlun's a massive club!? ARE THEY FOOK! 
What a massive crowd celebrating their goal 🤣
#NUFC #NUFCFans https://t.co/IGp5InNuyk</t>
  </si>
  <si>
    <t>fpl_has</t>
  </si>
  <si>
    <t>Eddie Howe chant 🤷‍♂️🤷‍♂️
We’ve got Eddie, Eddie Howe, 
I just don’t think you understand, 
He’s better than Zidane, 
He’s Amanda Staveley’s man, 
We’ve got super Eddie Howe! 
@toonchants @NUFC360 @NUFC #nufc</t>
  </si>
  <si>
    <t>Would you like to see him at St James Park? #NUFC #NUFCFans https://t.co/83AXQKPUe1</t>
  </si>
  <si>
    <t>SmithTexi</t>
  </si>
  <si>
    <t>I've got to say, all this wholesome content on social media, this outpouring of love for the Toon, the togetherness and the smiles, it's like supporting a different club. Whatever happens this season, have we finally got our club back? #NUFC #NUFCTakeover @NUFC #DoBetter #hwtl</t>
  </si>
  <si>
    <t>['NUFC', 'NUFCTakeover', 'DoBetter', 'hwtl']</t>
  </si>
  <si>
    <t>It’s amazing how much our club has changed in the last month, owners &amp;amp; a manager who care, players putting a shift in, a dream I never want to wake up from 😍⚫️⚪️ #NUFC</t>
  </si>
  <si>
    <t>1️⃣0️⃣ things we learned in the Premier League (so far) - Matchweek 1️⃣5️⃣ -- Rangnick wins on #MUFC debut; #MCFC, #LFC leapfrog leaders #CFC; #THFC growing under Conte ⤵️ | #AVFC #NUFC 
https://t.co/hSVFIRmfdT</t>
  </si>
  <si>
    <t>['MUFC', 'MCFC', 'LFC', 'CFC', 'THFC', 'AVFC', 'NUFC']</t>
  </si>
  <si>
    <t>Trying to get a handle on all the Newcastle Supporter Club based in the USA and Canada. @So_Cal_Geordie? San Diego alive and well. How do we get in touch with the others? #nufc #toonarmy #nufcusa</t>
  </si>
  <si>
    <t>['nufc', 'toonarmy', 'nufcusa']</t>
  </si>
  <si>
    <t>Pearsop2</t>
  </si>
  <si>
    <t>Where can I get a Newcastle beanie/bobble hat in childrens size? My only option at the moment seems to be the £25 set from the club shop #NUFC</t>
  </si>
  <si>
    <t>Barcelona will ask French winger Ousmane Dembele to tell them by 31st December if he is going to sign a new contract with them, the 24-year-old's current deal running out in the summer. (Sport)
#Barca #NUFC #PSG #THFC
#LFC #YNWA #ThinkLFCTV https://t.co/TQiP0XbVES</t>
  </si>
  <si>
    <t>['Barca', 'NUFC', 'PSG', 'THFC', 'LFC', 'YNWA', 'ThinkLFCTV']</t>
  </si>
  <si>
    <t>Yesterday’s result is why I could never be a fan of a club like man united or Liverpool. Winning is the norm and you’re fuming if you don’t. Whereas we have beat Burnley went from 20th to 19th and will be buzzing for a week… no drug can give you that feeling, UP THE MAGS #nufc</t>
  </si>
  <si>
    <t>Howe Rates Fringe Magpie But May Need To Add Another Finisher In January
https://t.co/BhVuZ04gjX
#nufc</t>
  </si>
  <si>
    <t>It’s been an unforgettable weekend, hope all of you have a great week. We go again 2pm Sunday⚽️💪🍺🍺#nufc</t>
  </si>
  <si>
    <t>I think it’s mental how there has been ZERO media noise about the Saudi Grand Prix!
After ALL THE SH1TE @NUFC got with the takeover and all the noise made suddenly it’s all silent 🤫#nufc</t>
  </si>
  <si>
    <t>RUMOUR that Nathan Ake is one of Eddie Howe’s main January targets! The Manchester City defender would be open to joining Newcastle if the clubs can agree a deal! 
(Source: @alfonso_leocad 📰)
#NUFC ⚫️⚪️ https://t.co/LhK7LseUNR</t>
  </si>
  <si>
    <t>Your #NUFC roundup
https://t.co/rdB85ugNfr</t>
  </si>
  <si>
    <t>We are now 6 points from 16th. This season is no where near finished. We have got to show the same determination and fight like we did yesterday in every game…and we will #NUFC</t>
  </si>
  <si>
    <t>Leicester in Napoli Thursday night. Home to Newcastle on Sunday. Result? #nufc #toonarmy @NUFC #LeicesterCity #lcfc</t>
  </si>
  <si>
    <t>['nufc', 'toonarmy', 'LeicesterCity', 'lcfc']</t>
  </si>
  <si>
    <t>MARTIN SAMUEL: ⁦@dailymailsport⁩ and@not@one mention of human rights with Martin samuel even on the grid . Happy to take invites and schmooze with f1 drivers and teams but human rights issues related to Saudi investment are saved solely for #nufc . https://t.co/V8aYw5eD1E</t>
  </si>
  <si>
    <t>We always kept believing that we'd get our club back after a horrible 15 years of Mike Ashley's #NUFC ownership we did on the 7/10/21 here's to the future. ❤️ https://t.co/FygdfZW7nW</t>
  </si>
  <si>
    <t>“Newcastle’s fanbase are over ambitious, deluded and demand too much”
*Newcastle win their first game in 7 months*
“Hahahaha omg look how sad they are having a group photo after beating Burnley”
Damned if we do, damned if we don’t 🤷🏻‍♂️ #nufc</t>
  </si>
  <si>
    <t>shiteseats</t>
  </si>
  <si>
    <t>Through these fields of destruction
Baptisms of fire
I've witnessed your suffering
As the battle raged high
And though they did hurt me so bad
In the fear and alarm
You did not desert me, my Brothers in Arms #NUFC</t>
  </si>
  <si>
    <t>🚨NEW PODCAST🚨
@FeargalBren, @JayMotty and @eisha_acton_ on duty
🇩🇪 Ralf at the wheel as #MUFC edge out #CPFC 
🔴 Divock rescues #LFC at #WWFC
⚒️ #WHUFC beat #CFC and 15th time lucky as Eddie Howe's #NUFC beat Burnley
https://t.co/wKw17EqR2S</t>
  </si>
  <si>
    <t>['MUFC', 'CPFC', 'LFC', 'WWFC', 'WHUFC', 'CFC', 'NUFC']</t>
  </si>
  <si>
    <t>we are so lucky to have Callum Wilson btw, the fact he seems to love playing for us is brilliant, top striker who loves scoring goals, hope he fires us to safety #NUFC</t>
  </si>
  <si>
    <t>The Glory Years.
#NUFC https://t.co/8X8CRHH5Kd</t>
  </si>
  <si>
    <t>This is the attitude! 😍 @Jamal_lewis1 
#NUFC https://t.co/7l4AkiRX4p</t>
  </si>
  <si>
    <t>Jason and his wife were definitely ‘Happy Together’ after the result too!
https://t.co/9IJPHp9rnG #JasonDonovan #NUFC</t>
  </si>
  <si>
    <t>['JasonDonovan', 'NUFC']</t>
  </si>
  <si>
    <t>Let’s drop our #NUFC #NUFCTakeover #nufcfans over in @NUFC__Canada a follow and they will follow back. Let’s get them 50+ by tomorrow 🖤🤍🖤🤍🖤🤍🖤🤍 stringer in numbers and more banter on your timeline</t>
  </si>
  <si>
    <t>Before we do our #BFC match review check out our live stream of the game. Lots of oohs and ahhs and just one or two "get the f**k in" It was great fun making this one and we're canny chuffed with how it was well received
#NUFC #EddieHowesBlackAndWhiteArmy 
https://t.co/GJTo67gPco</t>
  </si>
  <si>
    <t>['BFC', 'NUFC', 'EddieHowesBlackAndWhiteArmy']</t>
  </si>
  <si>
    <t>A follower for a while, big toon fan so please drop him a follow and @Dow821 will follow back 🙌🙌🖤🤍🖤🤍🖤🤍🖤🤍 stronger in numbers and more banter needed. Let’s get him 50+ to wake up to 🙌🙌🙌 #nufcfans #NUFC #NUFCTakeover</t>
  </si>
  <si>
    <t>['nufcfans', 'NUFC', 'NUFCTakeover']</t>
  </si>
  <si>
    <t>Lot of talk of F1 on the #nufc hashtag with a clash next weekend. Got me thinking, do NUFC fans have what they’d call a close 2nd sport? I like F1 but NFL would be my 2nd. #Ravens</t>
  </si>
  <si>
    <t>['nufc', 'Ravens']</t>
  </si>
  <si>
    <t>The Toon beat Burnley but so what?
In the long term it won't matter a jot
Eddie Howe's reign won't be much fun
He's taking Newcastle into League One
#NEWBUR #NewcastleUnited #NUFC #Magpies 
#Newcastle  #EddieHowesBlackAndWhiteArmy  #EPL #PremierLeague #Burnley #BurnleyFC #Clarets</t>
  </si>
  <si>
    <t>['NEWBUR', 'NewcastleUnited', 'NUFC', 'Magpies', 'Newcastle', 'EddieHowesBlackAndWhiteArmy', 'EPL', 'PremierLeague', 'Burnley', 'BurnleyFC', 'Clarets']</t>
  </si>
  <si>
    <t>This sums up the passion of #nufc perfectly. Yes only one game but it’s all about getting momentum and we’ve got it now 👏 @CallumWilson</t>
  </si>
  <si>
    <t>nufcusa9</t>
  </si>
  <si>
    <t>What a bullshit headline. Screw The Times anyway. Amateur rag. #hwtl #nufc</t>
  </si>
  <si>
    <t>We can beat Leicester. #NUFC</t>
  </si>
  <si>
    <t>The Saudis are a bit happier with their toy
And on Tyneside the fans are jumping for joy
In Newcastle you will barely see a frown
But the bookies say the Toon are still going down
 #NewcastleUnited #NUFC #Magpies 
#Newcastle  #NEWBUR  #EPL #Howe 
#EddieHowesBlackAndWhiteArmy</t>
  </si>
  <si>
    <t>['NewcastleUnited', 'NUFC', 'Magpies', 'Newcastle', 'NEWBUR', 'EPL', 'Howe', 'EddieHowesBlackAndWhiteArmy']</t>
  </si>
  <si>
    <t>Lee Clark's son Bobby, who recently left #NUFC for Liverpool, was sent off in this game.</t>
  </si>
  <si>
    <t>I'd go 3-4-3 for Leicester next week, 3/5 at the back has served us well there in recent years: 
Dubravka; Schar Lascelles Fernandez; Manquillo Shelvey Willock Lewis; Joelinton Wilson Saint-Maximin. #NUFC</t>
  </si>
  <si>
    <t>How shit must Achraf Lazaar be if Danny Rose was his upgrade?
#NUFC</t>
  </si>
  <si>
    <t>#NUFC striker Dylan Stephenson on facing SAFC: "It's always a big game against Sunderland. Everyone in the team is always up for those kind of games. It's exciting. It's one of my favourite games of the season too because it's a local derby &amp;amp; you just want to win it so badly."</t>
  </si>
  <si>
    <t>Only just realised the Abu Dhabi Grand Prix starts at 1pm and #nufc kick off at 2pm. 🤔</t>
  </si>
  <si>
    <t>Remember #NUFC U23's will play Sunderland U23's at Whitley Park tomorrow night, with kick off at 7pm.</t>
  </si>
  <si>
    <t>LummerDan</t>
  </si>
  <si>
    <t>Honestly this man 😍 ‘fucking get in……fucking love it’ my hairs have stood up every time I’ve watched it, it’s been put on loop this evening #nufc #nufcfans #myclub https://t.co/wIGg7j4kSE</t>
  </si>
  <si>
    <t>['nufc', 'nufcfans', 'myclub']</t>
  </si>
  <si>
    <t>I’m a big deal but I’m not that level of famous yet mate. One day maybe, one day. #NUFC</t>
  </si>
  <si>
    <t>#NUFC U18's lost 3-1 away to Liverpool U18's yesterday with Michael Ndiweni netting for the Toon.</t>
  </si>
  <si>
    <t>And a massive and much-needed win for #NUFC , all of a sudden @premierleague table looks far healthier ahead of tough December fixtures. Analysis, verdict and reaction from @MouthofTynePod @shieldsgazette team @milesstarforth @DomScurr and @16joebuck here https://t.co/Y6fMxnUvDL https://t.co/IuRFzuBf58</t>
  </si>
  <si>
    <t>The #NUFC skipper has issued a telling message after the win over Burnley
https://t.co/qsIpiO9JzP</t>
  </si>
  <si>
    <t>Some cracking results today 💸💸
Get these Christmas presents paid for and @SpursOfficial done #NUFC a solid in keeping Norwich at the bottom of the league 👏👏 https://t.co/CoRwPkNS9j</t>
  </si>
  <si>
    <t>mickiehick</t>
  </si>
  <si>
    <t>Possibme, but not sure how likely #NUFC</t>
  </si>
  <si>
    <t>This needs to stop 🛑🥴😂#NUFC https://t.co/j4yxVib2aD</t>
  </si>
  <si>
    <t>Thanks @iamserenataylor #nufc 😂😂 https://t.co/pSKOmmllhi</t>
  </si>
  <si>
    <t>This is why Steve Bruce fails as a PL Manager.
#NUFC</t>
  </si>
  <si>
    <t>Dream signing in January/Summer.
Money is no option.
We've stayed up.
Who is your pick? 
Go.........
#NUFC</t>
  </si>
  <si>
    <t>#Nufc #Nufc  anyone got a spare ticket for Southampton away for a clergyman that lives down south Wedmore to be exact but he’s a massive Newcastle fan? And I’ll put you in contact he’d have to pay in Southampton?</t>
  </si>
  <si>
    <t>Callum Wilson has been one of our best signings in a very long time. He’s a great striker &amp;amp; team player. You can tell he has a big impact on the players and often leads the team. 6 goals in 11 games and every one of them vital so far. I’d make him captain ⚫️⚪️ OOH AHH #NUFC</t>
  </si>
  <si>
    <t>Blown away by the response to the club tagging Toon Polls in a poll last night. Had DM’s from multiple #NUFC players congratulating me on my excellent account.
A phonecall from Eddie Howe.
Even been invited to Christmas Lunch at the Dubravka’s. #humbled</t>
  </si>
  <si>
    <t>['NUFC', 'humbled']</t>
  </si>
  <si>
    <t>First wins of the season this weekend 
#nufc 🤝 #detroitlions 
Same energy</t>
  </si>
  <si>
    <t>['nufc', 'detroitlions']</t>
  </si>
  <si>
    <t>The thing I like most about this tweet is that the new owners are finally communicating regularly with us fans.
We’ve had next to none in the last 14 years so it’s going to take a long time to get used to the club being run properly.
Long may it continue 👏🏻👏🏻👏🏻
#NUFC</t>
  </si>
  <si>
    <t>Anyone know the reliability of this guy? Because this would be absolutely incredible #nufc</t>
  </si>
  <si>
    <t>I used to be convinced Kane would beat Shearer's record. One goal this season, though. Do we still reckon he will? #nufc</t>
  </si>
  <si>
    <t>Does any #nufc fans know the difference between the 1892 club and Platinum Club?</t>
  </si>
  <si>
    <t>😩 both #NUFC and the #AbuDhabiGP are on at the same time next weekend. Bastards</t>
  </si>
  <si>
    <t>Example of a realistic sensible signing by @nufc if we can pull it off. However still think CB, CM and Full backs are priorities #nufc</t>
  </si>
  <si>
    <t>TynesideRetail</t>
  </si>
  <si>
    <t>#NUFC Supporters Club Shop, Haymarket, #Newcastle upon Tyne https://t.co/PhtDRCIZzx</t>
  </si>
  <si>
    <t>Really hope this is true….. not sure how reliable this guy is though 🤔 #nufc</t>
  </si>
  <si>
    <t>‘Jesse Lingard’s ‘representatives’ were spotted attending Newcastle United’s game with Tottenham Hotspur earlier this season and reports suggest that a fee of around £12m could be enough to secure his services in January.’ #NUFC https://t.co/tSmskxgk4W</t>
  </si>
  <si>
    <t>Emenalo turns down #nufc DOF role</t>
  </si>
  <si>
    <t>Early days, some easy fixtures but the improvements are clear. #NUFC</t>
  </si>
  <si>
    <t>4 games in &amp;amp; How(e) much of a difference has Eddie already made?
🔴🔵 Radars is Bruce attacking &amp;amp; defending - 21/22
⚫️🟡 Radars is Howe attacking &amp;amp; defending - 21/22
Not a big enough sample to compare fairly, but the improvements are already obvious. #NUFC https://t.co/C2tU7icuSe</t>
  </si>
  <si>
    <t>The amount of hate I’ve seen for our celebrations after beating Burnley yesterday is unreal. People are obsessed with us. Imagine when we start actually challenging for things, their heads are all gunna explode 🤣 #Nufc</t>
  </si>
  <si>
    <t>🗞️ In today's #NUFC Round Up...
🤔 Ralf Rangnick's decision that could impact Newcastle's January hopes
🏆 Rotherham boss fancies Toon FA Cup draw
https://t.co/7GmrP3fjG1</t>
  </si>
  <si>
    <t>Gotta keep @teamginola in @imacelebrity 🖤🤍 #AlwaysAGeordie #NUFC #NUFCFans https://t.co/4kiN5CIFm6</t>
  </si>
  <si>
    <t>['AlwaysAGeordie', 'NUFC', 'NUFCFans']</t>
  </si>
  <si>
    <t>Nice to see #LewisHamilton win the #NUFC #F1</t>
  </si>
  <si>
    <t>['LewisHamilton', 'NUFC', 'F1']</t>
  </si>
  <si>
    <t>#NUFC #FaustinoAsprilla - congratulated by Darren Peacock - hoists his shirt up on the corner flag after scoring the first of his two goals in the 2-0 UEFA Cup victory over Metz at St James' Park, December 3, 1996 (Image: Allsport) https://t.co/PX8Igi0wCt</t>
  </si>
  <si>
    <t>['NUFC', 'FaustinoAsprilla']</t>
  </si>
  <si>
    <t>Shelvey needs to start trying this again #NUFC</t>
  </si>
  <si>
    <t>Just watching the Leicester- Villa game. Leicester look vulnerable all over the pitch. Definitely a winnable game for #NUFC 
👍👍◼️◻️◼️◻️</t>
  </si>
  <si>
    <t>Rafa is playing Arsenal tomorrow, 1 win in 10, and that’s against Norwich. This lad should never of gotten this job, shafted Toney/Armstrong/Mitrovic over the last 5 years lol. Hopefully tomorrow his last day at his job. #EVEARS #ARSENAL #RAFAOUT #Everton #NUFC #NUFCTakeover</t>
  </si>
  <si>
    <t>['EVEARS', 'ARSENAL', 'RAFAOUT', 'Everton', 'NUFC', 'NUFCTakeover']</t>
  </si>
  <si>
    <t>All of the latest #NUFC headlines
https://t.co/rdB85tZbQR</t>
  </si>
  <si>
    <t>Check out Newcastle United Track Top Adidas Original https://t.co/ZEBGpr6fgI @eBay #nufc</t>
  </si>
  <si>
    <t>🚨⚫️ Nathan Ake 🇳🇱 would be open to joining #Newcastle if the clubs agreed a deal. #NUFC  #MCFC</t>
  </si>
  <si>
    <t>Everything about this 😍 #nufc https://t.co/89BUTX26FP</t>
  </si>
  <si>
    <t>as a #nufc fan and a #colts fan im not used to winning so easily, it feels strangely calm 😅😅</t>
  </si>
  <si>
    <t>['nufc', 'colts']</t>
  </si>
  <si>
    <t>The Newcastle United equivalent of going to work with a bad hangover... #nufc https://t.co/ScFOFWCmyN</t>
  </si>
  <si>
    <t>Did you #FindEleven? Here is where we hid our 11 Newcastle players #NUFC https://t.co/appzhCLbyK</t>
  </si>
  <si>
    <t>🤔 The bookies have spoken #NUFC 
https://t.co/Hk85Xh8IvS</t>
  </si>
  <si>
    <t>Just some of the names linked with #NUFC over the weekend.
Are these the right kind of targets?
Dembele
Hazard 
Trippier
Odysseas
Rabiot 
Alvarez
Lingard 
Winks
Sanches 
Gomez 
Barkley
Cabral
Mee 
Vlahovic</t>
  </si>
  <si>
    <t>This week's stock is starting to take shape.
😍😍 #NUFC https://t.co/1KP71YfKaX</t>
  </si>
  <si>
    <t>kunoglessi</t>
  </si>
  <si>
    <t>Leicester Away
Liverpool Away
Manchester City Home
Manchester United Home
Everton Away
Tough games coming up.
How many points? #nufc</t>
  </si>
  <si>
    <t>Fk me the building game is about to hit new heights in Newcastle, just  to house all these bstd players this account keeps telling us we’re buying 🤷🏻🤣🖤🤍 #NUFC</t>
  </si>
  <si>
    <t>Without a doubt that it's not even a debate that Shelvey has been the most impressive since Howe took over. #NUFC</t>
  </si>
  <si>
    <t>Watching the 🇸🇦 F1 (no expense spared) with drones in the sky lighting up in the design of the new Jeddah circuit, fireworks, lightshows it was amazing &amp;amp; makes you realise even more that these expect the VERY best. They will not want #NUFC bottom feeding! The future looks bright! https://t.co/DxdKMMIEnM</t>
  </si>
  <si>
    <t>Must be the only one to think he was rubbish like he has been all season. Does nothing but give the ball away. #NUFC</t>
  </si>
  <si>
    <t>Ramsey wants to return to the Premier League. His agent is working on a winter transfer💰
Newcastle is already preparing money🤔
#Juvu #NUFC #Ramsey https://t.co/aOa2xftkiH</t>
  </si>
  <si>
    <t>['Juvu', 'NUFC', 'Ramsey']</t>
  </si>
  <si>
    <t>Newcastle trivia…. Name the ex-Newcastle player in today’s MLS semi final?  Not easy. Played 1 game in the FA Cup #nufc #toonarmy @GeorgeCaulkin @lee_ryder @SavMondo @NUFC</t>
  </si>
  <si>
    <t>https://t.co/NYMSQXaNEL
Massive Thanks to @StevenNUFC for coming on tonight for Session 2 of Toon Talk Sunday Sesh 👍⚫⚪
Great talking about the past 7 days, four points and the massive win yesterday.
Check it out and please SUBSCRIBE! Trying to grow the channel👍 #NUFC</t>
  </si>
  <si>
    <t>The message came after #NUFC earned their first win of the season
https://t.co/TiQGlSSEGW</t>
  </si>
  <si>
    <t>👇 #NUFC's part owner has spoken
https://t.co/P4ANTVuF1B</t>
  </si>
  <si>
    <t>The effects of coaching &amp;amp; utilising a system towards player's strengths is already evident in the early days under Eddie Howe. Hopefully a bright future for these lads at #NUFC https://t.co/wAqfgjt7Si</t>
  </si>
  <si>
    <t>If you missed the show with @ChrisDHWaugh from last week here it is… it’s a belter. 
Loaded Mag Episode 39 - With journalist Chris Waugh - The Athletic UK #NUFC https://t.co/1CpQoe6bcL via @YouTube https://t.co/H2yVTaqf9L</t>
  </si>
  <si>
    <t>Table after the weekend ... #NUFC moving up!  Big game v Leicester next up! #NUFCFans https://t.co/rD3czUhAG0</t>
  </si>
  <si>
    <t>Newcastle 𝗨𝗡𝗜𝗧𝗘𝗗  #NUFC 🖤🤍</t>
  </si>
  <si>
    <t>josephmaccabe</t>
  </si>
  <si>
    <t>It’s not hard to be #nufc manager.
Show passion.
Don’t take holidays during the season.
Keep days off to a minimum.
Don’t blame “key board warriors” aka the fans.
Don’t blame journalists.
Arrive to work before 8am.
Don’t talk about “the bacon”.</t>
  </si>
  <si>
    <t>Just concluded that @KvanOosterom of wherever the hell in Holland he is from, clearly has access to the best weed on the planet... so please god can @NUFC draw this location in our future European glory runs. Thanks. Amen #NUFC</t>
  </si>
  <si>
    <t>Live on my Twitter now, also live on YouTube! Let us know your thoughts on #NUFC ⚫️⚪️ https://t.co/QBGEZYs1AC</t>
  </si>
  <si>
    <t>Oh we love you #PIF 🖤🤍🖤🤍 #NUFC</t>
  </si>
  <si>
    <t>['PIF', 'NUFC']</t>
  </si>
  <si>
    <t>Newcastle United are looking to make Basel striker Arthur Cabral their first signing under new ownership. 
The 23 year old Brazilian has scored 25 goals in 26 appearances for the Swiss side this season and it is thought €15m could be enough to get him. #nufc [GOAL] https://t.co/Kk7fZsONE2</t>
  </si>
  <si>
    <t>🔑 Despite some subdued performances recently, he's still one of #NUFC's key men
https://t.co/6ghJLjwulV</t>
  </si>
  <si>
    <t>No stopping this at all 💪🏽💪🏽 UpTheMightyMags⚫️⚪️⚫️⚪️ #NUFC #takeover @NUFC @CallumWilson</t>
  </si>
  <si>
    <t>['NUFC', 'takeover']</t>
  </si>
  <si>
    <t>If Eddie wants Premiership footballers look 👀 no further he’s young and will only improve #NUFC</t>
  </si>
  <si>
    <t>When that Shearer statue gets moved, let's build a proper statue to Joe Harvey  sorted. The link between legends of the past should start with Joe. #nufc</t>
  </si>
  <si>
    <t>Jamaal Lascelles had his best game of the season vs Burnley  
https://t.co/cgT2hxXGu4 #nufc</t>
  </si>
  <si>
    <t>We all just ignoring Wayne Lineker front right? 😂 #NUFC https://t.co/sYeDLArtKm</t>
  </si>
  <si>
    <t>Sunderland fans fume at Lee Johnson's rude gesture to supporters -  https://t.co/r16W9YFyrk
#arsenal #avfc #brentfordfc #bhafc #twitterclarets #chelsea #cpfc #everton #lufc #lcfc #lfc #ynwa #mancity #mufc #nufc #ncfc #saintsfc #thfc #coys #watfordfc #whufc #coyi #wwfc #wolves</t>
  </si>
  <si>
    <t>We are ingrained and of firm belief that due to the last 14 years we cannot get any points from Leicester, Liverpool, Man City and Man Utd. 
Why not.
#nufc</t>
  </si>
  <si>
    <t>People talk about “communication” but I’d much rather our owners (or indeed the husband of someone who owns 10% of the club) kept their heads down rather than all these tweets and interviews #nufc</t>
  </si>
  <si>
    <t>Considering our hierarchy have openly tweeted denying everything about this which you can see for yourself (if you can be bothered) I suggest you hire a bigger JCB to get yourself out of that hole you keep getting deeper and deeper into, Matt… The saltiness is laughable #NUFC</t>
  </si>
  <si>
    <t>#nufc First chance to comment on the game yesterday. Like every fan who bleeds black and white. It was a relief to get our first 3 points of the season. But the togetherness of the supporters and the team, will linger long in the memory. We are UNITED ⚫️⚪️⚫️⚪️</t>
  </si>
  <si>
    <t>#NUFC DECEMBER and ONWARDS
⚫️⚪️</t>
  </si>
  <si>
    <t>Rejuvenated.
#NUFC #J7 https://t.co/1ChvICgDKg</t>
  </si>
  <si>
    <t>Brilliant weekend in Newcastle for my sons Tom's 15th Birthday. Great win yesterday @NUFC then stadium tour today where he sat in his hero place @asaintmaximin in changing room! He loved it!!! 
#HWTL #NUFC https://t.co/JTCfZVYwTv</t>
  </si>
  <si>
    <t>andytoon24</t>
  </si>
  <si>
    <t>I’ve just watched the F1 - based on that Firework display at the end, if we ever win the Premier League then you will be able to see the Fireworks from fucking Calais!!!! 💥 #NUFC</t>
  </si>
  <si>
    <t>What the #MCFC boss has said about the defender amid links to #NUFC 
https://t.co/QN28uZJUln</t>
  </si>
  <si>
    <t>🚨🚨SALE SALE SALE🚨🚨
I HAVE JUST ADDED A LOAD OF ITEMS TO THE SALE SECTION OF THE WEBSITE. 
GOOD CLEAROUT BEFORE XMAS. 
GET IN THERE NOW.
#NUFC #NEWCASTLE
https://t.co/WIo05R7qBv</t>
  </si>
  <si>
    <t>#NUFC have been congratulated by @PIF_en
https://t.co/TiQGlSSEGW</t>
  </si>
  <si>
    <t>Dikkki5</t>
  </si>
  <si>
    <t>Wow, going to have to get the double screens out next weekend. Newcastle game and the last race of the F1 season. 😍#f1saudiarabia #NUFC</t>
  </si>
  <si>
    <t>['f1saudiarabia', 'NUFC']</t>
  </si>
  <si>
    <t>Place(id='7de1bd78ab26761d', fullName='Gillingham, England', name='Gillingham', type='city', country='United Kingdom', countryCode='GB')</t>
  </si>
  <si>
    <t>Newcastle fans after their first Prem win in 686 days 
#NUFC https://t.co/JSpHVWSAkK</t>
  </si>
  <si>
    <t>What a show put on at #SaudiArabianGP. If our matchdays end up like that they'll be dog owners protesting let alone human rights activists 😂 #NUFC</t>
  </si>
  <si>
    <t>['SaudiArabianGP', 'NUFC']</t>
  </si>
  <si>
    <t>Your #NUFC evening headlines
https://t.co/rdB85tZbQR</t>
  </si>
  <si>
    <t>WhiskeyHombre</t>
  </si>
  <si>
    <t>Saudi Arabia 🇸🇦 can murder &amp;amp; chop up as many journalists as they want as long as they keep putting on races like that. I can’t wait to see what the do with Newcastle Utd! #F1 #FIA #NUFC #EPL</t>
  </si>
  <si>
    <t>['F1', 'FIA', 'NUFC', 'EPL']</t>
  </si>
  <si>
    <t>niamh_olivia_el</t>
  </si>
  <si>
    <t>Anyone selling 2 tickets to Leicester away? @NSpares @NufcAwayDays #nufc</t>
  </si>
  <si>
    <t>Final Version 😜😘🥰
🖤🤍🖤🤍🖤🤍🖤 🤍🖤🤍🖤🤍
🎶We'll always be United
However hard it seems (love never ends)
We'll always be United
United in Eddie Howe's dreams🎶
🖤🤍🖤🤍🖤🤍🖤🤍🖤🤍🖤🤍
With help from @Davy_Craig
#NUFC #ElectricDreams @NUFC @ghodoussi @toonchants RT ♥️</t>
  </si>
  <si>
    <t>['NUFC', 'ElectricDreams']</t>
  </si>
  <si>
    <t>We love you PIF we do #NUFC #PIF</t>
  </si>
  <si>
    <t>['NUFC', 'PIF']</t>
  </si>
  <si>
    <t>Does he want to discover the strawberry?? #NUFC</t>
  </si>
  <si>
    <t>"Drained, no voice and grazes on my shins which were seeping blood . It's not an away trip unless all three happen."
Scott Robson looks back to an enjoyable day in the Championship for #NUFC
https://t.co/pYT5eNxrmd</t>
  </si>
  <si>
    <t>Most hated fans in the #EPL 
Help me settle an argument please
3 of 5 
#AVFC #EFC #MCFC #NUFC</t>
  </si>
  <si>
    <t>['EPL', 'AVFC', 'EFC', 'MCFC', 'NUFC']</t>
  </si>
  <si>
    <t>KevinBe54841042</t>
  </si>
  <si>
    <t>Got given this be my uncle yesterday. Class bit of football memorabilia #NUFC #supermac https://t.co/mzNG7jmTtk</t>
  </si>
  <si>
    <t>['NUFC', 'supermac']</t>
  </si>
  <si>
    <t>Wow wow wow😱😱 The Saudis certainly know how to put on a show man! UNFUCKINGBELIEVABLE 😀 What’s even better is that they own Newcastle United 🤣🤣 can you imagine if NUFC win something, fuck me it will be unreal 😱🖤🤍#f1saudiarabia #Nufc</t>
  </si>
  <si>
    <t>['f1saudiarabia', 'Nufc']</t>
  </si>
  <si>
    <t>🗞️ The latest #NUFC Round Up...
https://t.co/7GmrP3fjG1</t>
  </si>
  <si>
    <t>#Newcastle #nufc @NUFCOfficial United to sign Manchester United target? https://t.co/RCompFlrBT #Howe #EddieHowe #Trippier #KieranTrippier @deadlinedaylive @brfootball</t>
  </si>
  <si>
    <t>['Newcastle', 'nufc', 'Howe', 'EddieHowe', 'Trippier', 'KieranTrippier']</t>
  </si>
  <si>
    <t>All the people who opposed the #NUFC takeover seemed to enjoy the #SaudiArabianGP 😂</t>
  </si>
  <si>
    <t>The roar when the ball drops to Wilson… The louder roar when Wilson puts it in the back of the net… Best fans in the premier league. It is my ultimate goal to attend a game in Newcastle. 😍 #NUFC</t>
  </si>
  <si>
    <t>Yes! Facts DO Matter! #NUFC 💪🏻🤍🖤🤍</t>
  </si>
  <si>
    <t>Who's still buzzing from 1 win 15!?
😎😎😎
#NUFC</t>
  </si>
  <si>
    <t>Lewis Hamilton: I don’t chose to race here
Also Lewis: Happy to be here
#SaudiArabiaGP #NUFC #F1</t>
  </si>
  <si>
    <t>['SaudiArabiaGP', 'NUFC', 'F1']</t>
  </si>
  <si>
    <t>Also we were just happy the stadium was getting a clean and a paint 🤷🏻‍♂️#NUFC</t>
  </si>
  <si>
    <t>Looks like the recent poor run of form is taking its toll on Rafa
#NUFC #NUFCTakeover https://t.co/zXCEXXo6CC</t>
  </si>
  <si>
    <t>'Thank you for believing' #NUFC 
https://t.co/TiQGlSSEGW</t>
  </si>
  <si>
    <t>Looking forward to talking #NUFC &amp;amp; #EPL football with @DapsMcfc , @KasGGMU &amp;amp; the panel 🙌🏽 ⚫️⚪️</t>
  </si>
  <si>
    <t>Something non #nufc for once but the scene in the latest joker when he’s dancing In the toilet after killing those blokes is spine tingling .. fuck me …</t>
  </si>
  <si>
    <t>norrispooch</t>
  </si>
  <si>
    <t>Our boy. #NUFC #NewcastleUnited before he could walk meets his #hero #saintmaximin #10 2 years ago in Sheffield. Dreams came true #eddiehowe. Never give up your dream https://t.co/CoY3lmlTV3</t>
  </si>
  <si>
    <t>['NUFC', 'NewcastleUnited', 'hero', 'saintmaximin', 'eddiehowe']</t>
  </si>
  <si>
    <t>BJ_NUFC</t>
  </si>
  <si>
    <t>Newcastle takeover: "But but but human rights!"
Grand prix in Saudi Arabia today: *no one bats an eyelid*
#NUFC #GrandPrix #SaudiArabiaGP #SaudiArabianGP</t>
  </si>
  <si>
    <t>['NUFC', 'GrandPrix', 'SaudiArabiaGP', 'SaudiArabianGP']</t>
  </si>
  <si>
    <t>Please read @Geordie2302 tweet 👇👇👇👇👇
#NUFC</t>
  </si>
  <si>
    <t>It’s also worth noting that despite only winning one game so far, #NUFC is only 7 points off 12th with 23 games left to play, which shows how terrible other teams around us are. They are screwed when our $ rolls in ⚫️⚪️</t>
  </si>
  <si>
    <t>Margie________</t>
  </si>
  <si>
    <t>It’s human rights PL clubs care about not Newcastle Utd becoming a force in the Premier League again that will challenge the top 6 teams though... #NUFC #FakeSoccerFacts https://t.co/RVd0SqJLQR</t>
  </si>
  <si>
    <t>['NUFC', 'FakeSoccerFacts']</t>
  </si>
  <si>
    <t>The decision proved decisive for #NUFC https://t.co/SA30LDnzDh</t>
  </si>
  <si>
    <t>SkySports: Mehrdad Ghodoussi, a co-owner of #NUFC, has denied a report that Michael Emenalo was offered a sporting director role at St James' Park.</t>
  </si>
  <si>
    <t>Saudi Mags! 🇸🇦 
UNITED 🖤 🤍 
#NUFC #NUFCFans</t>
  </si>
  <si>
    <t>I’ll leave this here!👀😁👌#nufc https://t.co/KYdbArpeC6</t>
  </si>
  <si>
    <t>The Saudi Public Investment Fund statement which has delighted #nufc fans
https://t.co/TiQGlSB3im</t>
  </si>
  <si>
    <t>Mehrdad Ghodoussi, a co-owner of #NUFC, has denied a report that Michael Emenalo was offered a sporting director role at St James' Park.</t>
  </si>
  <si>
    <t>🗞️ The latest #NUFC Gossip includes...
5⃣ FIVE players reportedly on January wish list
🤔 Lingard hunt steps up
🌟 PSG star 'offered' to Newcastle United
https://t.co/yIRhD7xiSy</t>
  </si>
  <si>
    <t>The beautiful game x #NUFC</t>
  </si>
  <si>
    <t>A fair comparison? #NUFC 
https://t.co/SA30LDnzDh</t>
  </si>
  <si>
    <t>Patrick with the Tweet of the Weekend!!!
#NUFC #Magpies #TOON</t>
  </si>
  <si>
    <t>['NUFC', 'Magpies', 'TOON']</t>
  </si>
  <si>
    <t>We’ve waited 14 years for communication like this. Absolutely in love with my club again 🖤🤍 #nufc</t>
  </si>
  <si>
    <t>Massive #nufc</t>
  </si>
  <si>
    <t>George_riley__</t>
  </si>
  <si>
    <t>🎟Selling a Liverpool v Newcastle AWAY Ticket. Message me for info🎟 #nufc #LFC #tickets</t>
  </si>
  <si>
    <t>['nufc', 'LFC', 'tickets']</t>
  </si>
  <si>
    <t>Geordiespringer</t>
  </si>
  <si>
    <t>Please add your support if you can.
Loving the displays in SJP #worflags #nufc #nufcfamily</t>
  </si>
  <si>
    <t>['worflags', 'nufc', 'nufcfamily']</t>
  </si>
  <si>
    <t>Brighton could get dragged into a relegation battle the way they are going haven’t won in 10 games #nufc</t>
  </si>
  <si>
    <t>With one game left in #PL week 15, the latest updated baseline tracker table for TheOther14. @Other14The 
Taking into account the difficulty of fixtures played.
#WHUFC #LCFC #Wolves #BrentfordFC #BHAFC #WatfordFC #EFC #AVFC #CPFC #twitterclarets #LUFC #SaintsFC #NUFC #NCFC https://t.co/Srwurrbf6n</t>
  </si>
  <si>
    <t>['PL', 'WHUFC', 'LCFC', 'Wolves', 'BrentfordFC', 'BHAFC', 'WatfordFC', 'EFC', 'AVFC', 'CPFC', 'twitterclarets', 'LUFC', 'SaintsFC', 'NUFC', 'NCFC']</t>
  </si>
  <si>
    <t>So do we now need 7 wins 5 draws gets us 36 points hope that’s enough ! A think it’s definitely possible going off the home crowd and recent lift in performances #Nufc</t>
  </si>
  <si>
    <t>"Too many broken hearts on the Toon, we'll be winning again real soon!"
This is the best thing I've seen all weekend! @JDonOfficial #Neighbours #NUFC #NEWBUR https://t.co/JqPV8nB5hb</t>
  </si>
  <si>
    <t>['Neighbours', 'NUFC', 'NEWBUR']</t>
  </si>
  <si>
    <t>Like I said last week....this is our PL table now.
Nothing above 13th exists atm.
We're 6 points from the top of the League.
We're still fighting for this title.
#NUFC https://t.co/HnEQcJ4wY2</t>
  </si>
  <si>
    <t>Nick Pope was judged to have lost control of the ball #NUFC 
https://t.co/SA30LDnzDh</t>
  </si>
  <si>
    <t>I know I go on about getting back to St. James Park but can we take a minute to appreciate my crew in @SanDiegoMags? I spent years out here watching matches alone, begging bar staff for a TV on a Matchday and sipping pints by myself in the back. Now we here! #NUFC https://t.co/PzdaP2eAWo</t>
  </si>
  <si>
    <t>nufcupdates9</t>
  </si>
  <si>
    <t>Mehrdad rules out Michael Emenalo job offer!
There’s been rumours in the last few days about form Chelsea sporting director Michael Emenalo turning down a Newcastle United job offer, but co-owner Mehrdad Ghodoussi has ruled out the job offer!
Great communication!🙌 #NUFC https://t.co/WDaA3Qi6Fi</t>
  </si>
  <si>
    <t>'Miles off it' - Jamaal Lascelles' telling message after Newcastle United beat Burnley
#nufc https://t.co/qsIpiO9JzP</t>
  </si>
  <si>
    <t>Just a bit more @JDonOfficial #nufc scarf spam. Hope you like your scarf, Jason!
This scarf is now out of stock. We will restock in the new year! https://t.co/eYpYyNX6OA</t>
  </si>
  <si>
    <t>Bored nibbling, however because #FactsMatter I triple checked and my request for info (30 days ago) is a statutory requirement @nufctrust
Today was the first day I asked for all of the policies (and bye-laws) around the pledge scheme though (they're your rules)🤷‍♂️#nufc https://t.co/YN3Gke6lzL</t>
  </si>
  <si>
    <t>['FactsMatter', 'nufc']</t>
  </si>
  <si>
    <t>Its been over 24 hours since Callum Wilson scored and I'm still expecting VAR to overrule the goal. #NUFC</t>
  </si>
  <si>
    <t>"Our No.9 calmly took a great touch to get the prone Pope out of the firing line, glanced up to get his bearings, then smashed the ball into the net. St James’ Park exploded." #NUFC
@PlumsGinger raving about @CallumWilson in our #NEWBUR match report!
https://t.co/zg3hGvvPK3</t>
  </si>
  <si>
    <t>#hcafc Reserves v Newcastle United #nufc 0-2 City fielded trialist Paul Wheeler however he was unable to influence the score with the magpies keeper in inspired form. https://t.co/yUu0zhcByx</t>
  </si>
  <si>
    <t>I was 30 seconds ago year old when I found out Leicester play away in Napoli on Thursday night in a crucial match, a match Rodgers appears to have rested players today for. Massive advantage for us ahead of Sunday, that. #NUFC</t>
  </si>
  <si>
    <t>😬 #NUFC are still in real relegation danger according to the bookies
https://t.co/Hk85Xhqjnq</t>
  </si>
  <si>
    <t>#NUFC line-up (4-4-2):
Woodman
S.Carr, Lejeune, Mbemba, Dummett
Cabella, Anita, Colback, Craig
Toney, Martins</t>
  </si>
  <si>
    <t>Huge news this. Let's hope we don't end up with 6 number 10s. #NUFC</t>
  </si>
  <si>
    <t>Leicester have been shite this season and will be looking as next Sundays match against us as an easy win! I think it’s a great time for us to play them! Villa just showed they’re there for the taking! Let’s not shy away and go for another 3 points!!! #NUFC</t>
  </si>
  <si>
    <t>scxttnufc</t>
  </si>
  <si>
    <t>Finally PIF have spoken!! ⚫⚪🇸🇦
#NUFC</t>
  </si>
  <si>
    <t>On this day in NUFC history back in 2019 we beat Sheffield United 2-0 ... we all remember Jonjo's goal! 
#NUFC #NUFCFans https://t.co/Hr0uzqJlsD</t>
  </si>
  <si>
    <t>Thoughts on this? #NUFC 
https://t.co/SA30LD5YLJ</t>
  </si>
  <si>
    <t>What do people make of this Emenalo carry on? There were clearly talks but somethings gone awry. The similarities to the Emery situation are uncanny #NUFC</t>
  </si>
  <si>
    <t>neilTheMagpie</t>
  </si>
  <si>
    <t>Haven’t heard many dissenting &amp;amp; critical voices regarding the SA Grand Prix? Presumably using the animosity levelled at #nufc over the last few months as a yardstick, surely those same protagonists should be actively condemning Lewis Hamilton’s participation?</t>
  </si>
  <si>
    <t>The more I see of Leicester, the more confident I am of us getting a result next Sunday #NUFC</t>
  </si>
  <si>
    <t>No but I think @PIF_en do! #nufc</t>
  </si>
  <si>
    <t>Of course we’re over celebrating this win - you go 15 games before a win and tell me how it feels!?! #NUFC should enjoy this, it’s historic! #EddieHowesBlackAndWhiteArmy #HWTL https://t.co/f2WY7KJrxM</t>
  </si>
  <si>
    <t>['NUFC', 'EddieHowesBlackAndWhiteArmy', 'HWTL']</t>
  </si>
  <si>
    <t>Every Attendance of the Weekend – 5th December 2021 - https://t.co/rN1l9ZyKwT
#arsenal #avfc #brentfordfc #bhafc #twitterclarets #chelsea #cpfc #everton #lufc #lcfc #lfc #ynwa #mancity #mufc #nufc #ncfc #saintsfc #thfc #coys #watfordfc #whufc #coyi #wwfc #wolves #premierleague</t>
  </si>
  <si>
    <t>['arsenal', 'avfc', 'brentfordfc', 'bhafc', 'twitterclarets', 'chelsea', 'cpfc', 'everton', 'lufc', 'lcfc', 'lfc', 'ynwa', 'mancity', 'mufc', 'nufc', 'ncfc', 'saintsfc', 'thfc', 'coys', 'watfordfc', 'whufc', 'coyi', 'wwfc', 'wolves', 'premierleague']</t>
  </si>
  <si>
    <t>Shove that up your arse haters…. #nufc #pif #toonarmy</t>
  </si>
  <si>
    <t>['nufc', 'pif', 'toonarmy']</t>
  </si>
  <si>
    <t>What's Matty Longstaff doing there?
#NUFC</t>
  </si>
  <si>
    <t>Can’t believe @amnesty have had protestors trackside on the #F1 three times now in Saudi Arabia….. 
Unbelievable…. 
Of course it is unbelievable because they haven’t…. Wonder why? 
F1 ok to be held there I guess? But same country can’t be involved with #nufc???? Hypocrisy</t>
  </si>
  <si>
    <t>Leicester play Napoli away on Thursday after tonight’s defeat and them playing a few days before our clash with them I believe we can get the win 👍🏼
#NUFC</t>
  </si>
  <si>
    <t>Callum Wilson's #NUFC winner questioned after 'embarrassing' Aston Villa VAR decision
https://t.co/SA30LD5YLJ</t>
  </si>
  <si>
    <t>👇 'We’ve come in from a difficult position, and there’s a long road ahead, but I believe in what we are doing.'
⚫️⚪️ #NUFC ⚫️⚪️
https://t.co/d268De5qUK</t>
  </si>
  <si>
    <t>Leicester away next - they are on a bad run and leaking goals, especially from set pieces. We can go there without fear. We will get chances to score, but need to be better at the back. #nufc</t>
  </si>
  <si>
    <t>LIVE NOW
#NUFC Matters The Holly and Steve Show https://t.co/tMGfbDNgCO via @YouTube</t>
  </si>
  <si>
    <t>villa beating leicester #NUFC theres hope!</t>
  </si>
  <si>
    <t>Great result for #AVFC but maybe not for #NUFC as #LCFC will be looking for a result even more against us next now. 😬</t>
  </si>
  <si>
    <t>['AVFC', 'NUFC', 'LCFC']</t>
  </si>
  <si>
    <t>Incoming Human Rights abuse letters. #NUFC</t>
  </si>
  <si>
    <t>Listen to that noise after 1 win in 15. Now that’s passion. Thats exactly what their afraid of, that’s what football used to be like. Imagine if we get it right we might just do something special. We’re not deluded, we are STARVED a club that’s won nothing for 50years @nufc #nufc</t>
  </si>
  <si>
    <t>Leicester are there for the taking! 
#NUFC</t>
  </si>
  <si>
    <t>If you can’t light this @DizzyWixCandles candle after the first @NUFC win of the season, when #CANS ‘ya? 🖤🕯⚽️😍🤍 #NUFC #ToonArmy #NewcastleUnited #NUFCTakeover https://t.co/eMOWCmM8a9</t>
  </si>
  <si>
    <t>['CANS', 'NUFC', 'ToonArmy', 'NewcastleUnited', 'NUFCTakeover']</t>
  </si>
  <si>
    <t>This is a fantastic read 👏👇 #nufc</t>
  </si>
  <si>
    <t>sam_bondy</t>
  </si>
  <si>
    <t>Not many teams in the world could be in our situation and still be filling a 52,000 stadium and backing the team the way we do. I feel so much more connected with the club again regardless of where we sit in the league, mad what a change of owner/leadership can do! #NUFC</t>
  </si>
  <si>
    <t>Up the fucking Saudi mags #NUFC</t>
  </si>
  <si>
    <t>John37567933</t>
  </si>
  <si>
    <t>Thankyou Saudi Arabia 🇸🇦 @PIF_en #NUFC @ghodoussi</t>
  </si>
  <si>
    <t>PIF laaaaaaads.
#NUFC https://t.co/8BudYpOPu0</t>
  </si>
  <si>
    <t>⚽✅ FM22 Newcastle United - Episode 41: SALAH IS HERE! | Football Manager 2022 Let’s Play
 🖊️ POSTED BY: Work The Space
 ➡  https://t.co/zEZqXWCU9C
#footballmanager #fmcreators #WeAreTheCommunity @WorkTheSpace #fm22 #newcastle #nufc #workthespace</t>
  </si>
  <si>
    <t>#NUFC
We beat Leicester last season away 4-2 no reason why we can’t get another 3 points 
Wilson (2) Willock and Dummet all on the score sheet</t>
  </si>
  <si>
    <t>What Pep Guardiola has said about Nathan Ake amid Newcastle United and West Ham transfer links
#nufc https://t.co/QN28uZJUln</t>
  </si>
  <si>
    <t>&lt;a href="https://prod1.sprinklr.com" rel="nofollow"&gt;Sprinklr Publishing&lt;/a&gt;</t>
  </si>
  <si>
    <t>PIF_en</t>
  </si>
  <si>
    <t>#PIF congratulates @NUFC on the club’s first @premierleague win of the season.
#NUFC https://t.co/zoJCCvSGli</t>
  </si>
  <si>
    <t>Final version (so far 😂) with help from @Davy_Craig 
🎶 We'll always be United
However far it seems (love never ends)
We'll always be United
United in eddie Howes dreams 🎶
Please RT 😜😘😘
#NUFC #ElectricDreams @NUFC @ghodoussi</t>
  </si>
  <si>
    <t>🔎 #NUFC Player Watch
🇫🇷 The Allan Saint-Maximin conundrum
https://t.co/6ghJLjO5dt</t>
  </si>
  <si>
    <t>jayasurya4747</t>
  </si>
  <si>
    <t>Bright enobakhare is a perfect replacement for North East United ? 
#NUFC #isl #indianfootball</t>
  </si>
  <si>
    <t>['NUFC', 'isl', 'indianfootball']</t>
  </si>
  <si>
    <t>Jonjo covered every blade of grass yesterday . He’s now covering @redbullracing in the #F1 He gets everywhere . #NUFC https://t.co/2huluVk5QW</t>
  </si>
  <si>
    <t>if we can keep the momentum going, i actually quite fancy us to get something at leicester next weekend. they’re an absolute shambles at the back #nufc</t>
  </si>
  <si>
    <t>Not sure Matt has been ok for a while….. Nothing worse than having your wafer thin credibility go up in flames in public, only to try and back track and look even more incompetent and exposed as liar 🥳 #nufc</t>
  </si>
  <si>
    <t>Huge thanks to the copper who lamped me yesterday too👍🏻 #Nufc</t>
  </si>
  <si>
    <t>Leicester look a shambles at the back. What’s the betting they turn into prime AC Milan next Sunday #NUFC</t>
  </si>
  <si>
    <t>Newcastle Have Belief Burnley Win Can Be A Turning Point
https://t.co/RYbdb3rltM
#nufc</t>
  </si>
  <si>
    <t>Brilliant article #NUFC</t>
  </si>
  <si>
    <t>⚫️⚪️ Gazza Bobble Hats RESTOCKED!
https://t.co/ZUoVPG69hh
Inspired by classic NUFC kits! 
@NUFC_1980_1994 @MarcSDuffy #NUFC https://t.co/Ax8R0Y9QrC</t>
  </si>
  <si>
    <t>kevhughes1980</t>
  </si>
  <si>
    <t>We’ve got our club backs lads and lasses. #nufc</t>
  </si>
  <si>
    <t>"He's a god damn sexual Tyrannosaurus" 🦖
@NormanGRiley on our number 9 @CallumWilson in the latest free podcast. Joined by @tfalex1892 @charlottehope and @emil_franchi to talk over the first win of the season for #NUFC
Listen here: https://t.co/zpasriGlqD https://t.co/1WQXXfMn7M</t>
  </si>
  <si>
    <t>#NUFC 3 - 2 Barcelona
🔙 1997
🏆 UEFA Champions League
This nostalgic print is just £10 and you get 1st class delivery included for free!
Looks amazing in a black or white frame, then just wrap it up &amp;amp; give it to a Toon fan for Xmas! ⚫️⚪️
https://t.co/ClwzLJexyU</t>
  </si>
  <si>
    <t>#NUFC part owner @ghodoussi shuts down the Telegraph's story regarding Michael Emenalo.
@LeeAtNFTV with you on this one. ⬇️
https://t.co/F2Lbt6HQTM</t>
  </si>
  <si>
    <t>Problem if Leicester lose is that they will be right up for it next week #nufc</t>
  </si>
  <si>
    <t>aidandav91</t>
  </si>
  <si>
    <t>Glad I put up the Christmas tree yesterday, think it brought us some luck, brightest star on top  @alanshearer #nufc https://t.co/tD3EcT4yle</t>
  </si>
  <si>
    <t>From the looks of the Leicester game against Aston Villa..ASM is going to have a field day against their defence #nufc</t>
  </si>
  <si>
    <t>BurnLikeIceFM</t>
  </si>
  <si>
    <t>Named after Steve Bruce by any chance? @asda #NUFC</t>
  </si>
  <si>
    <t>We can have a good go at this Leicester side on Sunday mind. #NUFC</t>
  </si>
  <si>
    <t>Newcastle United fans go on the attack as journalist furiously backtracks after club challenge #nufc https://t.co/qGCmj6KTv9</t>
  </si>
  <si>
    <t>Another one bites the dust 👋🏼 #Nufc https://t.co/blWz9efuTc</t>
  </si>
  <si>
    <t>So, team against Leicester next weekend is Dubravka, Shelvey and then 9 players over 6 feet tall…
Lump it in the box and we should win by a country mile.
Leicester defending at set pieces is a shambles 😳
#nufc</t>
  </si>
  <si>
    <t>leicester play in naples thursday and cant defend corners, think we can win next week #nufc</t>
  </si>
  <si>
    <t>10 goals conceded in 15 games from set pieces Leicester 👀 #nufc</t>
  </si>
  <si>
    <t>tonygoldie372</t>
  </si>
  <si>
    <t>Xmas fun in Northumberland Street earlier #Newcastle #NUFC #newcastlestreetart #newcastlecouncil https://t.co/6uSDdZPgwk</t>
  </si>
  <si>
    <t>['Newcastle', 'NUFC', 'newcastlestreetart', 'newcastlecouncil']</t>
  </si>
  <si>
    <t>Hope the lads are going to work on set pieces for next weekend. #nufc</t>
  </si>
  <si>
    <t>FOSB will tell you he’s a lovely family man though #nufc #manufan</t>
  </si>
  <si>
    <t>['nufc', 'manufan']</t>
  </si>
  <si>
    <t>My behind closed doors owner 😉 
#NUFC</t>
  </si>
  <si>
    <t>I'm not a coach or anything. I'm barely a good fifa manager, but what I've learned watching Leicester today is they absolutely hate balls into the box, surely that's #nufc game plan next week. Defensively Leicester look weak here.</t>
  </si>
  <si>
    <t>Leicester are beatable; if we don’t play lacelles or Clark next week we might have a chance, #NUFC</t>
  </si>
  <si>
    <t>I notice there's not much commotion about the Saudi GP compared to the takeover. It's funny watching the many journalists against the takeover for human rights issues getting into the Saudi GP 🤔#NUFC</t>
  </si>
  <si>
    <t>Leicester aren't looking that impressive against villa! 3 points next week 👀 #NewcastleUnited #NUFC</t>
  </si>
  <si>
    <t>It's amazing how much these £40m+ Brazilians improve when they have proper managers who know what they're doing, rather than the media-friendly, half-arsed, no-tactics, go-out-and-play ex-Fergie boys. It's like having a proper manager makes a difference or something.
#nufc #mufc https://t.co/kME050cWIv</t>
  </si>
  <si>
    <t>Both my teams win relegation 6 pointers
#NUFC Howe way the lads
#ElcheCF Mucho Elche https://t.co/geo5kAs4qz</t>
  </si>
  <si>
    <t>['NUFC', 'ElcheCF']</t>
  </si>
  <si>
    <t>BooBoy_1</t>
  </si>
  <si>
    <t>Have you seen the massive protest at the Saudi grand prix by football fans and journalists? Nope neither have i #nufc #hypocrisy</t>
  </si>
  <si>
    <t>['nufc', 'hypocrisy']</t>
  </si>
  <si>
    <t>Good results for us today. We can still survive #NUFC</t>
  </si>
  <si>
    <t>(@TuttoMercatoWeb)
🚨 Arsenal and Newcastle United are battling for the signing of Juventus midfielder Adrien Rabiot. Juventus are prepared to offload Rabiot from their wage bill. 
#AFC #NUFC</t>
  </si>
  <si>
    <t>Such a Garbage paper🖕🏻Telegraph  #nufc</t>
  </si>
  <si>
    <t>Cracking national anthem this 👏 👌  
#NUFC https://t.co/JkAgINZy2i</t>
  </si>
  <si>
    <t>Err wouldn't they fancy Brentford YTS punditry from  Gabby please believe me I once played football no higher than Villa and squandered my money on making cars look nice #NUFC</t>
  </si>
  <si>
    <t>Let us know who you think stood out for your side this weekend?  There'll be plenty of honourable mentions in this week's #StatPack 🎙⚽️ #Arsenal #AVFC #BHAFC #BrentfordFC #Clarets #CFC #CPFC #EFC #LUFC #LCFC #LFC #MCFC #MUFC #NCFC #NUFC #SaintsFC #THFC #WatfordFC #WHUFC #Wolves</t>
  </si>
  <si>
    <t>['StatPack', 'Arsenal', 'AVFC', 'BHAFC', 'BrentfordFC', 'Clarets', 'CFC', 'CPFC', 'EFC', 'LUFC', 'LCFC', 'LFC', 'MCFC', 'MUFC', 'NCFC', 'NUFC', 'SaintsFC', 'THFC', 'WatfordFC', 'WHUFC', 'Wolves']</t>
  </si>
  <si>
    <t>#NUFC Matters The Holly and Steve Show https://t.co/II8moXHNF3 via @YouTube</t>
  </si>
  <si>
    <t>Catch me and @HollyBlades05 at 6:30pm Tonight talking #NUFC and looking back at win...yes a win...v @BurnleyOfficial set a reminder and hit the bell and SUBSCRIBE
#NUFC Matters The Holly and Steve Show https://t.co/tMGfbDNgCO via @YouTube https://t.co/t67OACyuaE</t>
  </si>
  <si>
    <t>Leeds chief Victor Orta in furious full time rant at Brentford board - https://t.co/ygSE2sl5xr
#arsenal #avfc #brentfordfc #bhafc #twitterclarets #chelsea #cpfc #everton #lufc #lcfc #lfc #ynwa #mancity #mufc #nufc #ncfc #saintsfc #thfc #coys #watfordfc #whufc #coyi #wwfc #wolves</t>
  </si>
  <si>
    <t>👇 ICYMI 👇
🙌 Eddie Howe's praise for the #NUFC fans
https://t.co/klV4rcWIAQ</t>
  </si>
  <si>
    <t>Photo of dressing room "celebration" ridicule it all you like , it's sending a message of newly restored TOGETHERNESS . I like it . #NUFC @NUFC</t>
  </si>
  <si>
    <t>"They aren't good enough"
"Steve Bruce is doing an amazing job" ...
....
....
"They aren't far off.. 2 or 3 more players and they easily good enough to survive".
#NUFC https://t.co/IZql4fpMQ8</t>
  </si>
  <si>
    <t>No doubt if Max or Lewis crash out in Jeddah tonight the Daily Mail will blame Newcastle Utd #NUFC  #SaudiArabiaGP</t>
  </si>
  <si>
    <t>KCCOvilla88</t>
  </si>
  <si>
    <t>Ridiculous from Oliver - Pope had 2 hands on the ball yesterday and Newcastle goal wasn’t ruled out #avfc #nufc</t>
  </si>
  <si>
    <t>we're not special, we're not being singled out, the same questions are being asked... #nufc
https://t.co/80mufQMYFy</t>
  </si>
  <si>
    <t>If Chelsea win do they say “Russians”!
Shite journalism once a again #NUFC https://t.co/4j09yHdGfs</t>
  </si>
  <si>
    <t>Watching Leicester I really think we can get 3 points from them if we press and attack. Very poor so far #NUFC</t>
  </si>
  <si>
    <t>Leicester can’t defend mind, and Schmeicel is suspect AF lately, definitely points to be had there if we get at them like #NUFC</t>
  </si>
  <si>
    <t>Joelinton has managed to win over a fanbase who treated him justifiably harsh in just 3 weeks with nothing more than giving his all. 
What’s happened to him is a prime example of all we expect to see in our players game, effort. 
Onwards and upwards big Joe! 
#NUFC</t>
  </si>
  <si>
    <t>Merhdad Amanda get a 10/10 for communication with the supporters #NUFC https://t.co/wpdWI6ioK1</t>
  </si>
  <si>
    <t>Attack Leicester next week at their place and you will score goals. They’re shite at the back #NUFC</t>
  </si>
  <si>
    <t>Sorry. He is delighted. #NUFC</t>
  </si>
  <si>
    <t>1 of our owners at the f1 today! #princesalman @PIF_en #NUFC @NUFC @F1 the track looks amazing! #SaudiArabiaGP https://t.co/BwcZe76mIL</t>
  </si>
  <si>
    <t>['princesalman', 'NUFC', 'SaudiArabiaGP']</t>
  </si>
  <si>
    <t>Haha blocked me. #NUFC</t>
  </si>
  <si>
    <t>I decided against the Astronaut position at NASA.  They asked me to clean the toilets so I was less than enthused with their ambitions to colonise Mars. #FactsMatter  #nufc</t>
  </si>
  <si>
    <t>Its so refreshing having owners who care journalist's are going to have to actually work the likes of @LukeEdwardsTele will hate it there's no more Steve's giving him exclusives then blaming it on a mole who's actual name was Steve #NUFC https://t.co/VegA3K4P6W</t>
  </si>
  <si>
    <t>Watching the game for the first time and how good was Lewis?! Jesus he was near enough faultless, a crime he never got a look in before #nufc</t>
  </si>
  <si>
    <t>Well who would have guessed it from the way the Western press report it. Women without head coverings walking around the grid without male chaperones. #nufc</t>
  </si>
  <si>
    <t>Leicester looking lively 👀
Still think we'll register our 1st away win tho nxt Sunday 😜
 #nufc</t>
  </si>
  <si>
    <t>Leicester actually looking decent right before they play us 🥴🙄 #nufc</t>
  </si>
  <si>
    <t>52,000 at St James' Park ✅
Local Hero playing ✅
And that massive roar ✅
#NUFC
https://t.co/WPm1Yah2ZP</t>
  </si>
  <si>
    <t>If I were Rafa I would get the f out before the shit hits the fan.  Their in bad shape with no way to improve.  #NUFC</t>
  </si>
  <si>
    <t>I think you can both be delighted for #NUFC that they have financially sound backers, and at the same time rightly point out that sportswashing is immoral and should be curtailed.
EPL with sponsors and owners is a hotbed of dodgy money, as is a lot of top level football #saudi</t>
  </si>
  <si>
    <t>['NUFC', 'saudi']</t>
  </si>
  <si>
    <t>I’d rather not be a big club if it meant we all have to do stupid gimmicks when our players score #nufc SIUUU 🙄</t>
  </si>
  <si>
    <t>Joelinton’s recent turn of form &amp;amp; Eddie Howe’s influence already showing (A Thread)
Please RT #NUFC https://t.co/WOIKwhEGy9</t>
  </si>
  <si>
    <t>Good results for #NUFC today! 👌🏻</t>
  </si>
  <si>
    <t>Watching Leicester City, their striker Saka is going to run rings around Lascelles and #NUFC unless Howe has a better plan.</t>
  </si>
  <si>
    <t>🗞️ In today's #NUFC Round Up...
🤔 Ralf Rangnick's decision that could impact Newcastle's January hopes
🏆 Rotherham boss fancies Toon FA Cup draw
https://t.co/7GmrP3wV4B</t>
  </si>
  <si>
    <t>This is why we need to be patient and trust the new owners. #nufc #fakenews</t>
  </si>
  <si>
    <t>['nufc', 'fakenews']</t>
  </si>
  <si>
    <t>You see in the past 14 years the press would have gotten away with the constant waffle and selling paper's or clicks by telling lies Ashley has gone and you will be held accountable and brought to task the wall of silence no longer exists #NUFC
#NUFC</t>
  </si>
  <si>
    <t>Newcastle United news video is out 
- The truth about Michael Emenalo is finally revealed by the Newcastle owner 
- Club legends are finally being welcomed back 
- Another class act from Alan Shearer 
#NUFC 
https://t.co/MrMxugh89G https://t.co/fXXkVpUoT1</t>
  </si>
  <si>
    <t>Drink it in @Matt_Law_DT #NUFC https://t.co/oPVOB4UIDs</t>
  </si>
  <si>
    <t>#nufc How nice it is to watch the Sunday Prem game knowing WE WON yesterday … and seeing Leicester’s frailties ! … And knowing they have a hard away match in Italy on Thursday before playing us ! 👍</t>
  </si>
  <si>
    <t>Leicester playing now and also away to Napoli on Thursday night, a game they can't afford to rest players given their Europa League table. Take any positives we can get. #NUFC</t>
  </si>
  <si>
    <t>walke_mr</t>
  </si>
  <si>
    <t>Approximately 24 hours ago in SJP #NUFC 
https://t.co/m32emeMVBf</t>
  </si>
  <si>
    <t>Hey @Tarky19, how would you fancy playing in front of those fans every week? Imagine what it could be like with the investment that’s coming! #NUFC ⚫️⚪️ @GeorgeCaulkin @ChrisConway  @ChrisDHWaugh</t>
  </si>
  <si>
    <t>Who they got next? 👀 #NUFC</t>
  </si>
  <si>
    <t>The lads are looking bright 🌟
#NUFC</t>
  </si>
  <si>
    <t>🤔 24 hours on from victory, do you agree with these fans? #NUFC 
https://t.co/8a6m54mKyY</t>
  </si>
  <si>
    <t>dannyrcormack8</t>
  </si>
  <si>
    <t>To all the people that said Bruce was doing a good job you still believe that? EXACT same team but miles apart in performances. Be interested to see the stats I’ve rather last games compared to Bruce’s stats. It was clear for every Newcastle fan WHO the problem was. #NUFC</t>
  </si>
  <si>
    <t>I know why #NUFC are in a relegation fight. We have no players with double barrel names.</t>
  </si>
  <si>
    <t>Seeing how desperate Everton are for money, seen rumours that they want to sell Pickford. But 1 player from them I'd love is Doucoure, he'd fit nicely in our midfield. We miss a powerhouse since Diame left. #nufc</t>
  </si>
  <si>
    <t>#Aramco #Formula1 #LewisHamilton #SaudiArabiaGP #SaudiArabia #nufc all family 👪</t>
  </si>
  <si>
    <t>['Aramco', 'Formula1', 'LewisHamilton', 'SaudiArabiaGP', 'SaudiArabia', 'nufc']</t>
  </si>
  <si>
    <t>Not so long ago we were sad for the fans who have only known the Ashley airer, and it was sad, but I'm now jealous of the fans who will have never known the Ashley airer and will only know a #NUFC with ambition and pride.. Lucky buggers 😂</t>
  </si>
  <si>
    <t>❌ He dismissed reports about Michael Emenalo and #NUFC 
https://t.co/P4ANTVd4a3</t>
  </si>
  <si>
    <t>After our first win I’m hoping the lads confidence is sky high. Leicester away to Napoli Thursday night also means #NUFC have extra preparation time for the game next Sunday. I’m quietly confident 😬 ⚫️⚪️</t>
  </si>
  <si>
    <t>Oh so he didnt turn down the DoF role now? 🤔
Tomorrow he'll have turned down the role of GK coach with a view to being Head Scout.
You work with Luke Edwards, by any chance? 🕵‍♂️
#NUFC</t>
  </si>
  <si>
    <t>Honestly, if we manage to stay up this season it’s going to feel far more satisfying than it ever has and ever should, just to piss off all these shite, attention seeking vile journos and blatantly bitter/jealous fans of other clubs. 
In the words of the King “I’d love it” #NUFC</t>
  </si>
  <si>
    <t>What we thinking then for Villa v Leicester? 
A Leicester win keeps Villa on 16 points? 
Or a Villa win with Leicester playing poorly before we play them?? 
🤔
#NUFC
🖤🤍</t>
  </si>
  <si>
    <t>Southampton away booked up!  ⚫⚪ Takes the PL stadium tally up to 18...just Brentford and Spurs left to visit! Up the mags #NUFC</t>
  </si>
  <si>
    <t>(@SunSport)
🚨 Newcastle United are closely monitoring the situation for Hoffenheim’s Florian Grillitsch and Fiorentina's Dusan Vlahovic in January.
#NUFC</t>
  </si>
  <si>
    <t>Facts matter? Yet here you are stating the complete opposite of what the owner is saying. So who is telling the truth..
The man who would have been involved the interview process...
Or a journo desperate for clicks 
#NUFC</t>
  </si>
  <si>
    <t>No team has ever got put of #nufc position but no team has ever been as poorly managed https://t.co/NwN80dmqrB</t>
  </si>
  <si>
    <t>parksinho82</t>
  </si>
  <si>
    <t>Well its been a more relaxing weekend since getting our first win.. feels like big pressure relieved, but #NUFC fans need to make SJP the fortress it once was for rest of the season.. our remaining home  games need to count... starting again with city! Up the mags!</t>
  </si>
  <si>
    <t>When football pundits band around figures for how rich #nufc are with no regard for the fact PIFs balance sheet isn’t wholly #nufc ‘s to spend and they might have some other priorities in regards to spending…
PIF are building a city. A large one.  https://t.co/rCxhHckNAs</t>
  </si>
  <si>
    <t>iammrazul</t>
  </si>
  <si>
    <t>Newcastle United make sensational move to snatch Everton Director Of Football Marcel Brands to the SJP. The Dutchman will become a major cog in Saudi owners new plans for revitalising the North East giants. Quite the coup. More to follow. HA. #NUFC #EFC</t>
  </si>
  <si>
    <t>DanioClark</t>
  </si>
  <si>
    <t>Why no media outrage at todays #F1 or is it just   #nufc 🤷🏼‍♂️</t>
  </si>
  <si>
    <t>Joelinton is worth more than sunderland BTW 🐐#NUFC https://t.co/VMEVTf3gQy</t>
  </si>
  <si>
    <t>I thought Willock was good yesterday, he’s been out injured and is finding his form (slowly) - also Schar was solid. Lewis, Shelvey, Wilson &amp;amp; Joelinton excellent. Anyone else think Dubravka had a poor game? I feel we need a GK in January having tried them both #nufc</t>
  </si>
  <si>
    <t>Apparently not unless you’ve got evidence to contradict @ghodoussi - like a written offer on #nufc letterhead perhaps?</t>
  </si>
  <si>
    <t>The more these lot try and divide #NUFC the more they will make us all stick together. They’ve misread this whole situation in spectacular fashion. Backing the wrong horse in a popularity contest up here is a big mistake. Our fans are eternally grateful to the new owners.</t>
  </si>
  <si>
    <t>Nufc matters originals #nufc #toonarmy https://t.co/4UqLVm7JEA</t>
  </si>
  <si>
    <t>We play Man Utd for the 2nd Time of the season before we play Everton for the first time. This pattern of the 19th game always been against someone we have already played before rather than been the only team we are yet to  play and I have always wondered why. Anyone know? #NUFC</t>
  </si>
  <si>
    <t>#cans t shirt #nufc https://t.co/68uxpBSvQd</t>
  </si>
  <si>
    <t>Hand signed peter beardsley christmas jumper #nufc #toonarmy https://t.co/dD6SU0aMxq</t>
  </si>
  <si>
    <t>#nufc .Iconic no.9 tshirt https://t.co/MGVR2Vk4Au</t>
  </si>
  <si>
    <t>Let's go!! #NUFC #Snapchat 
Add me on Snapchat! Username: jokernufc9 https://t.co/lm7eI68s4i https://t.co/E9rsSkmU2r</t>
  </si>
  <si>
    <t>['NUFC', 'Snapchat']</t>
  </si>
  <si>
    <t>Those results are perfect for us. Keeps Leeds, Brentford and Palace close. #NUFC</t>
  </si>
  <si>
    <t>Newcastle is a club which is now united in more than just name. #nufc
https://t.co/2Pv5aHHRzD</t>
  </si>
  <si>
    <t>What have you made of his performances recently? 🤔
#NUFC | ⚫⚪
https://t.co/oXazHLDYLT</t>
  </si>
  <si>
    <t>⚫⚪ Thought ASM was decent for #NUFC on Saturday. But as some have shown a marked improvement under Howe, he's one who hasn't quite been at his explosive best over the past few games. 
He'll be key in the bid to avoid the drop 👇
https://t.co/0VvITsGFTS</t>
  </si>
  <si>
    <t>🤔 What should Eddie Howe do with Allan Saint-Maximin in his #NUFC team? 
https://t.co/6ghJLjwulV</t>
  </si>
  <si>
    <t>Nope, nobody crowing about the F1 taking place in #SaudiArabia then. Go figure eh!? Must just be bothered by #NUFC having some invested interest then!! Honestly - hypocritical. Can’t wait till the #WorldCup2022 🤦🏽‍♀️ #F1</t>
  </si>
  <si>
    <t>['SaudiArabia', 'NUFC', 'WorldCup2022', 'F1']</t>
  </si>
  <si>
    <t>Not a bad weekend... 😁⚫⚪
#NUFC https://t.co/p6HqHjVa0x</t>
  </si>
  <si>
    <t>Woop. Woop.
We have WiFi back..... Postage will now speed up again.
Website will get an update.
We are back full speed.
#NUFC</t>
  </si>
  <si>
    <t>Results went for us today #nufc</t>
  </si>
  <si>
    <t>I think we can get something at Leicester next weekend. They're down in 11th, have conceded 25 goals already this season and aren't playing that great. A draw or loss today would damage them even more before next Sunday #nufc</t>
  </si>
  <si>
    <t>Last minute equaliser but still dropped points for Leeds, who play Chelsea (A), Man City (A), Arsenal (H) and Liverpool (A) in their next four games. #nufc</t>
  </si>
  <si>
    <t>#nufc only team in the bottom half to win this weekend.</t>
  </si>
  <si>
    <t>Great set of results for #NUFC today with Norwich gettong twonked of Spurs and Leeds Brentford sharing the points. Bottom 10 places of the Premier League looks a lot nearer than it did before this weekend.</t>
  </si>
  <si>
    <t>(@SunSport)
🚨 Eddie Howe wants Atletico Madrid’s Kieran Trippier plus Burnley’s Ben Mee and James Tarkowski at Newcastle. Trippier would cost around £25M and demand big wages, while Tarkowski and Mee are out of contract in the summer.
#NUFC</t>
  </si>
  <si>
    <t>Good results all over this weekend. I think Brentford will be sucked into the mire. Praying we can squeeze points out of December but it will need a monumental effort. #nufc</t>
  </si>
  <si>
    <t>A pretty decent result for NUFC all things considered. Other results have similarly gone our way. #NUFC #toonarmy</t>
  </si>
  <si>
    <t>Leeds drawing with Brentford is a good result for us #NUFC</t>
  </si>
  <si>
    <t>We beat Burnley
Watford lost 
Norwich lost 
Southampton dropped points 
Leeds and Brentford drew 
Palace lost 
The weekend has been decent 
#nufc</t>
  </si>
  <si>
    <t>Been completed outed by our owners coming out and stating it was FAKE NEWS 🤣🤣 honestly journos today are a joke hence why MSM are all seen as liars #nufc</t>
  </si>
  <si>
    <t>Matt Law got shot down over his article. The newspaper lads are still struggling that people can reply  WITHOUT going through them.  #NUFC</t>
  </si>
  <si>
    <t>Former mags Gini Wijnaldum and Haidara linking up. Good to see!!
#NUFC https://t.co/CDv7cPvEPd</t>
  </si>
  <si>
    <t>Hope Amanda goes on the mother of all shopping sprees in the January sales just to piss all those who are getting hot under the collar over #nufc off even more. Anyone else really enjoying the crap from journalists, pundits &amp;amp; other fans? I am, fucking hilarious 🤣🤣</t>
  </si>
  <si>
    <t>Lezrob</t>
  </si>
  <si>
    <t>Results going our way #NUFC</t>
  </si>
  <si>
    <t>I walked up Barrack road yesterday coming out of the match. Could still hear the singing. Can't remember the last time it was like that #NUFC</t>
  </si>
  <si>
    <t>🤔 How has #NUFC's victory over Burnley changed the picture at the bottom of the Premier League table?
https://t.co/Hk85Xh8IvS</t>
  </si>
  <si>
    <t>🚨Dec 19 🚨
Sound Pet: #theBeltaVariant
#NUFC https://t.co/FWYC1GMET3</t>
  </si>
  <si>
    <t>🎧 Newcastle 1-0 Burnley | REACTION
🗣️ @ADMusgrove brings you the podcast reaction
⚫️ Big team effort
⚪️ Miggy &amp;amp; Joelinton praise
⚫️ Lewis and Manquillo impress again
⚪️ Fans excellent once more 
#NUFC 
https://t.co/X0gIiBxVmm</t>
  </si>
  <si>
    <t>It was still bouncing inside the stadium 10 minutes after the game finished. Amazing atmosphere yesterday. Getting better every week. #NUFC</t>
  </si>
  <si>
    <t>After the game yesterday...class 
#NUFC https://t.co/WFhD2lFCg9</t>
  </si>
  <si>
    <t>🚨 The latest #NUFC gossip
https://t.co/yIRhD7xiSy</t>
  </si>
  <si>
    <t>ejfkglg</t>
  </si>
  <si>
    <t>This is the run that decides everything. 
#NUFC https://t.co/RWUx2Kgxw9</t>
  </si>
  <si>
    <t>Finally scores at other games are in our favour as well #NUFC</t>
  </si>
  <si>
    <t>Palace losing we are only 6 points off them in 12th #nufc</t>
  </si>
  <si>
    <t>Newcastle united officially don’t have the worst defence in the league😃 enjoy Norwich 
#NUFC</t>
  </si>
  <si>
    <t>KellyWoyna</t>
  </si>
  <si>
    <t>Shit. I hope 👀👀 #NUFC</t>
  </si>
  <si>
    <t>Journalist reports Michael Emenalo turns down role at #NUFC. #NUFC owner tweets Michael Emenalo was never offered said role. Who do you believe?🤷‍♂️😂🤣</t>
  </si>
  <si>
    <t>Alan Smith, the fan who suffered a cardiac arrest at the Tottenham game, has met the fans and medical staff who saved his life at the game along with Alan Shearer and Rob Lee. 
#NUFC #NUFCFans https://t.co/lkWXgHJyRS</t>
  </si>
  <si>
    <t>I'd rather take the words of an owner of the club than the words of a journo trying to tarnish their reputation.
#factsmatter #NUFC</t>
  </si>
  <si>
    <t>['factsmatter', 'NUFC']</t>
  </si>
  <si>
    <t>After the next 4 fixtures we have a run of 8 games we can pick up points from. This is far from over #nufc</t>
  </si>
  <si>
    <t>HELLO LEEDS #nufc https://t.co/Uz5Rv5WU6u</t>
  </si>
  <si>
    <t>If Rafa gets sacked by Everton, #nufc could surely do a lot worse than appoint Benitez as the Director of Football we're looking for. A respected name, with contacts around the globe, who wd definitely be passionate about selling both the club &amp;amp; region to potential signings.</t>
  </si>
  <si>
    <t>What's your favourite Newcastle United memory? #NUFC ⚫⚪⚫⚪</t>
  </si>
  <si>
    <t>Leeds losing to Brentford #NUFC</t>
  </si>
  <si>
    <t>Check out Leeds fixtures 👀👀
Leeds and Watford the targets #nufc</t>
  </si>
  <si>
    <t>LucMichael1</t>
  </si>
  <si>
    <t>Quite interesting when if you look at the reports regarding why Emery turned down Newcastle. It seems that the club don’t really know how or have the connections to build this new Newcastle. I suppose with pockets that deep you can have any number of visions. 
#NUFC | #Emenalo</t>
  </si>
  <si>
    <t>Phil Giles has done an incredible job at Brentford definitely a candidate for a role at #nufc</t>
  </si>
  <si>
    <t>Love this picture, just 2 older fans living in the moment. Hopefully good times ahead for us all 🖤🤍🖤🤍
#NUFC https://t.co/w9w8jFh768</t>
  </si>
  <si>
    <t>Results going our way so far today.
#NUFC</t>
  </si>
  <si>
    <t>We’ve got a nice little Geordie siege mentality developing. I heartily approve 😀✊🏽#nufc</t>
  </si>
  <si>
    <t>Not gonna lie, this gave me a lump in my throat...ready for lift off #NUFC</t>
  </si>
  <si>
    <t>Owners calling out bullshit reports 👍 #nufc</t>
  </si>
  <si>
    <t>If the lads want to celebrate with a picture every match when they win then I’m down for that. It’s shows the boys playing for one another and Howe is building that team spirit that is needed #nufc</t>
  </si>
  <si>
    <t>2-1 Brentford 
When you put into context the games Leeds have coming up this is a massive blow if it stays like this #nufc</t>
  </si>
  <si>
    <t>All the pundits who slaughtered #nufc fans for saying random days off, poor training methods &amp;amp; tactical preparation under Bruce led to a team that lacked fitness and nous, just need to look at Joelinton as a prime example. He is a different player now than the one constantly...</t>
  </si>
  <si>
    <t>Come on you Spurs! 🤣
#TOTNOR #NUFC</t>
  </si>
  <si>
    <t>['TOTNOR', 'NUFC']</t>
  </si>
  <si>
    <t>Called it months back Brands and Rafa #nufc</t>
  </si>
  <si>
    <t>One by one the countries ‘investigative’ reporters are being found out with their lies … what’s worrying is that they spread their lies in the countries’ biggest rags … how many of their readers hang on every word … careers built on lies, fabrication and deceit! #NUFC</t>
  </si>
  <si>
    <t>According to @thesundaytimes #NUFC have changed their name 😳 https://t.co/ePsRS5WBS2</t>
  </si>
  <si>
    <t>julian3ng</t>
  </si>
  <si>
    <t>Celebrating Newcastle United FC first victory of the season with @yoester83. Howay the lads! #nufcfans #nufc #toonarmymalaysia https://t.co/BargDJh7RJ</t>
  </si>
  <si>
    <t>['nufcfans', 'nufc', 'toonarmymalaysia']</t>
  </si>
  <si>
    <t>The boy just served @CallumWilson and he had the cheek to ask for discount 😆😆
Mind you, he scored the winner in our first win of the season so we'll let him of 😘
#nufc</t>
  </si>
  <si>
    <t>Proud to be UNITED 🌈🖤🤍🙏 #NUFC</t>
  </si>
  <si>
    <t>Safc_FLAF</t>
  </si>
  <si>
    <t>Horrible balding prick. 
#safc #nufc #nefollowers #bald</t>
  </si>
  <si>
    <t>['safc', 'nufc', 'nefollowers', 'bald']</t>
  </si>
  <si>
    <t>More great stuff @dankingNUFC #nufc</t>
  </si>
  <si>
    <t>How many points are we getting from these games? #NUFC https://t.co/xq3EVwaxci</t>
  </si>
  <si>
    <t>This has felt like Emenalo leaking information to the press the whole time. No serious North East journo has been saying he is anything more than an option. #nufc</t>
  </si>
  <si>
    <t>BrianParkin1980</t>
  </si>
  <si>
    <t>Just throwing this out there but how about Les Ferdinand for sporting director for #NUFC he is doing a decent job at QPR and he knows this club and a legend up here to boot</t>
  </si>
  <si>
    <t>In other news I have just rejected the job as the Head of the Bank of England. I was never offered it but just felt I needed to reject it.  And  it seems that like Emenalo it is ok the reject jobs you have never been offered #nufc</t>
  </si>
  <si>
    <t>NUFCHeron</t>
  </si>
  <si>
    <t>Brilliant this after the game. For all the goal was great, the solidarity exampled here was the moment of the day. Oh how I've missed this feeling... #NUFC</t>
  </si>
  <si>
    <t>Waking up today feels so great with an #NUFC win and a big win for the #Bulls 
Not looking forward to the Bears game 😂</t>
  </si>
  <si>
    <t>['NUFC', 'Bulls']</t>
  </si>
  <si>
    <t>An Evening with Mick Mahoney 'Super Goalie' Friday 14th January at Tyneside Irish Centre 7pm Tickets £12 from https://t.co/2LbYLuxNH7 click shop #NUFC https://t.co/Qqug3vtYFe</t>
  </si>
  <si>
    <t>Transfer news LIVE: Aaron Ramsey and Juventus 'at an end' as Newcastle eye January move #NUFC
⬇️⬇️⬇️
https://t.co/NKyqShK0kp https://t.co/JPQsR2eGiV</t>
  </si>
  <si>
    <t>An Evening with Steve Watson Friday 28th January at Tyneside Irish Centre 7pm Tickets £12 from https://t.co/2LbYLugcPz click shop #NUFC https://t.co/0Y4CNeuXhx</t>
  </si>
  <si>
    <t>4 points from the must win games for #NUFC
Is it going to happen? - @yousef_1892 works it out
https://t.co/STmulAFjed</t>
  </si>
  <si>
    <t>JanetHalmshaw</t>
  </si>
  <si>
    <t>Paul Gascgoine limited edition print 'WHEN GOD MET AN ANGEL'coming soon. #angelofthenorth #fpptball #necastleunited #nufc #artforsale #football #england #NewcastleUnited  #gateshead #Newcastle https://t.co/dmABez48uG</t>
  </si>
  <si>
    <t>['angelofthenorth', 'fpptball', 'necastleunited', 'nufc', 'artforsale', 'football', 'england', 'NewcastleUnited', 'gateshead', 'Newcastle']</t>
  </si>
  <si>
    <t>A fantastic gesture the #NUFC owners to get fans and former players back on side. https://t.co/wdiGDA5cqW</t>
  </si>
  <si>
    <t>(@TeleFootball)
🚨 Former Chelsea technical director Michael Emenalo has rejected an offer to become Newcastle United's director of football.
#NUFC</t>
  </si>
  <si>
    <t>At last a win! Not superstitious but…Now to try and remember every item of clothing worn, day routine, food and drink consumed and repeat for next match #NUFC https://t.co/LP44LJ3YEs</t>
  </si>
  <si>
    <t>rasekh97</t>
  </si>
  <si>
    <t>#nufcfans #nufc Unfortunately, after the late victory , we will be facing strong teams in a row Leicester city  liverpol , man United then man city but we will not give up we will fight till the end🤍🖤</t>
  </si>
  <si>
    <t>📸 The revealing photo which captures Eddie Howe's 'new' Newcastle United team
#NUFC 
https://t.co/G4beJ7RR34</t>
  </si>
  <si>
    <t>Dyer signed shirt #nufc  https://t.co/vi96DNwvH0</t>
  </si>
  <si>
    <t>FAKE NEWS..
#NUFC https://t.co/J0DbeTIwlm</t>
  </si>
  <si>
    <t>The Corridor of Uncertainty pollvent calendar 🚪5️⃣
Only 20 days till the big day!
Which team will end the Premier League season bottom of the tree, in 20th place?
#PremierLeague #Podcast #NCFC #NUFC #UTC</t>
  </si>
  <si>
    <t>['PremierLeague', 'Podcast', 'NCFC', 'NUFC', 'UTC']</t>
  </si>
  <si>
    <t>I think Remy was better personally. Albeit only here for a year. #NUFC</t>
  </si>
  <si>
    <t>Sorry Lee, but this is absolute rubbish. Took a completely ridiculous error for us to score, no way these ratings reflect the true performance. Almiron was awful! #NUFC</t>
  </si>
  <si>
    <t>Absolutely love this! Mandy and @ghodoussi can literally do no wrong at the moment! Absolute breathe of fresh air having these 2 as part of our owners 🥰😂bloody love them #NUFC</t>
  </si>
  <si>
    <t>Fancy @SkySportsPL reporting #FakeNews #NUFC 🖤🤍😘 https://t.co/wOwg7cDMv2</t>
  </si>
  <si>
    <t>['FakeNews', 'NUFC']</t>
  </si>
  <si>
    <t>Ridiculous this. I ❤️ him but ASM has been off boil this season, best game he's played was v Brentford other than that he's been poor - he needs to work on his decision making (dribble/pass/cross/shoot) and hopefully with good coaching we'll see him improve #nufc</t>
  </si>
  <si>
    <t>What’s the best Sunday roast meat? #NUFC</t>
  </si>
  <si>
    <t>Why are Man Utd fans singing the Vieira song which claims he joined Arsenal and won eff-all?!?
If 3 PL titles and 4 FA Cups is eff-all we can’t wait for #NUFC to win eff-all…</t>
  </si>
  <si>
    <t>Eddie Howe is looking to bolster his defence at St James’ Park #NUFC</t>
  </si>
  <si>
    <t>Transfer targets will have taken note of the scenes at full-time yesterday #nufc 
https://t.co/usKO4W35cZ</t>
  </si>
  <si>
    <t>marcsjrichards</t>
  </si>
  <si>
    <t>Why doesn't @Matt_Law_DT get the facts from @ghodoussi about #Emenalo? #decentjournalism #nufc</t>
  </si>
  <si>
    <t>['Emenalo', 'decentjournalism', 'nufc']</t>
  </si>
  <si>
    <t>I really do believe that people just assuming the Saudis are going to spend Man City esq figures on #nufc are jumping the gun a little. Time will tell but having money isn’t the same as wanting to spend money</t>
  </si>
  <si>
    <t>Mehrdad at the back post with an absolute screamer #nufc</t>
  </si>
  <si>
    <t>Things you love to see.
#NUFC https://t.co/KVK1gErlOm</t>
  </si>
  <si>
    <t>Louie_Von05</t>
  </si>
  <si>
    <t>First win of the season ⚫⚪ #NUFC https://t.co/W9KZ7c7ZLA</t>
  </si>
  <si>
    <t>#NUFC's Angel of The North. ❤️⚫⚪ https://t.co/QjSmljsSpe</t>
  </si>
  <si>
    <t>Brentford second half of the season are going to struggle like fuck… Norwich 20th- Burnley-19th Brentford- 18th
We will stay up!  #Nufc</t>
  </si>
  <si>
    <t>Curious debate... "who would sign for Newcastle?" .. well.. who would've signed for man city before the takeover came for them and rejuvenated that club? ... #NUFC</t>
  </si>
  <si>
    <t>Howe’s ppg is now 1.25 keep it at that level and we finish on 39 points  #NUFC</t>
  </si>
  <si>
    <t>Nowt like a pint in the local before dinner #baratthetopofyourgarden #nufc https://t.co/Gbc6n2oCYM</t>
  </si>
  <si>
    <t>['baratthetopofyourgarden', 'nufc']</t>
  </si>
  <si>
    <t>Don't forget join me and @john_nufc42 for @NUFC 1 @BurnleyOfficial 0 The Review.
3pm live on The Toon Review YouTube channel.
#NUFC #BurnleyFC #PremierLeague 
https://t.co/PwuXleWKLM https://t.co/Hwa6woWBCG</t>
  </si>
  <si>
    <t>Give up Matt. You have been found out. Us fans of #nufc are not concerned about anything at the club anymore. The parasite has gone. Our future is bright and we are loving it. Your paper should be concerned at your change in story and you reporting bullshit.</t>
  </si>
  <si>
    <t>Best fans in the world. Proud to be a Geordie and Toon fan ⚫⚪ #NUFC</t>
  </si>
  <si>
    <t>I’m looking for a huge favour from @asaintmaximin for someone’s birthday. It would be massively appreciated if I could get him to respond. Any help would be greatly appreciated too ⚫️⚪️🤝
#NUFC</t>
  </si>
  <si>
    <t>If #NUFC wanna be smart in this Jan window they need to sign important players from rivals
James Ward-Prowse
Tarkowski
Pukki
Ismaila Sarr
Would improve us and weaken them  this would be my selection of English based players add to that Trippier and we will be OK 🙏</t>
  </si>
  <si>
    <t>Ball number 29 is the one to look out for in tomorrow's #FACup3rdRoundDraw #NUFC</t>
  </si>
  <si>
    <t>['FACup3rdRoundDraw', 'NUFC']</t>
  </si>
  <si>
    <t>The main two are key to us staying up are watford n brentford! Weve got to try get 3 points out of next 5 and hope we are still within 6-8 come january then al have abit more hope! #NUFC</t>
  </si>
  <si>
    <t>Lots of transfer rumours stating that Liverpool wouldn't allow Origi to leave in January, but I thought Klopp's post-match comments on him after the Wolves game were quite interesting. Would he make a good fit for #NUFC? #Toon</t>
  </si>
  <si>
    <t>padspoker</t>
  </si>
  <si>
    <t>The football world. “Newcastle think they are entitled to compete at the highest level they are deluded”
The football world. “Newcastle celebrate beating Burnley like big teams celebrate winning the league, they’re tinpot”
Newcastle fans. “We just want a team that tries”
#NUFC</t>
  </si>
  <si>
    <t>This fella found fame yesterday 🥶🥶 #nufcfans 👏👏👏👏👏👏 #NUFC https://t.co/IvO4gu0CT2</t>
  </si>
  <si>
    <t>Mehrdad clamping The Telegraph 👌🏼 Love owt like this ❤️ #NUFC</t>
  </si>
  <si>
    <t>Sum up your reaction to yesterday's game with a gif 👇👇
#NUFC 
https://t.co/RUBTWlf8gv</t>
  </si>
  <si>
    <t>'Who's going to want to go to Newcastle?'
Based on last night's atmosphere, quite a few people, Kris. #nufc 
https://t.co/usKO4W35cZ https://t.co/ohKplYm2a8</t>
  </si>
  <si>
    <t>Mehrdad at the back post ! #nufc</t>
  </si>
  <si>
    <t>Afternoon @Grant_Pringle, any highlights from yesterday going up soon? 👀
Need to relive @NUFC's first win with some @raisbeck10 commentary!
#NUFC</t>
  </si>
  <si>
    <t>Mate your own manager tells youse to f**k off I think youse have bigger issues #nufc</t>
  </si>
  <si>
    <t>🎙 It's Paul with his 'First Thoughts' on the drive home after Newcastle beat Burnley 1-0 at St James Park yesterday.
This is an audio only video! 
#NUFC #NUFCFans 
https://t.co/2aQC0antYu https://t.co/n3AyjwUSjZ</t>
  </si>
  <si>
    <t>Literally said he turned down the DOF role yesterday 😂😂 #nufc</t>
  </si>
  <si>
    <t>I see a load of club lining up to get him like #nufc</t>
  </si>
  <si>
    <t>This fella is digging a bigger hole than I did with Fonseca.
Advisor to the board a role that is already filled #nufc</t>
  </si>
  <si>
    <t>Catch up with yesterday’s #NEWBUR coverage that’s especially for you, and join over 3️⃣0️⃣,0️⃣0️⃣0️⃣ #NUFC fans in subscribing to NFTV on YouTube!
https://t.co/l3x2IkuaM9</t>
  </si>
  <si>
    <t>What worries me Matt, is the state of sports reporting in 2021 when you can essentially be paid for making shit up. #nufc</t>
  </si>
  <si>
    <t>Urgent Newcastle Mr. Mordad Gudossi "Michael Emenalo has never been offered a job as sporting director or director of football at Newcastle United." #Newcastle #NUFC https://t.co/lhJ1eIklYr</t>
  </si>
  <si>
    <t>craig7780</t>
  </si>
  <si>
    <t>Not a bad place to catch up with Pod on the Tyne @GeorgeCaulkin @TaylorandPayne @ChrisDHWaugh #NUFC https://t.co/ObeX6deIvI</t>
  </si>
  <si>
    <t>Please could I ask a small favour please Geordies take a look at my recent upload about #NUFC's win yesterday also would appreciate it if you could give the video a like.
https://t.co/9CKBUF0nDk</t>
  </si>
  <si>
    <t>I'd be buying that Aaron's lad from Norwich. Weaken a relegation rival and improve our RB position big time. #nufc</t>
  </si>
  <si>
    <t>Just found this bad boy in the loft while getting the Christmas Decs out! Not seen it for years, assumed it’d been binned! It’s a Youth, I’m now 42, wonder if I can still fit in it? 😂 #nufc #retro #buzzing https://t.co/IHZtwWqb3E</t>
  </si>
  <si>
    <t>['nufc', 'retro', 'buzzing']</t>
  </si>
  <si>
    <t>A CLUB THAT COMMUNICATES 👏🏻 #NUFC 
What is this? A owner who actually talks to fans!</t>
  </si>
  <si>
    <t>Absolutely class ⚫️⚪️⚫️⚪️#nufc</t>
  </si>
  <si>
    <t>One from last night! @worflags doing the job again… well done. #NUFC https://t.co/ReufuePEza</t>
  </si>
  <si>
    <t>Love this. Love the passion #nufc</t>
  </si>
  <si>
    <t>SamanthaCorry</t>
  </si>
  <si>
    <t>I ordered 10 of these, thinking I'd struggle to sell them round this neck of the woods.
I've now sold them all! 😲
If anyone would like like one I will put another order in. Thank you. 🖤🤍 #NUFC #bobblehat #britishwool #shoplocal #supportlocalbusiness https://t.co/snmD8G5gYz</t>
  </si>
  <si>
    <t>['NUFC', 'bobblehat', 'britishwool', 'shoplocal', 'supportlocalbusiness']</t>
  </si>
  <si>
    <t>#nufc's owners now have the perfect clip to entice transfer targets next month
https://t.co/usKO4W35cZ</t>
  </si>
  <si>
    <t>Had some Toon Army tourists at the match with us yesterday. It was awesome meeting you @padwrondularde! Thanks for coming out mate, always welcome! #NUFC</t>
  </si>
  <si>
    <t>This Emenalo saga highlights what the club are facing, incompatible personalities that are just trying to ride the gravy train, I have faith that the right appointment will be made. #NUFC</t>
  </si>
  <si>
    <t>Birthday today. Shared with my daughter (she was born on my 30th), family all home and #NUFC won. Just fantastic.
#birthday</t>
  </si>
  <si>
    <t>['NUFC', 'birthday']</t>
  </si>
  <si>
    <t>This is about Sex Workers: A note from me. Read this right down to the end. Take note #NUFC Uni professors &amp;amp; well qualified ppl support this change. It was a surprise to me. Please RT 
Letter in Response to Sonia Sodha's Observer Article https://t.co/Z17EZrAi7B</t>
  </si>
  <si>
    <t>Sundays are always better after a Saturday win, the buzz around the club is so good! Bring on the festive period ⚫⚪ #NUFC</t>
  </si>
  <si>
    <t>Spurs 1-0 Norwich! #nufc</t>
  </si>
  <si>
    <t>Love the communication from this club now. It is a breath of fresh air from the previous owner. Not sure this is needed though. Don't think any #NUFC fan believed he had been. 😉🤣 #NUFC</t>
  </si>
  <si>
    <t>Conor Gallagher would be a top signing for the toon. Missed a trick not signing him in the summer
Bruce's promises of a kebab for every goal scored musnt of done the trick #nufc</t>
  </si>
  <si>
    <t>“Blow the f**king whistle!”  😂
Love this 
#NUFC
🖤🤍</t>
  </si>
  <si>
    <t>When the club owners squash the rumours themselves, change feels real #NUFC Also tells you why some journos are trusted than the others 😉https://t.co/SWyvi1s2dG</t>
  </si>
  <si>
    <t>And that’s the bottom line because stone cold said so. 
#NUFC https://t.co/OZ6ABxCjB5</t>
  </si>
  <si>
    <t>So today we’re hoping for 
- Man Utd to beat Palace
- Spurs to beat Norwich 
Then Leeds v Brentford draw?? 
🤔
#NUFC</t>
  </si>
  <si>
    <t>What is this sorcery? Quick and simple communication with fans and media from the very top of the consortium within minutes! It’s enough to make Lee Charnley blush.👀#NUFC #FactsMatter</t>
  </si>
  <si>
    <t>['NUFC', 'FactsMatter']</t>
  </si>
  <si>
    <t>A big welcome to the world of British Sports Media for the new owners. Honestly wouldnt complain if the Telegraph were to be blacklisted again, got a history of lying about our club. #NUFC</t>
  </si>
  <si>
    <t>I think we were the ONLY club in all 4 Divisions yet to win 1 match this season - hence the photo. The relief must have been huge internally. No-one wants that stat. #nufc</t>
  </si>
  <si>
    <t>Got to middle of Manchester before I realised I'd left the tickets at home.
Missed the train. Cut my finger opening a bottle. Got blood all over my coat. But all worth it for that moment from Shelvey #NUFC</t>
  </si>
  <si>
    <t>Isn’t it great to just have owners who care and know how to communicate with the fans! 
Thank you @ghodoussi @jamiereuben @PIF_en 🖤🤍 
#NUFC ⚫️⚪️</t>
  </si>
  <si>
    <t>Newcastle Co-Owner Refutes Claim Of Emenalo Offer
https://t.co/GiK5isWM50
#nufc</t>
  </si>
  <si>
    <t>Adivinhem quem foi o Man Of The Match de ontem? He's Brazilian 🎶
#nufc 🇧🇷 https://t.co/ljNvM8r1de</t>
  </si>
  <si>
    <t>Absolutely fantastic #nufc</t>
  </si>
  <si>
    <t>Must build on yesterday. Staying up really is possible! #NUFC #nufcfans</t>
  </si>
  <si>
    <t>#nufc are looking to bring in Tottenham centre back Joe Rodon on loan in the January transfer window. [@Ekremkonur]</t>
  </si>
  <si>
    <t>Isn’t it great to have caring #nufc owners. That are prepared to put on record the facts. Really shots down all the doom &amp;amp; gloom newspaper reports. Today.</t>
  </si>
  <si>
    <t>Not gone well for @Matt_Law_DT this. Should we still be "worried"? #NUFC</t>
  </si>
  <si>
    <t>Enjoy some short and sweet reviews of yesterday's game #NEWBUR #NUFC</t>
  </si>
  <si>
    <t>Newcastle United owners have new transfer tool as Boyd gets it wrong like Agbonlahor #nufc 
https://t.co/usKO4WkG4x</t>
  </si>
  <si>
    <t>📅 OTD in 2019 📅
😁 Jonjo Shelvey scored *THAT* goal against Sheffield United as #NUFC defeated The Blades 2-0 at Bramall Lane.
What were your memories of that night? https://t.co/LIIXfnBUrA</t>
  </si>
  <si>
    <t>kasperward0</t>
  </si>
  <si>
    <t>Michael Emenalo will not join Newcastle United❌ he has turned down the opportunity to join them there were talks. Emenalo was considering the offer but decided not to accept. #NUFC #NewcastleUnited https://t.co/fCWsuLd1X8</t>
  </si>
  <si>
    <t>Well, yesterday turned out to be a day. Lol. #NUFC https://t.co/EyhtkIcVU7</t>
  </si>
  <si>
    <t>Come and join in with the show tonight in the comments and tell us your thoughts on the past few #NUFC games also the Burnley win.</t>
  </si>
  <si>
    <t>Another Journo, another lie. #NUFC</t>
  </si>
  <si>
    <t>Newcastle United owners rubbish media 'exclusive' on Director of Football rejection #nufc https://t.co/YykJXh8b8s</t>
  </si>
  <si>
    <t>It meant so much to everyone last night 🖤🤍 #NUFC https://t.co/ToqGA7QuRW</t>
  </si>
  <si>
    <t>Win 1-0 against Burnley and the full city was Absloutely bouncing man. That’s how much it means. Imagine if we actually won something #NUFC</t>
  </si>
  <si>
    <t>⬛⬜⬛⬜⬛⬜⬛⬜ #NUFC am too rough for this man 😭💙</t>
  </si>
  <si>
    <t>Soccer Saturday hits new low with fans after baffling debates - https://t.co/LE0zIUIL1M
#arsenal #afc #avfc #brentfordfc #bhafc #twitterclarets #chelsea #cpfc #everton #lufc #lcfc #lfc #ynwa #mancity #mufc #nufc #ncfc #saintsfc #thfc #coys #watfordfc #whufc #coyi #wwfc #wolves</t>
  </si>
  <si>
    <t>['arsenal', 'afc', 'avfc', 'brentfordfc', 'bhafc', 'twitterclarets', 'chelsea', 'cpfc', 'everton', 'lufc', 'lcfc', 'lfc', 'ynwa', 'mancity', 'mufc', 'nufc', 'ncfc', 'saintsfc', 'thfc', 'coys', 'watfordfc', 'whufc', 'coyi', 'wwfc', 'wolves']</t>
  </si>
  <si>
    <t>I think it’s clear that from some of the salty comments being made today from opposing fans, they have an inbuilt concern that at some point in the next few years, #nufc are going to be up there challenging for honours &amp;amp; that thought appalls &amp;amp; worries them in equal measure.</t>
  </si>
  <si>
    <t>That settles that, then. 
Believed straight away it’d be a matter of #NUFC not wanting him, not the other way round.</t>
  </si>
  <si>
    <t>oldjarrovian</t>
  </si>
  <si>
    <t>When I’m on holiday and in an Apple shop I go round the laptops and login to https://t.co/AJQ3NuAX79. I’ve now got our friend in Maryland logging into #NUFC news https://t.co/NS9Huco5gE</t>
  </si>
  <si>
    <t>Communication. Something us Newcastle fans haven’t known for what feels a lifetime. Love this football club #nufc</t>
  </si>
  <si>
    <t>Our owners calling out the bullshit. Incredible communication 🖊 📄 ✅  #NUFC</t>
  </si>
  <si>
    <t>Place(id='7dde0febc9ef245b', fullName='Dublin City, Ireland', name='Dublin City', type='city', country='Ireland', countryCode='IE')</t>
  </si>
  <si>
    <t>ccman210</t>
  </si>
  <si>
    <t>We’re all pulling in one direction again and it’s clear to see. Under Rafa we were United but knew Ashley would ruin it. Not with these owners. Watch out @premierleague the sleeping giant has awoken. #NUFC #HowesBlackandWhiteArmy</t>
  </si>
  <si>
    <t>['NUFC', 'HowesBlackandWhiteArmy']</t>
  </si>
  <si>
    <t>Isn’t it magnificent to have communication from one of our owners?! Thank you @ghodoussi #NUFC</t>
  </si>
  <si>
    <t>Howe Is Slowly Consolidating Newcastle's Backline
https://t.co/Q4X1MVgVLN
#nufc</t>
  </si>
  <si>
    <t>70m you say? 😈 @nufc #nufc</t>
  </si>
  <si>
    <t>Norwich’s December is also very rough. Man United, Villa, West Ham and Arsenal…. Thankfully the teams around us except Burnley and Watford have equally difficult Fixtures in December. Burnley good enough to take advantage? #nufc #toonarmy</t>
  </si>
  <si>
    <t>Wow. This is mad, the communication is so good man. #NUFC</t>
  </si>
  <si>
    <t>Highlight of yesterday was Paul Tierney telling my dad to fuck off during the warm up 😂 #NUFC</t>
  </si>
  <si>
    <t>#NUFC Eddie Howe and his staff have brought a genuine belief in Uniting this squad. Fantastic atmosphere yesterday at St James had the feeling of Robson and Keegan era. Massive battle to stay up but there is more energy and conviction to the cause and the support is unmatched https://t.co/7UypDG3Hsy</t>
  </si>
  <si>
    <t>I've seen so many rival fans ridiculing #nufcfans after our win yesterday. 
Yer we also get ridiculed for this media hyped 'too high expectations'
Which one is it? Are we expecting too much or embarrassing for enjoying our first win in 195 days?
It can't be both!
#NUFC</t>
  </si>
  <si>
    <t>Hopefully someone with a better understanding of this can explain what the thinking is here!! 🤔
#NUFC</t>
  </si>
  <si>
    <t>Going to be a bit of a shock to the gutter press who used to be able to write what they wanted about #NUFC knowing the club would never communicate whether it was a lie or not. New era</t>
  </si>
  <si>
    <t>vicboogs</t>
  </si>
  <si>
    <t>This would worry me if I was @Matt_Law_DT Not just because my story appears to be complete bullshit but I’ve also given the #nufc fanbase the opportunity to give me unending stick on this platform #NewcastleUnited</t>
  </si>
  <si>
    <t>Unless Leeds get a win today I don’t see them pulling away from us too much over the next month….Chelsea, Arsenal, Man City and Liverpool. Ouch. Merry Christmas 🎄 #nufc #toonarmy</t>
  </si>
  <si>
    <t>FA Cup Round 3 draw tomorrow…..
We’re gonna win the Cup and stay up  👀
#NUFC</t>
  </si>
  <si>
    <t>Mehrdad casually having Matt Law’s life with zero fucks given #nufc</t>
  </si>
  <si>
    <t>Imagine the scenes if we ever actually win anything! 
This is after a 1-0 win over Burnley! 🤣 
#NUFC #NUFCFans</t>
  </si>
  <si>
    <t>Full story on #nufc director of football search 
https://t.co/kzdaE39ND6</t>
  </si>
  <si>
    <t>How refreshing is this, owners that actually care I love it! #NUFC</t>
  </si>
  <si>
    <t>Sam_Mills95</t>
  </si>
  <si>
    <t>You’d of thought we’d won the league last night in raffertys man absolutely bouncing #NUFC Eddie howes black and white Armyyyyyyyy</t>
  </si>
  <si>
    <t>DOF update #NUFC
I tend to believe our owners as apposed to the media https://t.co/8vYpjdnX92</t>
  </si>
  <si>
    <t>Never thought I'd see the day I would be a Joelinton fan boy 🙊 what a change. #NUFC</t>
  </si>
  <si>
    <t>marktaylor85</t>
  </si>
  <si>
    <t>Mehrdad at the back post ⚽️⚫️⚪️ #NUFC</t>
  </si>
  <si>
    <t>_nick39</t>
  </si>
  <si>
    <t>This would worry me if I spent years studying journalism just to lie to people and make up stories for a few clicks on your website. The thinking at the top of the newspaper seems to be muddled and one person named Matt Law seems a little too fond of the fame. #NUFC #FactsMatter</t>
  </si>
  <si>
    <t>Wonder if @Matt_Law_DT will admit that he’s wrong, and apologise or backtrack on the false reports he’s peddled for the past few days? 
I’ve got a strong inclination that he won’t.. until he decides to fire out some more fabricated dross to generate a few clicks 🥱
#NUFC</t>
  </si>
  <si>
    <t>This 👇🏻👏🏻#NUFC</t>
  </si>
  <si>
    <t>This is the level of communication we like, thank you @ghodoussi 👏👏 @nufc #nufc</t>
  </si>
  <si>
    <t>This is what #NUFC fans wanted. Communication via any platform. Thank you @ghodoussi ⚽️</t>
  </si>
  <si>
    <t>Newcastle remove the ceiling for ‘authorised share capital’ which means #NUFC can raise funds by increasing the number of shares in the Club and selling them.
Hopefully @KieranMaguire will expand on this as my understanding is based on his teachings.
⚫️⚪️⚫️⚪️ https://t.co/sExC7rtZnz</t>
  </si>
  <si>
    <t>Ultimately we all play the same teams but could Watford have an easier month? Brentford, Burnley, Palace and Wolves. On the flipside if they don’t get a minimum of six points they could be in big trouble. @SavMondo  #HWTL #nufc #toonarmy</t>
  </si>
  <si>
    <t>['HWTL', 'nufc', 'toonarmy']</t>
  </si>
  <si>
    <t>Anyone else hear him say 'Im not a prick ive got 6 kids' 🤣🤣🤣 #NUFC</t>
  </si>
  <si>
    <t>“Come on let me in the picture lads”
“Please lads”
“Lads?”
#NUFC https://t.co/pPohDq8wno</t>
  </si>
  <si>
    <t>‘Fancy a photo with the boys Ryan?’
Fraser: How much do we get paid for our time?
‘Urmmm nothing’
…… 🏃🏼‍♂️🏃🏼‍♂️🏃🏼‍♂️#nufc #afcb https://t.co/hankmEt81p</t>
  </si>
  <si>
    <t>Proper communication from the club! Not letting rumours control the narrative against our owners! Thank you @ghodoussi #NUFC</t>
  </si>
  <si>
    <t>Managed to bag a Jason Tindall Castore Newcastle hoodie in town today. 😍 #NUFC https://t.co/GEWURDaLzS</t>
  </si>
  <si>
    <t>Hahahahahaha #NUFC</t>
  </si>
  <si>
    <t>Clearly the facts don't matter to a lot of these people because it doesn't fit with this agenda against our club. What we saw yesterday was a United Newcastle, they know what a power this club can become and it scares the life out of them. #nufc</t>
  </si>
  <si>
    <t>I couldn’t love this bloke any more 😍 he’s honest, open &amp;amp; its fucking brilliant #nufc</t>
  </si>
  <si>
    <t>My Owner shutting down #FakeNews 🖤🤍🥰 #NUFC</t>
  </si>
  <si>
    <t>Glad the whole 'Shelvey is too lazy' myth has been dispelled. Said this time and time again but when everyones on it, team is organised and playing with confidence - hes our best player. Best brain in our team bar none. #NUFC</t>
  </si>
  <si>
    <t>I just love the communication we’re getting. It honestly feels so good. Thank you Mehrdad. Uniting the fanbase once again. Never change. 
New era 
New hope 
Newcastle United #NUFC</t>
  </si>
  <si>
    <t>I'm fucking PUMPED for Leicester next week #nufc</t>
  </si>
  <si>
    <t>These two😍#NUFC https://t.co/ufv9l7l98U</t>
  </si>
  <si>
    <t>“As Eddie Howe shouted ‘come on!’ during his victory march around the ground, he would have known this can only be the start.”
@smord84 and our writers with their quick thoughts on #NEWBUR #NUFC 
https://t.co/GJatxM91l9</t>
  </si>
  <si>
    <t>This ⬇️ #NUFC #noise</t>
  </si>
  <si>
    <t>['NUFC', 'noise']</t>
  </si>
  <si>
    <t>Post-win Twitter is the best. I had forgotten what it was like. #nufc</t>
  </si>
  <si>
    <t>Admit it... You're talking shit for clicks, aren't you? Another piece of shit journalist who doesn't give a fuck about truth so long as you still get paid. Defamation of character? Aye you're partial to that too by the looks of it.
#NUFC #NUFCTakeover</t>
  </si>
  <si>
    <t>#nufc adamant they did not offer Michael Emenalo the job as director of football. A spokesperson said: "There is a thorough recruitment process ongoing to ensure we get the right person for the job". Emenalo's people say they held talks with Magpies recently.</t>
  </si>
  <si>
    <t>🚨 EXCLUSIVE 🚨
@Matt_Law_DT source re Michael Emenalo #NUFC rumours revealed https://t.co/mRatWnzLqK</t>
  </si>
  <si>
    <t>martin_starkey</t>
  </si>
  <si>
    <t>Journalists lining up to take pot shots at #NUFC 
NUFC: https://t.co/mGsxUraYEZ</t>
  </si>
  <si>
    <t>Oh my that communication is a bloody delight to see sir #NUFC 🖤🤍</t>
  </si>
  <si>
    <t>#nufc nowt better then this! Maybe this wouldn't also have been said if the said jurno didn't start and point digs towards his wife! Well played mate!</t>
  </si>
  <si>
    <t>I’d worry about where your sources are getting their “information” from firstly lad. Made a right show of yourself harping on about this. 
#NUFC https://t.co/l3Cii1hIwS</t>
  </si>
  <si>
    <t>This is just brilliant 🤣👏🏻
#NUFC</t>
  </si>
  <si>
    <t>CommanderFpl</t>
  </si>
  <si>
    <t>I hope this happens - my favourite ever Cherries player reunited with my favourite ever manager is match made in heaven for Newcastle I think! #nufc #afcb #epl</t>
  </si>
  <si>
    <t>['nufc', 'afcb', 'epl']</t>
  </si>
  <si>
    <t>Criminal when you think of all these wonderful players who were completely FROZEN OUT by Steve Bruce.
Lewis.
Miggy.
Fede.
Schar.
Fraser.
Manquillo. 
The team was completely devoid of competition for places. 
Another factor adding to our downfall over the past 2 years. 
#NUFC</t>
  </si>
  <si>
    <t>This is class. Shuts down the fake news in one tweet. This confirms what we already know. There is an agenda against club and our new owners. It's important we all stick together and through the new communication from club will always know the truth #nufc</t>
  </si>
  <si>
    <t>Find new sources big man. #nufc @Matt_Law_DT</t>
  </si>
  <si>
    <t>Stop trying to cause trouble @Matt_Law_DT. Another agenda driven anti #NUFC trouble causer added to the list! 
#NUFCFans #FactsMatter</t>
  </si>
  <si>
    <t>['NUFC', 'NUFCFans', 'FactsMatter']</t>
  </si>
  <si>
    <t>Some journos looking like right dicks now 🤣🤣🤣🤣 #nufc</t>
  </si>
  <si>
    <t>I'm old enough to remember Britain's sports media detailing #nufc fans' ridiculous expectations. Yesterday we applauded a lap of honour after winning one game, last month a picture of the stadium being cleaned went viral.</t>
  </si>
  <si>
    <t>He’s only been at Celtic for 6 months but if i was #NUFC I’d be going for Kyogo in January. Few players in Scotland stand out over the years (Tierney, Van Dijk recent years). Kyogo head and shoulders above everyone in the league.</t>
  </si>
  <si>
    <t>Thank you. Too many sour journalist trying to rock the boat at NUFC. The types that just love to watch the world burn for their entertainment #nufc</t>
  </si>
  <si>
    <t>Transparency at its #NUFC best</t>
  </si>
  <si>
    <t>NUFC_Exiles</t>
  </si>
  <si>
    <t>Hands up if you’re still buzzing after yesterday?
#nufc #united #howe</t>
  </si>
  <si>
    <t>['nufc', 'united', 'howe']</t>
  </si>
  <si>
    <t>Ohh @Matt_Law_DT you've had a shitter #NUFC</t>
  </si>
  <si>
    <t>AND ITS MEHRDAD AT THE BACK POST!
#NUFC</t>
  </si>
  <si>
    <t>Love to see the owners communication and rubbishing reports every newspaper wants to talk about little old Newcastle #NUFC</t>
  </si>
  <si>
    <t>And there we go.....@ghodoussi at the back post to confirm it's lack of validity.
@Matt_Law_DT 👀
#NUFC</t>
  </si>
  <si>
    <t>I'll say it now, bring on the pelters. I'd take Mctominay at Newcastle. Underrated, massively. #Mctominay  #mcfred #nufc #mufc</t>
  </si>
  <si>
    <t>['Mctominay', 'mcfred', 'nufc', 'mufc']</t>
  </si>
  <si>
    <t>a_p_thompson</t>
  </si>
  <si>
    <t>Hey @castoreUK @NUFC Why you sending out #NUFC kit in @Wolves bags?? https://t.co/JeMGB9HNBV</t>
  </si>
  <si>
    <t>Things you love to see:
An owner who keeps fans updated with the club #NUFC ⚫⚪</t>
  </si>
  <si>
    <t>A lot being said the last few weeks about Michael Emenalo and Newcastle. Understand there was a discussion with the former Chelsea Technical Director but he hasn’t been offered the position. Newcastle’s Recruitment Process to bring in a Sporting Director is ongoing… #NUFC</t>
  </si>
  <si>
    <t>Just as @SkySports_Keith told us last week #NUFC
https://t.co/UggNOK2tTG</t>
  </si>
  <si>
    <t>My owners 😍 ⚫⚪⚫⚪⚫ #Nufc #Nufctakeover #Cans #PremierLeague #Facts</t>
  </si>
  <si>
    <t>['Nufc', 'Nufctakeover', 'Cans', 'PremierLeague', 'Facts']</t>
  </si>
  <si>
    <t>Well that clears that up 👏
#NUFC</t>
  </si>
  <si>
    <t>Says all you need to know 👍
#NUFC</t>
  </si>
  <si>
    <t>JamesMahonTV</t>
  </si>
  <si>
    <t>Fellow #NUFC fans will we go down? I hope not, in #HOWE we trust #Magpies #Toon https://t.co/dAtUSYqwch</t>
  </si>
  <si>
    <t>['NUFC', 'HOWE', 'Magpies', 'Toon']</t>
  </si>
  <si>
    <t>Got anything to say to this, @Matt_Law_DT?
🤔 🤔 🤔
#NUFC</t>
  </si>
  <si>
    <t>my owners, man #NUFC https://t.co/EKTI4FmIBp</t>
  </si>
  <si>
    <t>How's the COMMUNICATION, did you say?
#NUFC</t>
  </si>
  <si>
    <t>I’m intrigued to see our business in January. But then again, nobody wants to live in Newcastle so we probably won’t buy anyone. 
#NUFC #lazypunditry</t>
  </si>
  <si>
    <t>['NUFC', 'lazypunditry']</t>
  </si>
  <si>
    <t>Contrary to a newspaper report, Michael Emenalo was never offered the job of Sporting Director or Director of Football at Newcastle United. #NUFC #FactsMatter</t>
  </si>
  <si>
    <t>Longstaff looks buzzing for the 1st 3points of the season. 🤔
#NUFC https://t.co/QZWoo20Vef</t>
  </si>
  <si>
    <t>Newcastle United seems to be Untied once again!! #NUFC</t>
  </si>
  <si>
    <t>#nufc GOAT 🐐 🇧🇷 https://t.co/o8iFZ7dJjp</t>
  </si>
  <si>
    <t>Jack is back with his match report of yesterday's win over Burnley. It's all over on our Facebook page 
https://t.co/g8LC8btmQv
#NUFC #NUFCFans 
https://t.co/S5AxJmcwiC https://t.co/oJdwARRaVt</t>
  </si>
  <si>
    <t>Former #NUFC striker, Ivan Toney has tested positive for Covid 19. Get well soon @ivantoney24 https://t.co/kdjvZ1wxC8</t>
  </si>
  <si>
    <t>Seen a few posts from other fans criticising #NUFC and celebrating yesterdays win. Always make me laugh that actual football fans don’t realise how much football/Newcastle United means to people up here. ❤️⚫️⚪️</t>
  </si>
  <si>
    <t>👏 “If I was Newcastle, I’d look at a defensive midfielder &amp;amp; Jesse Lingard.”
🔥 “#NUFC aren’t far off. Someone like Lingard would be perfect for them.”
Gabby Agbonlahor feels @JesseLingard would be a perfect fit for Eddie Howe’s Newcastle https://t.co/QqUL6LQ2tZ</t>
  </si>
  <si>
    <t>Ryan Fraser absence explained 
https://t.co/9cuoEti2TC #nufc</t>
  </si>
  <si>
    <t>3 Positives and 3 Negatives from Newcastle 1 Burnley 0 #nufc https://t.co/r54RxhjLzQ</t>
  </si>
  <si>
    <t>🔥Joe Rodon is considering leaving Tottenham. Rodon's priority is to play more football.
👀Newcastle United and West Ham want to transfer Rodon on loan.
#THFC • #NUFC • #WHUFC 
🔻VOLE🔻
🔜  https://t.co/FGB5A8DzJX https://t.co/DT9YxSrEvO</t>
  </si>
  <si>
    <t>['THFC', 'NUFC', 'WHUFC']</t>
  </si>
  <si>
    <t>But according to Gabby Agbonlahor, players would rather play for a smaller team in London than infront of a crowd like this 🤷🏼‍♂️
#NUFC</t>
  </si>
  <si>
    <t>First fan cam video from yesterday of me asking Newcastle fans think of Sunderland. Second fan cam will be up at 3PM. The £50 fan cam game will be on for the Man City match 👍 #NUFC 
https://t.co/e7V482OaUb https://t.co/bElGOnHIgK</t>
  </si>
  <si>
    <t>Scared to move in case I hoy up. Up the mags #nufc</t>
  </si>
  <si>
    <t>#NUFC everyone saying need Brentford win today draw be better keep them both on 16 points the more clubs within 6 points the better for us imo</t>
  </si>
  <si>
    <t>greyshrike2</t>
  </si>
  <si>
    <t>Our lass just asked why I've been humming 'hey jude' all morning. Didnt even realise I was. 
#NUFC</t>
  </si>
  <si>
    <t>#nufc fans get nicks tweet RT’d. Nick did the amazing Legends drawing that so many of us purchased. Give him a hand and RT the tweet. The Government have literally abandoned him and his family in South Africa with no help. #nufc</t>
  </si>
  <si>
    <t>He obviously didn't get the reaction he wanted from the original article so he's tried to add some fuel to the fire.
#NUFC</t>
  </si>
  <si>
    <t>🥡 @DomScurr delivers his seven takeaways from #NUFC's 1-0 win over Burnley ⚫️⚪️
https://t.co/a20aOGI92N</t>
  </si>
  <si>
    <t>Just heard that Nathan Ake is willing to come here on loan.
#NUFC</t>
  </si>
  <si>
    <t>NickHartwell1</t>
  </si>
  <si>
    <t>The scenes if the club actually won something if these are the celebrations/atmosphere after just the first win in seven months. #nufc</t>
  </si>
  <si>
    <t>Celebrating that win shows how unrealistic our fans expectations are doesn't it? #NUFC</t>
  </si>
  <si>
    <t>ninicoco1</t>
  </si>
  <si>
    <t>Don’t know what’s been said or done with him but the turnaround in him since Howe came in is unbelievable #NUFC https://t.co/ilRpvDWzgB</t>
  </si>
  <si>
    <t>Plans are being made for our next home match. 
As always we rely on the generosity of you, if you have a few spare quid to donate that would be much appreciated.
#NUFC
Follow link below. 
https://t.co/prT9hu9LWS</t>
  </si>
  <si>
    <t>This photo is so ridiculously Newcastle United it hurts. You'd think we'd been promoted or won a cup, but we just won a game. I fucking love this club with all me heart man #nufc https://t.co/4DCAYa0rPo</t>
  </si>
  <si>
    <t>Anyone spot Kate Stewart in town yesterday? #nufc</t>
  </si>
  <si>
    <t>We celebrated more than this when they finally washed the Gallowgate’s windows man 😂🤦🏻‍♂️ #nufc</t>
  </si>
  <si>
    <t>Hopefully, coming soon in aid of the #nufc #foodbank  &amp;amp; as a stand against #culturalappropriation  we may challenge the pictures in your head  wherever they came from  . . . . .
#Satiresunday  #Archaeology
#Satire #comic #cartoons https://t.co/U2NM9Bxdhj</t>
  </si>
  <si>
    <t>['nufc', 'foodbank', 'culturalappropriation', 'Satiresunday', 'Archaeology', 'Satire', 'comic', 'cartoons']</t>
  </si>
  <si>
    <t>Former #NUFC midfielder, @jjenas8 on Joelinton… https://t.co/3ep4cHB88K</t>
  </si>
  <si>
    <t>In the last few months. I have fallen back in love with our Club.
I love our owners, I love our players, I love our fans &amp;amp; I love our manager,
We all feel United again, People from the outside like Matt will try to disrupt this and make up rumours Iginore the outside noise  #NUFC</t>
  </si>
  <si>
    <t>#nufc great news this.</t>
  </si>
  <si>
    <t>"He's taken some responsibility." #NUFC 
https://t.co/xyrsUbcWTf</t>
  </si>
  <si>
    <t>(@MailSport)
🚨 Newcastle United have been told their fans' banners in support of the Rainbow Laces campaign must not be used to 'try to quell the debate' about their ownership by Saudi Arabia.
#NUFC</t>
  </si>
  <si>
    <t>I shared this 12 months ago (looking back on our chat with @BundesPL about Joelinton's £40m move to #NUFC) and it's a fascinating read a few years on...
https://t.co/FDXR3ijBCX</t>
  </si>
  <si>
    <t>29 years ago today... another memorable trip to nottingham... #nufc https://t.co/BK9FDFwkmH</t>
  </si>
  <si>
    <t>Eddie Howe and #NUFC just looks and feels right. Could be the best managerial appointment since Keegan. Really feel Eddie and his team will build something special</t>
  </si>
  <si>
    <t>Hads442</t>
  </si>
  <si>
    <t>Simple tips for managing a  football club, put round pegs in round holes gives you a chance, trying to put square pegs into round holes give you nee chance.   #nufc #EddieHowe #toonarmy</t>
  </si>
  <si>
    <t>['nufc', 'EddieHowe', 'toonarmy']</t>
  </si>
  <si>
    <t>#NUFC
I used to slate this guy under Bruce but it wasn’t him it was Bruce not knowing how to manage or play him
He’s been unbelievable, absolutely love him and his passion for the team! 
Is there a joelinton song / chant? can’t wait to see how he continues to get better https://t.co/szed4PvsTG</t>
  </si>
  <si>
    <t>are all the doom and gloom merchants feeling better when looking at the table today ? its only 3 points over 24 games - keep believing people - January is coming sooner than we think and hopefully we have a transfer plan in place #NUFC</t>
  </si>
  <si>
    <t>🗣️ 'It’s a waste of energy'
#NUFC 
https://t.co/d268DdNQ3c</t>
  </si>
  <si>
    <t>Good afternoon to everyone but especially Callum Wilson, Eddie Howe, and Miggy Almiron x #nufc</t>
  </si>
  <si>
    <t>Hang on. I’ve seen #NUFC be mocked for celebrating the first win of the season with a team photo. Ironically these same people say we expect too much and are deluded. Which one are we then? Some people make 0 sense</t>
  </si>
  <si>
    <t>petegt4</t>
  </si>
  <si>
    <t>What a lovely atmosphere it was yesterday at st james park coom on the toon #NUFC</t>
  </si>
  <si>
    <t>Lee Clark's son sent off as young Newcastle hotshot makes it 10 in 12 but Liverpool still win #nufc https://t.co/qIDO8CVGFT</t>
  </si>
  <si>
    <t>Brentford and spurs wins today lads.. all gonna play a big part in our survival #nufc #hwtl @SellersTonys your very quiet today lad.</t>
  </si>
  <si>
    <t>You had me at get in! 😍 #NUFC #EddieHowesBlackAndWhiteArmy</t>
  </si>
  <si>
    <t>Hopefully, this win is the start of something special for #NUFC</t>
  </si>
  <si>
    <t>ralphielee10</t>
  </si>
  <si>
    <t>watched so many videos of the game yesterday, what a place SJP is atm jesus could make that place a total fortress, absolute shivers #nufc</t>
  </si>
  <si>
    <t>Absolutely buzzing after yesterday, can’t stop watching the goal back, the interviews and watching videos of the crowd at the end. Hope results go our way today and it’s been an excellent weekend for us. Howey the lads 🖤🤍 #nufc</t>
  </si>
  <si>
    <t>A new found responsibility for Joelinton in the midst of #NUFC’s relegation battle. https://t.co/3Q7T19UoNN</t>
  </si>
  <si>
    <t>Handysides39</t>
  </si>
  <si>
    <t>I wrote joelinton off he didn’t do enough infront of goal didn’t do enough off the ball. That being said The last few games since Howe came in the man looks like a different player it’s a joy to see the passion the man has ! Best player by a mile in the last 3 games ! #NUFC</t>
  </si>
  <si>
    <t>itsphilduggan</t>
  </si>
  <si>
    <t>Things you live to see! ⚫️❤️⚪️#nufc</t>
  </si>
  <si>
    <t>kevinp2810_kev</t>
  </si>
  <si>
    <t>Great to get our first win under the new owners and manager yesterday. The atmosphere in the ground has been incredible the last few games. #nufc #onwardsandupwards</t>
  </si>
  <si>
    <t>['nufc', 'onwardsandupwards']</t>
  </si>
  <si>
    <t>👇 Victory yesterday meant more than just the three points #NUFC 
https://t.co/G4beJ7RR34</t>
  </si>
  <si>
    <t>Just a quick thought, what about Willock going back to being a super sub? He was brilliant last season coming off the bench. He's seemed to have struggled for a bit of form this term. #NUFC</t>
  </si>
  <si>
    <t>Literally done nothing but read and like tweets about #NUFC today!! 🥳🥳</t>
  </si>
  <si>
    <t>Should Callum Wilson take a booking v Leicester and miss Liverpool game? He’d then be available for 2 Manchester home games and Everton away, where he scored 2 last season. #nufc</t>
  </si>
  <si>
    <t>Accrington owner slams disgusting details on section of Fleetwood fans - https://t.co/P6Rich1EwF
#arsenal #avfc #brentfordfc #bhafc #twitterclarets #chelsea #cpfc #everton #lufc #lcfc #lfc #ynwa #mancity #mufc #nufc #ncfc #saintsfc #thfc #coys #watfordfc #whufc #coyi #wwfc #efl</t>
  </si>
  <si>
    <t>['arsenal', 'avfc', 'brentfordfc', 'bhafc', 'twitterclarets', 'chelsea', 'cpfc', 'everton', 'lufc', 'lcfc', 'lfc', 'ynwa', 'mancity', 'mufc', 'nufc', 'ncfc', 'saintsfc', 'thfc', 'coys', 'watfordfc', 'whufc', 'coyi', 'wwfc', 'efl']</t>
  </si>
  <si>
    <t>We're not at the Quayside market today due to the bad weather however we are open under the cover of the @graingermarket1 until 3!
Pop in &amp;amp; pick up your copy of @tfNUFC to celebrate our first win of the season!
#NUFC https://t.co/FvjQQW0kUt</t>
  </si>
  <si>
    <t>#5 #matchworn #NUFC @nufc #Advent Newcastle away shirt 1991-93 https://t.co/itFcL0JVIL</t>
  </si>
  <si>
    <t>On This Day 1908
Newcastle United lose 9-1 at home 
Losing by such a large margin at home is bad enough but it came at the hands of rivals Sunderland.
The game was 1-1 at halftime with Sunderland running riot during a dominant second half. 
#SAFC #NUFC #EPL #lwos #OnThisDay https://t.co/UY9zHqV8l6</t>
  </si>
  <si>
    <t>['SAFC', 'NUFC', 'EPL', 'lwos', 'OnThisDay']</t>
  </si>
  <si>
    <t>Brentford and spurs wins today would be handy. #NUFC</t>
  </si>
  <si>
    <t>Watching videos from the final whistle yesterday. You’d think we had just won a cup. Unbelievable scenes and huge relief 
#NUFC #EddieHowesBlackAndWhiteArmy ⚫️⚪️</t>
  </si>
  <si>
    <t>Hopefully, coming soon in aid of the #nufc #foodbank  &amp;amp; as a stand against #culturalappropriation  we may present. . . . 
Hadrian &amp;amp; The Geordie Wall
#Satiresunday  #Archaeology
#Satire #comic #cartoons https://t.co/jF0tJqjOjB</t>
  </si>
  <si>
    <t>A picture i thought id never see at SJP - michael bridges and jason donovan as scott robinson from neigbours. What’s ganin on man hahaha #NUFC https://t.co/7rEKHr7Z9i</t>
  </si>
  <si>
    <t>Someones got to grab these beauties...😍⚫⚪ #NUFC
@Retro_NUFC @nufc4sale @ClobberToon @ShirtsMatch</t>
  </si>
  <si>
    <t>Best way to get to Leicester anyone? 💪⚫️⚪️⚫️⚪️🚂🚃🚙✈️ #NUFC</t>
  </si>
  <si>
    <t>1-0 Win against Burnley , after none in 14. Stadium was electric for 90mins and the last 15 we never stopped singing , we may go down but fuck me I’ve never felt the club this United before. Absolutely love this fucking club man⚫️⚪️ #NUFC #EddieHowesBlackAndWhiteArmy https://t.co/z0URFWYSIf</t>
  </si>
  <si>
    <t>scottmather1</t>
  </si>
  <si>
    <t>Still buzzing off yesterday. Atmosphere was unreal. It was more than a 1-0 win against Burnley. It feels so fucking good to have our club back! You can feel the change everywhere in the city on a match day it’s fucking fantastic!! #NUFC</t>
  </si>
  <si>
    <t>"Joelinton is the one that's surprised me over the last couple of weeks." #NUFC
https://t.co/xyrsUbcWTf</t>
  </si>
  <si>
    <t>NUFC_RSA</t>
  </si>
  <si>
    <t>Would love to see #nufc  mend bridges with Jonás Gutiérrez.  Previous regime did not give him the send off he deserved. @ghodoussi</t>
  </si>
  <si>
    <t>ICYMI: Here’s what Eddie Howe said after #NUFC’s triumph over Burnley. https://t.co/NM2g31s42Y</t>
  </si>
  <si>
    <t>Just seen the Arthur labinjo-Hughes videos and I'm truely heart broken watching them. How can a parent be this neglectful of an innocent boy.why bring a kid to this world just to make him suffer.I hope they are thought life lessons in jail. #NUFC</t>
  </si>
  <si>
    <t>This is what #NUFC need</t>
  </si>
  <si>
    <t>What a win yesterday. Going to be a long road to New Year now where basically any point is a bonus and we have to hope the teams above us don't open too much of a gap #NUFC</t>
  </si>
  <si>
    <t>I’m reassured by the thought that many teams may start to struggle with the usual build up of yellow cards and injuries and slide down the table.
Meanwhile we will move up with the help of our new arrivals in the transfer window.
I’m clutching at straws, I know!
#nufc</t>
  </si>
  <si>
    <t>It was another great display from @worflags yesterday #NUFC 🙌
https://t.co/lpNpzicQrQ</t>
  </si>
  <si>
    <t>Danburt15</t>
  </si>
  <si>
    <t>Very possible we go down this season but I’ve never felt more promising about the direction of this club #NUFC</t>
  </si>
  <si>
    <t>05Lamb</t>
  </si>
  <si>
    <t>Canny little 40th birthday present #nufc #birthday https://t.co/ooefgJxLPS</t>
  </si>
  <si>
    <t>['nufc', 'birthday']</t>
  </si>
  <si>
    <t>We need a seige mentality at #NUFC  Too all the haters, we dont care, could not give a shit. We are #NewcastleUnited</t>
  </si>
  <si>
    <t>I was there. Fucking disgrace. 
8 clear offsides and very dubious penalty.
Walked out singing 'Who's the bastard in the black...?'
#nufc</t>
  </si>
  <si>
    <t>BradleeWalton</t>
  </si>
  <si>
    <t>Big Joe starting to prove his worth, sunday smiles #NUFC https://t.co/7JyfpUyut7</t>
  </si>
  <si>
    <t>This lad has been incredible since Howe came in.
Shows how much effort and application had dropped under he who shall not be named.
#NUFC</t>
  </si>
  <si>
    <t>Does anyone have any working links to watch the football? If so please share as my links aren't working anymore. Thanks.
#nufc</t>
  </si>
  <si>
    <t>jackphillips_1</t>
  </si>
  <si>
    <t>Ppl giving Newcastle grief for celebrating a win and loving the passion of Eddie Howe and the effort he’s showed. Meanwhile Liverpool done this in a 2-2 draw vs West Brom? #nufc #NUFC #Newcastleunited https://t.co/fxx3xtYb57</t>
  </si>
  <si>
    <t>['nufc', 'NUFC', 'Newcastleunited']</t>
  </si>
  <si>
    <t>Anyone else noticed #NUFC have had a greater presence on social media since Ashley and Bruce left? @NUFC twitter account engaging with fans, the team sahring pictures and instagram videos. 
Am I starting to feel pride in the team again. https://t.co/JWBk9UXCRK</t>
  </si>
  <si>
    <t>That pass from @asaintmaximin into Wilson yesterday 🔥🔥🔥 #nufc</t>
  </si>
  <si>
    <t>Alternate tweet:
Man turns down job, club will go elsewhere.
Not end of the world, it’s how recruitment schemes go sometimes.
New owners still learning footballing rope, give them time.
They’ve made better decisions in 2 months than Ashley did in 14 years.
#NUFC</t>
  </si>
  <si>
    <t>Unbelievable, imagine if we actually won something #NUFC</t>
  </si>
  <si>
    <t>Fastly becoming my favourite player #nufc</t>
  </si>
  <si>
    <t>OMG Mackems!🤣#NUFC https://t.co/s5CEYhhJbo</t>
  </si>
  <si>
    <t>🇧🇷 "He's Brazilian..."
A few takeaways from Newcastle United massive win over Burnley 🙌
@newcastle_world | #NUFC 
https://t.co/nAJYBVOSno</t>
  </si>
  <si>
    <t>💪 Making an impact all over the pitch.
#NUFC // @TiresTomket https://t.co/xwGPfaemI5</t>
  </si>
  <si>
    <t>bgdultrasdesign</t>
  </si>
  <si>
    <t>Newcastle finished as League champions in 1908/09 but there was one match they would rather have forgotten – on this day in 1908 they lost 1-9 at home. 🥶 But worse still it was against their nearest neighbours, Sunderland, at St James' Park, 56000. Ouch! 😳
#NUFC #SAFC https://t.co/ZACCSjFfn3</t>
  </si>
  <si>
    <t>A podcast after a win. Can you believe it? We can’t either. 🎙 
@tfalex1892 @charlottehope @NormanGRiley and @emil_franchi on hand to discuss a vital 3 points for #NUFC 
Listen here:
https://t.co/OfzcpRsYiG</t>
  </si>
  <si>
    <t>TheDogIsDoggo</t>
  </si>
  <si>
    <t>When two worlds collide.
@darrengrimes_ @TrueGeordieTG 
@henrywinter 
#NUFC #darrengrimes #truegeordie #eddiehowe https://t.co/SegJSgoOYG</t>
  </si>
  <si>
    <t>['NUFC', 'darrengrimes', 'truegeordie', 'eddiehowe']</t>
  </si>
  <si>
    <t>jmbagay</t>
  </si>
  <si>
    <t>Loan away Dwight Gayle, sign Ricardo Pepi. All part of the plan 🙏 #NUFC</t>
  </si>
  <si>
    <t>Wilson's goal yesterday has gone a bit under the radar. Real tidy finish #nufc</t>
  </si>
  <si>
    <t>kierondunn13</t>
  </si>
  <si>
    <t>What a place 😍 loved being back ⚫️⚪️ #NUFC https://t.co/GeVRmyPhmm</t>
  </si>
  <si>
    <t>Philippe Coutinho | Player’s entourage send clear transfer message – English claims on Newcastle switch questioned. 
https://t.co/XVI7Ltz0U9 #nufc</t>
  </si>
  <si>
    <t>Still getting chills watching videos of yesterday's win, our fans are outstanding #NUFC</t>
  </si>
  <si>
    <t>A bit of a sore head this morning waking up after celebrating the win from yesterday’s match. 
Atmosphere was electric and it’s only going to get better! Let’s hope the squad can grind out as many results as possible. 
#NUFC https://t.co/lIDnaY7f3U</t>
  </si>
  <si>
    <t>🇧🇷 Joelinton's new chant
👏 Cup final atmosphere 
👊 Captain fantastic 
Inside #NUFC's win against Burnley 👇
https://t.co/LLeaoRddBz</t>
  </si>
  <si>
    <t>We've hit the big time.centre pages  #NUFC https://t.co/VP1lb8ZMqG</t>
  </si>
  <si>
    <t>🙌 The SEVEN takeaway's from yesterday's victory #NUFC 
https://t.co/a20aOGZJUl</t>
  </si>
  <si>
    <t>Sooo, who was the first person you looked for on this? #NUFC #EddieHowesBlackAndWhiteArmy</t>
  </si>
  <si>
    <t>👏🏼👏🏼👏🏼 Well Done all involved #NUFC</t>
  </si>
  <si>
    <t>I genuinely wanted Eddie Howe when Rafa left, imagine how unshit the last 2 and a half years would have been if we got him instead of Bruce…#nufc</t>
  </si>
  <si>
    <t>Newcastle United F.C. 1-0 Burnley F.C. Fan Reactions. https://t.co/eRl1F1fxKo
Please like &amp;amp; subscribe to my channel. 
#PDProudlock #YouTube #NUFC #BFC https://t.co/Hs0argaeTZ</t>
  </si>
  <si>
    <t>He’s Brazilian 
He only cost 40 million
And we think he’s fkn brilliant
He’s Joelinton! #NUFC</t>
  </si>
  <si>
    <t>Generally brings a smile to my face that we now have owners who care about the club thank you Amanda @ghodoussi for never giving up. #NUFC</t>
  </si>
  <si>
    <t>MOTM last three home games, some turnaround #nufc</t>
  </si>
  <si>
    <t>The #nufc defensive unit is starting to look a bit more robust. Dubravka, Manquillo, Lascelles and Lewis all looked more organised and solid against Burnley. 
Well done, Eddie Howe!
#NUFC  ⬜⬛⬜⬛</t>
  </si>
  <si>
    <t>jobsonhphoto</t>
  </si>
  <si>
    <t>Thats my team. #NUFC</t>
  </si>
  <si>
    <t>What a turn around this is becoming #nufc</t>
  </si>
  <si>
    <t>Newcastle United F.C. 1-0 Burnley F.C. Match Day Vlog, FIRST WIN OF THE SEASON. https://t.co/DwKGAPFXXg
Please like &amp;amp; subscribe to my channel. 
#PDProudlock #YouTube #NUFC #BFC https://t.co/e84WhCWoBj</t>
  </si>
  <si>
    <t>carl311812</t>
  </si>
  <si>
    <t>Does anyone still feel like we won a cup final last night, I’ve never been so buzzing #nufc</t>
  </si>
  <si>
    <t>The East Stand.
#NUFC https://t.co/9G73RzcFwc</t>
  </si>
  <si>
    <t>What an opening. What a read. We're lucky to have George. #nufc</t>
  </si>
  <si>
    <t>#NUFC should sign Bernardo Silva, Doucoure, Ivan Toney and Lamptey.</t>
  </si>
  <si>
    <t>NickDCase</t>
  </si>
  <si>
    <t>Everything Eddie is about. Get used to it #NUFC fans, you don't know how lucky you are. #afcb</t>
  </si>
  <si>
    <t>['NUFC', 'afcb']</t>
  </si>
  <si>
    <t>Walking out of St. James’ Park last night, it was a surreal atmosphere. 
Everyone absolutely buzzing because #NUFC beat a poor Burnley side to secure their first win of the season. 
That’s the sort of unique and unrivalled passion of this fanbase! https://t.co/d9M7SJo2RU</t>
  </si>
  <si>
    <t>Here, it’s only fkn Leicester. Since when were  #NUFC scared of Leicester. We’ll go there and I’m telling you, I would love it if we beat them, love it.</t>
  </si>
  <si>
    <t>Match Report | #NUFC 1 - 0 Burnley
“After the final whistle, Howe led his troops to every side of the ground to applaud the crowd for the part it played in our first win of the season.”
✍🏼 @PlumsGinger 
https://t.co/zg3hGvvPK3</t>
  </si>
  <si>
    <t>#nufc £15million man's comeback delights team-mates
*Why the work never stops under Howe
*Famous faces enjoy Burnley win 
https://t.co/GxQb0g2T2x</t>
  </si>
  <si>
    <t>Love that this went down as an official assist by Schär! 😆 #NUFC https://t.co/iAWxSVn2Jt</t>
  </si>
  <si>
    <t>The media: “#NUFC fans expect too much and are delusional” 
The reality, “Listen to the noise in the first 10 seconds of this video after a 1-0 win over Burnley taking us to 19th place”</t>
  </si>
  <si>
    <t>So the money will be there, we know that. You can’t help but feel the rest has all come along at the right time for the January window! The team spirit, the new owners, the amazing fans, the respect, the togetherness, who wouldn’t want to join this?…Gabby?? 👀 #NUFC</t>
  </si>
  <si>
    <t>Ake is not a target in January totally unrealistic #nufc 
Lloyd Kelly is the top target for a left footed Centrehalf</t>
  </si>
  <si>
    <t>arewetherichest</t>
  </si>
  <si>
    <t>3 points off of safety, 
7 points off of 11th
#nufc</t>
  </si>
  <si>
    <t>Love it!!!
#NUFC</t>
  </si>
  <si>
    <t>It’s all going very “Sunderland” over at #safc 🤣 #nufc https://t.co/DCeubyy8O3</t>
  </si>
  <si>
    <t>📣Calling all #NUFC fans. Six episodes in since we first chatted to @warrenbarton2 in ep.1. The #eddiehowe era is well and truly underway as is our #podcast Thanks for the incredible support thus far⚽️ @arabnews @AliKhaled_ https://t.co/VhkSuWeMjt</t>
  </si>
  <si>
    <t>['NUFC', 'eddiehowe', 'podcast']</t>
  </si>
  <si>
    <t>Reckon a lot of those #NUFC haters live in glass houses
Interesting read https://t.co/D3WRgZChZD</t>
  </si>
  <si>
    <t>23 games left, 6 points behind 11th.. yet even our own fans were saying we was definitely going down, can’t see a way out!! Madness #NUFC</t>
  </si>
  <si>
    <t>paulcox86</t>
  </si>
  <si>
    <t>Get slagged off coz we expect to much then mocked for celebrating scraping a 1-0 win to Burnley. All any fans want is passion and 100% graft and we finally have that back. #nufc #EddieHowesBlackAndWhiteArmy</t>
  </si>
  <si>
    <t>Well &amp;amp; truly fallen back in love with Newcastle United ❤️ #NUFC</t>
  </si>
  <si>
    <t>Moments after Wilson puts us in front 🖤🤍 #UTM #NUFC @CallumWilson https://t.co/l1rO1FH6BO</t>
  </si>
  <si>
    <t>['UTM', 'NUFC']</t>
  </si>
  <si>
    <t>kevpope</t>
  </si>
  <si>
    <t>Michael Brown is talking absolute garbage on Sky Sports this morning. The fans wanted better than Howe? We'd be disappointed if we don't make huge signings in January? What a load of rubbish. Nobody expects marquee signings, just players who will help us stay up for now #nufc</t>
  </si>
  <si>
    <t>Day 5 - Matchworn Darren Peacock Newcastle shirt #nufc #matchworn #MWSAdvent https://t.co/JLSkiN35AX</t>
  </si>
  <si>
    <t>Signed #NUFC Tops, balls, signed prints here: 
https://t.co/uHPrzUknHJ https://t.co/m1GHW9XBvp</t>
  </si>
  <si>
    <t>The #NUFC epic concludes. Our thanks to 
@KreamyDom as he brings us the sixth and final part look at all 60 @NUFC Premier League strikers from worst to best, part six is the top 10...https://t.co/5hY6BaOjdo</t>
  </si>
  <si>
    <t>🗞️ The latest #NUFC Gossip includes...
5⃣ FIVE players reportedly on January wish list
🤔 Lingard hunt steps up
🌟 PSG star 'offered' to Newcastle United
https://t.co/yIRhD7OTK6</t>
  </si>
  <si>
    <t>🎧 #NUFC 1-0 Burnley | REACTION
🔘 Celebrated like a cup win
🔘 A real team performance
🔘 Praise for Miggy and Joelinton
🔘 Fans show their brilliance again 
https://t.co/0fH32M5Qf3</t>
  </si>
  <si>
    <t>Newcastle United Premier League strikers ranked worst to best - Final part six (10-1) #nufc https://t.co/5hY6BaOjdo</t>
  </si>
  <si>
    <t>https://t.co/gSEmSMVZft
First win and we’re all buzzing! 
What a team! What a fan base! @NUFC 🖤🤍 #NEWBUR #NUFC</t>
  </si>
  <si>
    <t>There’s an infectious energy running through our city right now 
Force to be reckoned with #NUFC</t>
  </si>
  <si>
    <t>hearing, should #NUFC be relegated, local lad michael carrick is being lined up to replace eddie howe and he plans on making his fellow class of ‘92 graduate john o’shea his assistant.</t>
  </si>
  <si>
    <t>Nice drive back up to Scotland after the match. Worth it to experience that atmosphere yesterday though. #NUFC https://t.co/lieXUVqikM</t>
  </si>
  <si>
    <t>Still buzzing to climb to second bottom of the league. Enjoy that the lads do a quick lap after every game too, regardless of result #NUFC https://t.co/2GWQUEbXp3</t>
  </si>
  <si>
    <t>We are not bottom of the league. Some team us. #nufc</t>
  </si>
  <si>
    <t>Eddie Howe on keeping #NUFC in the Premier League…  https://t.co/Bn3KTuhejD</t>
  </si>
  <si>
    <t>What about Jamaal Lascelles? We all groaned when his name appeared on the team sheet and yet he played really well. He is tall and physical, more than a match for the Burnley bruisers. Good call from Eddie Howe!
#nufc ⬜⬛⬜⬛</t>
  </si>
  <si>
    <t>Right, today I’m watching The Great Escape!! 
#EddieHowesBlackAndWhiteArmy 
#NUFC 
🖤🤍 https://t.co/mmuSk6dF3d</t>
  </si>
  <si>
    <t>"We are a group of winners and we expect so much of each other, and we’ve been going through a real hard time." #NUFC 
https://t.co/GLQCQ6oWlF</t>
  </si>
  <si>
    <t>Did nothing but slate Howe and the players/performance throughout the game, then runs a poll afterwards asking who should be MOTM and blocks me for calling him out for being so negative 🤷‍♂️😂
#NUFC #HoweayTheLads https://t.co/clJChbP2Pj</t>
  </si>
  <si>
    <t>['NUFC', 'HoweayTheLads']</t>
  </si>
  <si>
    <t>Steve Nickson has done an incredible job at Newcastle no wonder the Consortium are comfortable with him leading the charge for the January transfer window #nufc</t>
  </si>
  <si>
    <t>Falling in love...
#NUFC https://t.co/kggaFLu75A</t>
  </si>
  <si>
    <t>The jeliousy from other fans against our club is ridiculous. We're joined bottom of the league. And the noise the love the whole atmosphere around us is amazing. Keep getting jealous because things are only going to get better for us. United we stand ⚫⚪⚫⚪ #nufc</t>
  </si>
  <si>
    <t>The national media have had their say on #NUFC’s win over Burnley and their hopes of survival. https://t.co/imTZBF8jCn</t>
  </si>
  <si>
    <t>Which #NUFC player has impressed you the most since Eddie Howe took charge…and why? https://t.co/KwjPCV6neD</t>
  </si>
  <si>
    <t>'Mixed emotions' for Eddie Howe after Burnley win 👊
#NUFC 
https://t.co/PhQ4UqsbfN</t>
  </si>
  <si>
    <t>👍 Relive yesterday's vital win here #NUFC 
https://t.co/RUBTWlf8gv</t>
  </si>
  <si>
    <t>FootySuperTips</t>
  </si>
  <si>
    <t>⚫️⚪️ Callum Wilson record in Premier League for Newcastle United: #NUFC 
🏟️ 37 games
⚽️ 18 goals
Underrated. https://t.co/lziUGye7bC</t>
  </si>
  <si>
    <t>Sarah_Mc_x</t>
  </si>
  <si>
    <t>I’ve missed Twitter after a Newcastle win. What a lovely feeling! #united #nufc ❤️</t>
  </si>
  <si>
    <t>Who still has one? Special night that was @alanshearer #NUFC https://t.co/2kJuhVmxxq</t>
  </si>
  <si>
    <t>#NUFC For us to stay up this season i believe wilson needs a strike partner asap,origi would be insane onloan.
Even Carrol back on loan to win headers in the box! 10 corners yesterday yet we acted like it was a bomb</t>
  </si>
  <si>
    <t>Is anyone else reliving yesterday on twitter or is it just me ? #NUFC 🖤🤍</t>
  </si>
  <si>
    <t>As birthdays go, that was pretty epic (the bits I remember) #EddieHowesBlackAndWhiteArmy #nufc</t>
  </si>
  <si>
    <t>It's more, 'who wouldn't want to come to Newcastle' with a fan base like this...best fans in the league 🖤 #nufc</t>
  </si>
  <si>
    <t>Love this, what an atmosphere. 
We are Newcastle UNITED again!
#NUFC</t>
  </si>
  <si>
    <t>Seems to me that emenalo wants the job and the consortium have other ideas and he’s soar his dummy out but like emery when he used us to get some backing at the club he’s at now #nufc</t>
  </si>
  <si>
    <t>Full blast in the shower, repeat for 10 mins. What a way to start the day. 🖤🤍🖤🤍🖤🤍🖤#nufc @nufc</t>
  </si>
  <si>
    <t>_TC_1</t>
  </si>
  <si>
    <t>Finally…. 3 points! A great atmosphere at the match, and a fun weekend in the toon! #NUFC #EddieHowesBlackAndWhiteArmy https://t.co/d96mHkALDG</t>
  </si>
  <si>
    <t>&lt;a href="https://paper.li" rel="nofollow"&gt;Paper.li&lt;/a&gt;</t>
  </si>
  <si>
    <t>WBA2k10</t>
  </si>
  <si>
    <t>Newcastle divided is now Newcastle united https://t.co/AL3jsMot42 by @GeorgeCaulkin #nufc</t>
  </si>
  <si>
    <t>You'd think Michael Emenalo was the only DoF on the planet with the way his apparent rejection of #NUFC is being reported.
Not gonna lie, be great to get him in and I'd imagine further talks will happen, but not all doom and gloom if this doesn't work out.</t>
  </si>
  <si>
    <t>I’ve had no choice but to order this. A Xmas present to me, from me😜😍⚫️⚪️#NUFC https://t.co/bobXH6bne1</t>
  </si>
  <si>
    <t>Andygz10</t>
  </si>
  <si>
    <t>#NUFC Are staying up, I’ve decided. ‘December’s a write off’?? We need to play those fixtures at some point, get rid of them now. The drive to build on yesterday will probably get us a few points in Dec, then the home stretch with a few new players in Jan. We’ll be grand 👊🏼</t>
  </si>
  <si>
    <t>Really good to see this message of unity from @worflags / @UtdwithPride - football is for everyone. #NUFC  https://t.co/5lRypAFKgc</t>
  </si>
  <si>
    <t>dazz84nufc</t>
  </si>
  <si>
    <t>+3points Onwards and upwards. Howay the lads #NUFC ⚫⚪⚫⚪</t>
  </si>
  <si>
    <t>Paul_C_Miller</t>
  </si>
  <si>
    <t>Clearly not a hand ball. Clearly his arm was by his side. Clearly the ball wasn't heading towards the goal. Clearly no penalty. Clearly no agenda against #NUFC https://t.co/cxaS3zviSj</t>
  </si>
  <si>
    <t>Every game till #nufc are safe is a cup final. Celebrate every win as if it were one.</t>
  </si>
  <si>
    <t>Gets better everytime i watch it 😁 #NUFC</t>
  </si>
  <si>
    <t>“Deluded”, “Demand too much”
Full-time, joint-bottom after beating a relegation rival 1-0!
Eddie Howe’s black and white army!
#NUFC</t>
  </si>
  <si>
    <t>Who got official MoM yesterday? #NUFC</t>
  </si>
  <si>
    <t>Jamaal Lascelles reacts to #NUFC's much-needed win over Burnley...
🗣️ "Our season starts here...."
https://t.co/P61xSBc3Gg</t>
  </si>
  <si>
    <t>Yesterday was incredible #NUFC</t>
  </si>
  <si>
    <t>WayneWaynej1971</t>
  </si>
  <si>
    <t>Match day with my boy x can remember when we went for the first time xx #NUFC https://t.co/4fnLgGTTAI</t>
  </si>
  <si>
    <t>Can’t put it in to words how excited I am to be able to talk about a win for the first time tonight🤩 Behind the Leazes pod with @LiamBrusby @AdamP1242 @Roobenstein7 and @EthanJamesMedia at 8pm tonight⚫️⚪️ #NUFC</t>
  </si>
  <si>
    <t>Jamal Lewis coming good
Shelvey improving every week
Joelinton improving every week
Fede back in the team 
Miggy back in the team 
First win since of the season
Squad unity never been stronger
#believe #achieve #nufc</t>
  </si>
  <si>
    <t>['believe', 'achieve', 'nufc']</t>
  </si>
  <si>
    <t>In an era where its all about stats algorithms and super computer predictions. I am going to go old school and say we will stay up of if In the remaining games we get 1 more point than both Norwich and Burnley and 4 more points than Watford that’s it simple #NUFC</t>
  </si>
  <si>
    <t>ToddJDavey</t>
  </si>
  <si>
    <t>Jersey arrived just in time for our first win! #NUFC @asaintmaximin https://t.co/7IO22nbg9w</t>
  </si>
  <si>
    <t>Player ratings from yesterday. It was close 
https://t.co/2vg32dzSpF 
#nufc</t>
  </si>
  <si>
    <t>Good morning, Toon fans. 
Hope you're well.
All we need now to round off the weekend would be Spurs beating Norwich (by a considerable amount of goals, too hopefully), and maybe Leeds dropping points to Brentford, as well.
#NUFC</t>
  </si>
  <si>
    <t>The last time I saw Newcastle win at home as I was away the end of last season So if I want to celebrate like we've won the league or players want to take photos or @ghodoussi wants to punch the air or Howe rally the crowd I don't care because it's been far too long #NUFC @NUFC https://t.co/TzILzdzDyq</t>
  </si>
  <si>
    <t>Only a 6pt gap between us 11th now, not all these teams are going to go on good runs, there will be at least 2 get dragged in to it #nufc https://t.co/0UyzprpQWS</t>
  </si>
  <si>
    <t>What were Michael Emenalo’s ambitions if they didn’t match the clubs?!
AS is on record saying she wants to win the league in the next 5-10 years! 
Did he want to take ower FIFA or summit 🤷‍♂️ #NUFC</t>
  </si>
  <si>
    <t>Can't get this outta my head😂😂😂 driving the kids mental wandering around singing it to myself(not that they need driving very far)😉 #NUFC</t>
  </si>
  <si>
    <t>Well done @Danmcc11 and @davren009 who both win a pair of tickets to Leicester vs #NUFC. We’ll DM you both shortly 👍</t>
  </si>
  <si>
    <t>Jermaine Jenas and Gary Lineker discuss Newcastle United beating Burnley and key players #nufc https://t.co/cPUDhdZmf0</t>
  </si>
  <si>
    <t>_SJB_21</t>
  </si>
  <si>
    <t>Glen Foy. #NUFC</t>
  </si>
  <si>
    <t>Former Monaco supremo open to resuming #nufc talks 
https://t.co/nnzAEUVbru</t>
  </si>
  <si>
    <t>Jonjo Shelvey has grown and grown in each successive game under Eddie Howe. He sprayed the ball around accurately, while his tackling was strong and accurate. Eddie Howe has given him the self-belief to direct the play from midfield. 
#NUFC  ⬜⬛⬜⬛</t>
  </si>
  <si>
    <t>Best we’ve had for a long time! What a guy! #nufc</t>
  </si>
  <si>
    <t>UNITED 🖤🤍#NUFC</t>
  </si>
  <si>
    <t>🤔 The #NUFC boss is taking it one game at a time 
https://t.co/d268DdNQ3c</t>
  </si>
  <si>
    <t>#nufc Joelinton song, gap closing and Eddie Howe won't have favourites at United 
https://t.co/IpDHGxhR7Z</t>
  </si>
  <si>
    <t>Morning all.
Time to rewatch #nufc
Because I can.</t>
  </si>
  <si>
    <t>Punton10</t>
  </si>
  <si>
    <t>My nephew was absolutely buzzing yesterday! Finally got to see us win 😍❤️ #nufc https://t.co/phReEqIZOY</t>
  </si>
  <si>
    <t>Yesterday felt like a big day and a big change in the clubs history. Yes ir was just burnley but it was much more about us.. Manager, players and fans coming together to say.. This is us and we will never give up we will come back stronger. It was a great day #NUFC</t>
  </si>
  <si>
    <t>Every Boy's Dream: 37 years of hurt supporting #NUFC On sale now on Amazon
https://t.co/jFzCexrhaT https://t.co/KYP2cq6xV9</t>
  </si>
  <si>
    <t>I don’t get all the Almiron hate on this platform! Ok he’s not got the best end product but the guy never stops running.  We spout we want a team that tries so not sure we can criticise him as much as we do.  Granted he’s not perfect but get behind the lad! #NUFC</t>
  </si>
  <si>
    <t>In before the baby names ‘Eddie’, ‘Jamie’ and ‘Amanda’ shoot up in the north east! 
#NUFC #ThisIsOurHouse</t>
  </si>
  <si>
    <t>['NUFC', 'ThisIsOurHouse']</t>
  </si>
  <si>
    <t>My favourite place in the world 🤩🤩🤩 #nufc https://t.co/LJT9Qd8aYo</t>
  </si>
  <si>
    <t>Should #NUFC's goal have stood? 🤔
https://t.co/Nl1EF4rwww</t>
  </si>
  <si>
    <t>When did you ever see such a packed stadium after the final whistle and it not be a cup final or a league winning match?.... Welcome to Newcastle 👏👏👏👏
#NUFC #NewcastleUnited https://t.co/5czE64L6l5</t>
  </si>
  <si>
    <t>The #NUFC  N.M.E.  Inside Newcastle's Football Hooligan Firm Documentary
https://t.co/vLgctIe9Tx https://t.co/D73TofHs20</t>
  </si>
  <si>
    <t>Some moaning on here others enjoying a win to much. 
People have been through all sorts the last 18 months. 
Its relief, enjoying things again. Let them enjoy the moment u miserable lot #NUFC</t>
  </si>
  <si>
    <t>Newcastle United have lift-off... finally!
✍️ @jordancronin_ 
#NUFC 
https://t.co/BqtFGRmD4g</t>
  </si>
  <si>
    <t>Lewis has been incredible in the last 2 games, criminal that he’s barely played since joining the club, he can be the clubs left back for a long time #nufc</t>
  </si>
  <si>
    <t>Thoughts on yesterdays game…
Lascelles was immense. Credit where it’s due. 
Shelvey is different gravy. He can do things with a ball very few in world football can. 
Lewis and J7  were great. Love to see it.
Wilson’s finish was world class.
Willock needs benching ASAP #NUFC</t>
  </si>
  <si>
    <t>Signed copies available from https://t.co/B9kkGHcpSv #NUFC #NME #GREMLINS https://t.co/Q5stp84Ytj</t>
  </si>
  <si>
    <t>Finally sober. We can do this. We can stay up. Jamal Lewis and Joelinton reaping the benefits of playing for a proper manager. Roll on Leicester. #NUFC</t>
  </si>
  <si>
    <t>Anyone else watched this 30 plus times this morning?! Some fucking boy 😍😍 #nufc</t>
  </si>
  <si>
    <t>"They're hungry" Eddie Howe transfer message as he leaves #nufc board to get on with recruitment 
https://t.co/eSPp7YKSsu</t>
  </si>
  <si>
    <t>The Mick Quinn Bar! #nufc</t>
  </si>
  <si>
    <t>They don’t even have to build bridges, the players will come back now since Ashley has gone, the fans love them and they still love the club and the fans. 
Love to see King Kev back at SJP and @alanshearer statue moved actually into the stadium grounds #NUFC</t>
  </si>
  <si>
    <t>Lewis a fan of what ever gayle is hiding behind dubravka 
#NUFC https://t.co/TAm3e97pUV</t>
  </si>
  <si>
    <t>Could get used to this winning malarkey 😅
The relief of three points can be felt across the club and the city. A game #NUFC had to win. 
Not the best performance, but the improvement under Howe is clear. 
7⃣ takeaway's from the 1-0 win v Burnley👇
https://t.co/LIMMwo1wBZ</t>
  </si>
  <si>
    <t>#NUFC when we win the league cup in 2024.</t>
  </si>
  <si>
    <t>Place(id='621eccadb1c0dc73', fullName='Woking, South East', name='Woking', type='city', country='United Kingdom', countryCode='GB')</t>
  </si>
  <si>
    <t>MrsAwojobi_Eng</t>
  </si>
  <si>
    <t>Thank you Callum Wilson ⚽ #NUFC</t>
  </si>
  <si>
    <t>Great to hear! Would love to see a network of former players across the world spreading the message of our fantastic club and city #NUFC</t>
  </si>
  <si>
    <t>By the way - any danger #NUFC can sort out the song selection after a win? 
“We like to boogy on a Saturday night” just doesn’t have the same emotion behind it like a “Liverpool - You’ll Never Walk Alone” for example 🤦‍♂️😂</t>
  </si>
  <si>
    <t>I do understand that we have a really tough run of games but there’s literally 6 points separate 11th to 20th we are deffo not out of this at all #NUFC</t>
  </si>
  <si>
    <t>Patrici41233130</t>
  </si>
  <si>
    <t>It was all there - great atmosphere, great flags, great points, great numbers. I even had the enthusiasm to grumble at the linesman. We haven’t had that for so long - can’t wait for the SD crap to go to complete change #nufc https://t.co/oOXbpxsINI</t>
  </si>
  <si>
    <t>Finally a win for #NUFC and Eddie Howe has spoken with Gary Lineker on Match of The Day. 
https://t.co/Ss4Iid0YID</t>
  </si>
  <si>
    <t>Glass half full.
1 defeat in 5 since Howe has been at the Club.
3 draws, 1 win, 1 defeat.
Could easily have been 4 wins from 5 in slightly different circumstances.
#NUFC https://t.co/Zr9GstxCbE</t>
  </si>
  <si>
    <t>Place(id='211f15d1b1a0f8d5', fullName='Vitoria-Gasteiz, Spain', name='Vitoria-Gasteiz', type='city', country='Spain', countryCode='ES')</t>
  </si>
  <si>
    <t>#NUFC 'owners' continue war crimes in #Yemen 
Yemen’s Al-Masirah television network  reports that on 3 December, Saudi warplanes targeted a large public gathering of civilians in the Muqbana district of Taiz province. https://t.co/iKBjWSccic</t>
  </si>
  <si>
    <t>['NUFC', 'Yemen']</t>
  </si>
  <si>
    <t>Oh no emenalo isn’t coming in to NUFC. I’d never even heard of him before a month ago. No loss #NUFC</t>
  </si>
  <si>
    <t>🥡 @DomScurr delivers his seven takeaways from #NUFC's 1-0 win over Burnley ⚫️⚪️
⚽️The difference maker
💪 Duo 'foundation of the victory'
🇧🇷Joelinton love affair continues 🎶
😬A nervy end 
🤩The sweet, sweet relief of three points 
#NEWBUR | 👇
https://t.co/XlelVYQR1p</t>
  </si>
  <si>
    <t>🥡 @DomScurr delivers his seven takeaways from #NUFC's 1-0 win over Burnley ⚫️⚪️
⚽️The difference maker
💪 Duo 'foundation of the victory'
🇧🇷Joelinton love affair continues 🎶
😬A nervy end 
🤩The sweet, sweet relief of three points 
#NEWBUR | 👇
https://t.co/a20aOGI92N</t>
  </si>
  <si>
    <t>Who’s ridiculing it ffs? They’re clearly together which is what you need in this fight. Let’s fucking go 🖤🤍 #nufc</t>
  </si>
  <si>
    <t>timmsonNUFC</t>
  </si>
  <si>
    <t>Pleased with the performance yesterday but how many corners did we have without threatening? Definitely an area for the coaches to work on. #nufc</t>
  </si>
  <si>
    <t>JASON DONOVANS MIGHTY MAGS !! ⚫️⚪️ #NUFC</t>
  </si>
  <si>
    <t>The hero for me in yesterday's victory against Burnley was Callum Wilson. The way he took his goal from a difficult angle was sheer class. In the end, he was the difference between the two sides.
Onwards and upwards!
#NUFC  ⬜⬛⬜⬛</t>
  </si>
  <si>
    <t>Got to keep that positive momentum going. It’s obvious Eddie is giving his all to this. Picked up points in 3 of his 4 games. Had Covid &amp;amp; 10 men to contend with amongst that too. Onwards 🤞🏽 #nufc https://t.co/RiMZsAFSIs</t>
  </si>
  <si>
    <t>Did #NUFC win the FA Cup yesterday? My hangover would suggest they did… 🤒</t>
  </si>
  <si>
    <t>Even as the richest club in the world, we are still a rollercoaster. This is our identity and I love it. #nufc</t>
  </si>
  <si>
    <t>Liverpool fans caught tearing up seats at Wolves after late winner - https://t.co/hDhQ7nIHvX
#arsenal #avfc #brentfordfc #bhafc #twitterclarets #chelsea #cpfc #everton #lufc #lcfc #lfc #ynwa #mancity #mufc #nufc #ncfc #saintsfc #thfc #coys #watfordfc #whufc #coyi #wwfc #wolves</t>
  </si>
  <si>
    <t>DaleHank97</t>
  </si>
  <si>
    <t>Soon as we sign our first player in January #NUFC https://t.co/LigTnrYBJN</t>
  </si>
  <si>
    <t>WayneJJones</t>
  </si>
  <si>
    <t>Goosebumps start to finish #nufc</t>
  </si>
  <si>
    <t>Watching Wilson’s goal again and I’m telling you, not many players would have scored that. The composure, skill and accuracy under so much pressure was outstanding. Don’t underestimate that result along with a clean sheet. #nufc</t>
  </si>
  <si>
    <t>If anyone thinks us @NUFC fans are a bunch of delusional idiots who want immediate silverware, then they should have been at St James’ Park in #Newcastle yesterday.
The atmosphere then, as well as on Tuesday, has been the best I’ve experienced in my lifetime.
#NUFC 🖤🤍👏👍😁</t>
  </si>
  <si>
    <t>Wholesome Sunday morning content #NUFC 🖤🤍 https://t.co/jJwNbjxoU3</t>
  </si>
  <si>
    <t>the best moments ever this session 🤍🖤💚#NUFC</t>
  </si>
  <si>
    <t>Home games (The corner in particular) feel like away games these days. None stop support, nufc related songs (none of this don't take me home nonsense), and the vast majority sticking with the team. A joy. We can stop up sticking together! #nufc</t>
  </si>
  <si>
    <t>As I've said for years effort and hope is all we ask.. #expecttoomuch #NUFC</t>
  </si>
  <si>
    <t>Yesterday was special, fans of other clubs won’t get it, certainly no overreaction, just pure love and emotion for our club.  #nufc</t>
  </si>
  <si>
    <t>James Tarkowski was sent a timely reminder of what it would be like to play in front of *those* fans at St James' Park #nufc 
https://t.co/9AeGkMFSF6</t>
  </si>
  <si>
    <t>GlenLawton4</t>
  </si>
  <si>
    <t>Big difference yesterday was we actually kept going forward at 1-0 #NUFC</t>
  </si>
  <si>
    <t>I really don't want to mention his name but....Steve Bruce should he ashamed of the mess he left behind here.
Lack of FITNESS and lack of CONFIDENCE being the two main issues that he had no answers for.
Howe has been here one month and already BOTH issues are resolved.
#NUFC</t>
  </si>
  <si>
    <t>Photo of the day wor Mandy #nufc 🖤🤍🖤🤍🖤</t>
  </si>
  <si>
    <t>Miggy adds so much more urgency to our midfield/upfront.
Closing down, hassling players into mistakes, high-pressing.
Our team was too slow/static for too long under previous management, when Miggy was out of favour.
Has to play every game now.
#NUFC</t>
  </si>
  <si>
    <t>📉 Relegation zone
🥇 First win all season
🏟️ Packed out stadium
Turn up your volume 🔊 and listen 👂
This is our house!  #NUFC ⚫⚪
🎥 @KerryThompson02 https://t.co/OwUcvpKF3p</t>
  </si>
  <si>
    <t>Jason Donovan at the match yesterday. 
#NUFC https://t.co/2RBLqWShe2</t>
  </si>
  <si>
    <t>🗞️ The latest Premier League and #NUFC rumours 
https://t.co/wiaor3XfRU</t>
  </si>
  <si>
    <t>The north east journalists have been saying for weeks they’ve been told he’s not even in the running for the job #nufc</t>
  </si>
  <si>
    <t>cornedbeefpie</t>
  </si>
  <si>
    <t>Unpopular opinion, ASM is the best player at the club by an absolute country mile and if you don’t understand what his contribution is then I’d take up another hobby. Without him we’d have zero points #nufc</t>
  </si>
  <si>
    <t>Shelvey has been brilliant lately. Not seen enough said about him #nufc</t>
  </si>
  <si>
    <t>SJBATIE</t>
  </si>
  <si>
    <t>Old or inaccurate news?
Ex-Chelsea technical director Michael Emenalo 'REJECTS Newcastle role'
 https://t.co/FLf5OwlVO0
#nufc</t>
  </si>
  <si>
    <t>It is quite exciting once #nufc win and then the rumour mill starts on new players in Jan. After y'day, Tarkowski is a must. Rock solid. Ake would be brilliant. Trippier fantastic on that right. I'd still love another CM, Kamara type. If Lingard can happen, that's some window.</t>
  </si>
  <si>
    <t>nufcislife</t>
  </si>
  <si>
    <t>We are deffo on the up with fitness and howe’s stamp on the team, we have to look at Leicester and see it as a winnable game, think the tenacity in our team now means we just won’t roll over like Bruce’s team #nufc</t>
  </si>
  <si>
    <t>Newcastle United were the first ever team to lose their first 3 Champions League matches and make it out of the group to the next round.
We can now be the first Premier League team to fail to win any of our first 14 matches and avoid relegation.
HOWAY THE LADS! #nufc</t>
  </si>
  <si>
    <t>The former Chelsea director of football held talks with Newcastle in Saudi Arabia | #NUFC 
https://t.co/8WJIc6yo1O</t>
  </si>
  <si>
    <t>The way Leicester have been, its not a big ask for a result especially with them playing Napoli on Thursday as they need to field a strong team! #nufc</t>
  </si>
  <si>
    <t>Hmmm…
I’m beginning to suspect someone may be intimidated by the idea of a woman holding a position of power at a PL club 🤔
You ok @Matt_Law_DT ?
#NUFC ⚫️⚪️⚫️⚪️</t>
  </si>
  <si>
    <t>Possibly finishing the weekend 2 games from 11th (sounds nicer than negative journalism eh) creates hope and belief for the fan base. 
We can absolutely stay up if the team keeps performing #Believe #NUFC ⚫⚪⚫⚪🤷‍♀️</t>
  </si>
  <si>
    <t>['Believe', 'NUFC']</t>
  </si>
  <si>
    <t>He's Brazilian
He only cost 40 million
And we think he's fucking brilliant
JOELINTON #nufc https://t.co/sCVoujmldD</t>
  </si>
  <si>
    <t>How good is @CallumWilson so calm with that fin yesterday. Bloke is absolute class. #nufc</t>
  </si>
  <si>
    <t>rookiedaz</t>
  </si>
  <si>
    <t>This lads starting to fall in love with the toon, can't stop singing 🎶 heeeeyyyy Callum Wilson 🎶. He's buzzing they won yesterday.
#nufc
@CallumWilson 
@NUFC https://t.co/Duwd1SyN1K</t>
  </si>
  <si>
    <t>"We don't demand a team that wins. Ww demand a club that tries!" #NUFC</t>
  </si>
  <si>
    <t>DavidWheeler6</t>
  </si>
  <si>
    <t>Been so long since I've woke up with that feeling, That buzz of 3 points, looking a different Side these last few games #NUFC #HOWE time to give it ago Lads @NUFC</t>
  </si>
  <si>
    <t>['NUFC', 'HOWE']</t>
  </si>
  <si>
    <t>Anyone else beginning to think this fella is using / stringing #NUFC along?
Happy if he arrives - if he doesn’t, we move on to someone who wants the gig 🤷🏻‍♂️</t>
  </si>
  <si>
    <t>PaulRedmile</t>
  </si>
  <si>
    <t>Best goal I’ve ever seen live. Ginola vs Ferencvaros https://t.co/99CfgDGXh6 via @YouTube what’s yours? #davidginola #NUFC #NewcastleUnited #wonderstrike #netbuster #uefacup @alanshearer</t>
  </si>
  <si>
    <t>['davidginola', 'NUFC', 'NewcastleUnited', 'wonderstrike', 'netbuster', 'uefacup']</t>
  </si>
  <si>
    <t>#NUFC SMELLS LIKE TEAM SPIRIT
🖤🤍</t>
  </si>
  <si>
    <t>The atmosphere in SJP can’t be understated man. Whenever the away team gets a slight foot in the game- the crowd is up and electric. It’s like we’ve been reborn and long may it bloody continue! #NUFC ⚫️⚪️</t>
  </si>
  <si>
    <t>My Manager My Leader My Guy #NUFC #EddieHoweBlackandWhiteArmy ⚫️⚪️😊</t>
  </si>
  <si>
    <t>['NUFC', 'EddieHoweBlackandWhiteArmy']</t>
  </si>
  <si>
    <t>ToonDeepDive</t>
  </si>
  <si>
    <t>Everyone: omg Newcastle fans have such unrealistic expectations
Also everyone: look how much Newcastle fans are celebrating beating Burnley as if they’ve won the league
Pick a lane please ☺️🤚🏻 #NUFC</t>
  </si>
  <si>
    <t>James Tarkowski's telling Newcastle United observation after playing in front of Amanda Staveley #nufc 
https://t.co/9AeGkMXtwE</t>
  </si>
  <si>
    <t>Love it, used to sit in the Strawberry Corner back in my hey day, now sit opposite, up in the gods with the bairn. Kin great to see everyone up for it, atmosphere is outstanding. Eddie Howes, it's grim up north, Black n White Army 👏👏👏👏 #nufc</t>
  </si>
  <si>
    <t>These arrived today 🤣😉Let the Xmas shit housery begin 🖤🤍
#NUFC https://t.co/DXYskYgQ6c</t>
  </si>
  <si>
    <t>I swear down we won a game of football yesterday #nufc</t>
  </si>
  <si>
    <t>Emenalo seemed to be a little too fond of himself too, Matt - ask anyone at Chelsea.
If you’re referring to Amanda Staveley in your snide comment, at least have the courage to call her by her name.
And personally I prefer owners who talk to fans and give a shit about #NUFC</t>
  </si>
  <si>
    <t>Culzo88</t>
  </si>
  <si>
    <t>You would have never have seen this team spirit under Bruce/Ashley. 💪🏼#nufc</t>
  </si>
  <si>
    <t>Amazing Scenes at St James Park yesterday &amp;amp; a massive 3 points taken. Howay the Lads!!!
@worflags👏👏🖤🤍
#NUFC #NUFCTakeover https://t.co/T6MTzksdIc</t>
  </si>
  <si>
    <t>Trippier?
Lingard?
Ake?
Tarkowski?
and a striker aswel what we need to give Wilson help, get rid of gayle and few more dead wood we will move up some level then 
#NUFC</t>
  </si>
  <si>
    <t>Loved being back in SJP yesterday. The nephews 1st league game the little one didn’t like the noise after @CallumWilson goal! Roll on Leicester away #Nufc #EddieHowesBlackAndWhiteArmy https://t.co/oCxIAZkYwk</t>
  </si>
  <si>
    <t>['Nufc', 'EddieHowesBlackAndWhiteArmy']</t>
  </si>
  <si>
    <t>Don’t take me home, please don’t take me home, I just don’t want to go to work. Looking forward to coming back in February 🖤🤍🖤🤍🖤 #NUFC https://t.co/Nz9x4Ufo9R</t>
  </si>
  <si>
    <t>Hatred is a strong term.  But let's just say there aren't many people who have had Steve Bruce associated with their club in a managerial capacity and have fond memories lets put it that way.
Yes we might still go down. That's football, for you.
#HWTL  #NUFC</t>
  </si>
  <si>
    <t>Former Monaco technical director Michael Emenalo has left the door open for Newcastle United to reconcile their talks on him becoming the club's new transfer supremo | #NUFC 
https://t.co/8WJIc6gNag</t>
  </si>
  <si>
    <t>This may be controversial but I think  we need a new GK. Dubravka punching instead of catching nearly cost us a goal for the second game in a week. For some reason both our keepers are reluctant to come off the line #NUFC</t>
  </si>
  <si>
    <t>Please give us your Newcastle v Burnley player ratings after the 1-0 victory #nufc https://t.co/agAkQGCD3p</t>
  </si>
  <si>
    <t>Newcastle UNITED!!! No negativity… a fresh start and harmony throughout the club. We have needed this for so long, look at how happy they all are! ⚫️⚪️⚫️⚪️ #NUFC</t>
  </si>
  <si>
    <t>I still can't believe we won an actual game of football #nufc</t>
  </si>
  <si>
    <t>So nice to wake up after a #NUFC win stick MOTD on the telly with a cup of tea and relive the agony all over again.</t>
  </si>
  <si>
    <t>Thinking back to yesterday and previous games, EH has basically brought in 2 new signings because Shelvey and Joelinton have been completely different players. A quality manager im excited for the journey! #NUFC</t>
  </si>
  <si>
    <t>Can’t believe we’ve hired Jason Donovan as the new Director of Football #NUFC</t>
  </si>
  <si>
    <t>What a day yesterday! Great to be in St James Park and for Newcastle to get the win. Thank you @NUFC and @BJMcGoldrick for having us #NUFC ⚫⚪ https://t.co/MEaCHec7Iy</t>
  </si>
  <si>
    <t>I love Eddie Howe! Thats the tweet #NUFC 🖤🤍</t>
  </si>
  <si>
    <t>I was vocal saying how the pressure was on Lascelles to hold his place yesterday. He absolutely bossed it! A great showing from a skipper under pressure 
Up the league the mags go marching from here!!!
#nufc 
#NEWBUR 
#comeonyoumaggies</t>
  </si>
  <si>
    <t>['nufc', 'NEWBUR', 'comeonyoumaggies']</t>
  </si>
  <si>
    <t>How do you explain this week of desperation &amp;amp; destiny, those 2 scabby little games against Burnley &amp;amp; Norwich, 2 laps of honour &amp;amp; that overwhelming noise? Well … I tried.
#NUFC @TheAthleticUK 
https://t.co/VoTPeyf18F</t>
  </si>
  <si>
    <t>Sources close to Michael Emenalo say he is not against the idea of further talks with Magpies | #NUFC 
https://t.co/8WJIc6gNag</t>
  </si>
  <si>
    <t>Eddie Howe with confident declaration for Newcastle United fans #nufc https://t.co/CQv49WjCcY</t>
  </si>
  <si>
    <t>People hammering this photo. I don’t care these lads have had it shit for years they were mismanaged by Bruce. Now the tide is changing. This is the togetherness we need to get out of this mess. Howay the lads #nufc https://t.co/53ZFkUhEVl</t>
  </si>
  <si>
    <t>Eddie Howe’s black and white army 💪🏻⚫️⚪️ #NUFC</t>
  </si>
  <si>
    <t>Roughly 8 hours of driving yesterday! It was worth every single mile to finally see us win!! ⚫⚪❤️ #NUFC #Howeythelads</t>
  </si>
  <si>
    <t>['NUFC', 'Howeythelads']</t>
  </si>
  <si>
    <t>Ake to Newcastle.
Loan (to buy maybe)
He would get playing time
Played underneath Howe
Would improve our defence
Would be a good move imo
#NUFC</t>
  </si>
  <si>
    <t>If Eden hazard is available in January like being reported we should be all over that deal #nufc</t>
  </si>
  <si>
    <t>Thinking about that dressing room picture yesterday. Imagine how happy they're going to be when Eddie gives them a day off! #nufc</t>
  </si>
  <si>
    <t>“If we beat Burnley, Manchester City beat Watford and Tottenham beat Norwich, we will be three points from safety.” #nufc #thegreatescape https://t.co/ZtdCgcU0b4</t>
  </si>
  <si>
    <t>['nufc', 'thegreatescape']</t>
  </si>
  <si>
    <t>David_M_Burnett</t>
  </si>
  <si>
    <t>There's a different buzz about the place #NUFC https://t.co/QiFtV8BGBb</t>
  </si>
  <si>
    <t>Nice fact....
Ben Mee is great grandson of Arsenal's Bertie Mee... who #nufc fans have sang about for years!
Bertie Mee said to Joe Harvey, have you heard of the North Bank Highbury? No said Joe, I don't think so - have you heard of the Geordie AGRO? GEORDIE AGRO, GEORDIE AGRO</t>
  </si>
  <si>
    <t>#NUFC’s match winner @CallumWilson following yesterday’s VICTORY… https://t.co/xuLecRBmls</t>
  </si>
  <si>
    <t>Agga54_46</t>
  </si>
  <si>
    <t>Took the bairn to his first match yesterday and he got to see the first win of the season. What a belter man. ⚫⚪ #NUFC #EddieHowesBlackAndWhiteArmy https://t.co/4ICB3MnQMy</t>
  </si>
  <si>
    <t>seth_b2509</t>
  </si>
  <si>
    <t>If Rafa cares about Everton as he says, spend some of his own money. He’s got enough. Why should it always be Moshiri? Rafa is responsible. He picks the team. #NUFC #Everton</t>
  </si>
  <si>
    <t>['NUFC', 'Everton']</t>
  </si>
  <si>
    <t>Agree he needs a rest and dropped! Not interested when the ball isn’t at his feet. Especially the games we have coming up, we need grafters. ASM will be good to throw in last 20/25 #NUFC</t>
  </si>
  <si>
    <t>🚨 ICYMI 🚨
👇 Our player ratings from #NUFC's crucial victory yesterday
https://t.co/frFfuaTdqG</t>
  </si>
  <si>
    <t>Imagine if we can win something that isn't just our first game of the season?! 
Best fans in the world. #NUFC</t>
  </si>
  <si>
    <t>Just this 🖤🤍🖤🤍
#NUFC</t>
  </si>
  <si>
    <t>#NUFC 1 - 0 Burnley | Instant Reaction
@tfalex1892 shared his thoughts on our YouTube channel as the full time whistle blew at St.James’ Park. The togetherness of the team, the fans, the CLUB is there for all to see!
Watch &amp;amp; Subscribe 👉🏼 https://t.co/D3g9uz4mGq
#NEWBUR https://t.co/NBZNwU2bPg</t>
  </si>
  <si>
    <t>Newcastle United urged to reconcile talks with former Monaco technical director | #NUFC 
https://t.co/8WJIc6yo1O</t>
  </si>
  <si>
    <t>You’d be gutted if you’re one of those strange away fans who leaves at 89 mins to beat the traffic 😂
#nufc</t>
  </si>
  <si>
    <t>Poor @Matt_Law_DT his story didn't get the reaction he want so he has a pop a Staveley sexism at its finest a  woman running football club has to be fame hungry.
Kindly from the #nufc fanbase we couldn't give a fuck what anyone thinks especially a director rejected by the club.</t>
  </si>
  <si>
    <t>Brilliant stuff here from @GeorgeCaulkin, even if it is 'dewy-eyed bullshit'.
Howe deserves big credit for helping grow the swell of post-takeover optimism at #nufc</t>
  </si>
  <si>
    <t>Imagine being a Burnley fan this morning. 
Only team to lose and also not to score (two attempts, in normal time) against #NUFC this season. 
Shite. 😂</t>
  </si>
  <si>
    <t>Sunderland fans fume at Lee Johnson's rude gesture to supporters - https://t.co/r16W9YFyrk
#arsenal #avfc #brentfordfc #bhafc #twitterclarets #chelsea #cpfc #everton #lufc #lcfc #lfc #ynwa #mancity #mufc #nufc #ncfc #saintsfc #thfc #coys #watfordfc #whufc #coyi #wwfc #wolves</t>
  </si>
  <si>
    <t>Newcastle beat Leicester next week btw. #NUFC</t>
  </si>
  <si>
    <t>How special is this video #NUFC https://t.co/JdQL7Q6x1i</t>
  </si>
  <si>
    <t>Seriously!! “Saudi”.. It’s Newcastle United. If Chelsea win do you say “Russian” win? That’s shocking @mhardysport @tfNUFC @GeorgeCaulkin #NUFC #NewcastleUnited https://t.co/jXWy6vJ4bB</t>
  </si>
  <si>
    <t>Love it!!!!
#NUFC</t>
  </si>
  <si>
    <t>Murphy’s last minute miss against Watford, Sanchez’s kick on Wilson at Brighton, Darlow’s poor showing against Brentford and Big Jo’s slip, Clark’s red card against Norwich! Had these fine margins gone the other way we would be a point behind Leicester!
#NUFC</t>
  </si>
  <si>
    <t>It’s amazing that stuff like this gets written.  I’m more disappointed it’s something that didn’t come off.  Surprised?  No.  
Worried?? Do me a favour.  The idea we should be worried about this when our league status remains unclear is nothing trouble stirring. #nufc</t>
  </si>
  <si>
    <t>You would have thought we had won the World Cup when that whistle blew yesterday. What amazing support we have. #nufc 👏👏👏</t>
  </si>
  <si>
    <t>Add Matt to the list with Simon Jordan of people that are threatened by a successful women #NUFC</t>
  </si>
  <si>
    <t>Seb2966</t>
  </si>
  <si>
    <t>UNITED! #NUFC https://t.co/kbwspWjJdq</t>
  </si>
  <si>
    <t>Ginas_</t>
  </si>
  <si>
    <t>Was Joelinton made of steel or what? I can't remember he is not in any match.. Incredible stamina and reliability.. #NUFC</t>
  </si>
  <si>
    <t>It wasn’t a dream! #nufc https://t.co/PzDheuB9S8</t>
  </si>
  <si>
    <t>kevmarsden2</t>
  </si>
  <si>
    <t>What a class clip that is. How can you not like Howe? I've gone from being sick of the sight of this team under Bruce to loving every one of them. Think this really is a platform to build on. The togetherness is great to see. 23 games left, we can do this. Come on!!!! #NUFC</t>
  </si>
  <si>
    <t>Where’s Adam P #nufc</t>
  </si>
  <si>
    <t>nufc_will</t>
  </si>
  <si>
    <t>What a win yesterday! The whole club United and playing decent football to! Great to feel like a part of it #toon #united #nufc https://t.co/mjk2WtgeU2</t>
  </si>
  <si>
    <t>['toon', 'united', 'nufc']</t>
  </si>
  <si>
    <t>Basically what he's saying here is Staveley doesn't want to relinquish control she has at the the top .load of shit #NUFC</t>
  </si>
  <si>
    <t>Joelintons new song has a canny tune to it.......#nufc</t>
  </si>
  <si>
    <t>I wanna go to the Woman’s FA cup final next year. Can’t wait to see #nufc ladies climb the divisions.</t>
  </si>
  <si>
    <t>I can't wait until St James' Park is the formidable fortress that it deserves to be. Yesterday afternoon was step one 👌🏻. #NUFC ⚫⚪</t>
  </si>
  <si>
    <t>Every photo he insisted on doing the shearer celebration.  #nufc @alanshearer @ghodoussi @jamiereuben @PIF_en https://t.co/zfRiioKVIY</t>
  </si>
  <si>
    <t>Give each of them what they want #nufc</t>
  </si>
  <si>
    <t>Newcastle are going to need this commitment | #NUFC 
https://t.co/1rNFJ1TNVq</t>
  </si>
  <si>
    <t>We can now look up the table instead of down #NUFC</t>
  </si>
  <si>
    <t>Jason Tindall in the castore hoodie appreciation tweet #nufc</t>
  </si>
  <si>
    <t>Anyone else excited to see who we bring in, in January?
Trippier?
Lingard?
Ake?
Tarkowski?
All of those take us to another level.
#NUFC</t>
  </si>
  <si>
    <t>SeanyG1203</t>
  </si>
  <si>
    <t>Thought the stadium announcer missed a trick yesterday by playing music at the final whistle. With a majority of people staying back, could maybe have read the room abit #NUFC</t>
  </si>
  <si>
    <t>I would definitely go as far as saying Callum Wilson is definitely our best striker since Shearer. Keep him fit we can definitely stay up #nufc</t>
  </si>
  <si>
    <t>The atmosphere in the ground when that whistle went was second to none can you imagine if we won something #nufc</t>
  </si>
  <si>
    <t>Gets more impressive every time I see it. To be able to find that spot between Tarkowskis head and the bottom of the bar, at that angle, with such little time. Ice in his veins. #nufc</t>
  </si>
  <si>
    <t>Well waking up this morning absolutely buzzing, that win has dragged all the teams above us up to 11th like Palace in to a relegation fight. The whole club has momentum &amp;amp; looks United, where others look to be really unsettled. We are going to do this. COME ON #NUFC ⚫️⚪️🦓</t>
  </si>
  <si>
    <t>Has been superb these past two games, defending behind ASM isn’t going to be easy but he’s up to task IMO. #NUFC have got a good one in Jamal!</t>
  </si>
  <si>
    <t>MGRunner</t>
  </si>
  <si>
    <t>What a day! Amazing support.  Scenes at the end as I we'd won the league, not beaten Burnley 1-0.  Whatever happens this season its so go to have United fans, players, staff and owners ⚫⚪⚫⚪ #NUFC</t>
  </si>
  <si>
    <t>If the reports are true that Emenalo has turned us down due to #nufc not matching his ambition, there’s a problem somewhere in the leadership structure currently in place at the club.</t>
  </si>
  <si>
    <t>Happy Sunday ⚫️⚪️🤩 #NUFC
https://t.co/cn4Ycubh9N</t>
  </si>
  <si>
    <t>It may have only been a 1-0 win against Burnley but from the reaction of everyone connected with #NUFC, it felt massive. 
The unity and graft from the players has been infectious under Eddie Howe.</t>
  </si>
  <si>
    <t>Good morning everyone ⚫️⚪️ 🥰 #nufc</t>
  </si>
  <si>
    <t>#NUFC won for the first time im almost seven months yesterday and it honestly felt like they’d win the league at full time. The noise and outpouring of emotion was immense. Bit of a kick in the teeth for the “they expect to be in the top four every year” crowd.</t>
  </si>
  <si>
    <t>The best Christmas sweatshirts to wear this festive period and both in stock now. Perfect to wear to the ground on matchday 👉 https://t.co/LbYJ0sU9Kj 🖤🤍 #NUFC https://t.co/jHQL2c1LxX</t>
  </si>
  <si>
    <t>Absolutely buzzing still. Wasn’t the best performance but I think the skipper was superb, especially in the 2nd half. Rightly in for Fede who can’t play on the half turn. Wilson’s finish is something else as well mind. #NUFC</t>
  </si>
  <si>
    <t>Who'd have thought so many non Newcastle fans would cry so much because "little club" #NUFC won a game. https://t.co/ziK3884gnx</t>
  </si>
  <si>
    <t>MrsLaraBoyd</t>
  </si>
  <si>
    <t>Media outrage over #NUFC being bought by Saudis. 
But just to clarify, we are all ok with the #SaudiArabiaGP 
Cool cool.</t>
  </si>
  <si>
    <t>No doubting Jamal Lewis' passion | #NUFC 
https://t.co/1rNFJ2bpk0</t>
  </si>
  <si>
    <t>Eddie Howe has trust in his Newcastle United board ahead of the January window | #NUFC https://t.co/gh1roGJ6Zv</t>
  </si>
  <si>
    <t>(@TimesSport)
🚨 Newcastle United have made the signing of Manchester United's Jesse Lingard as their priority in January. They are prepared to offer a deal that will make him the highest earner in club's history.
#NUFC #MUFC #Transfers</t>
  </si>
  <si>
    <t>['NUFC', 'MUFC', 'Transfers']</t>
  </si>
  <si>
    <t>📺SUNDAY REWIND:https://t.co/JNUYPJ9OIl
Brilliant line up yesterday Thanks to 𝗗𝗮𝗻𝗻𝘆 𝗚𝘂𝘁𝗵𝗿𝗶𝗲 @1kevincampbell &amp;amp; @riccosrant we covered #NUFC #LFC 𝗚𝗮𝗿𝘆 𝗦𝗽𝗲𝗲𝗱 #EFC #PremierLeague #ManUtd</t>
  </si>
  <si>
    <t>['NUFC', 'LFC', 'EFC', 'PremierLeague', 'ManUtd']</t>
  </si>
  <si>
    <t>andybell_1</t>
  </si>
  <si>
    <t>Is there anything more annoying at a match than people shouting shoot when anyone gets it on the edge of the box! Manquillo on his left foot twenty yards out is not the time to be shouting for him to shoot #NUFC</t>
  </si>
  <si>
    <t>GazBainbridge</t>
  </si>
  <si>
    <t>“They’ve only won one game”
Exactly,and look at us.Remember when you all said how entitled we are and we demand the league?
Look at that group of players, giving everything to stay in the league and build a future they know they probably wont be part of.
It’s all we ask #nufc</t>
  </si>
  <si>
    <t>Here! There’s this program on the telly called Match of the Day, it’s all the games from Saturday, shows the goals and everything, well worth a watch 😊👍🏻#NUFC</t>
  </si>
  <si>
    <t>Still odds on to get relegated, won their first game of the season in December at the fifteenth attempt and look at the crowd. The club is primed and ready for lift off. We’ve always known it. And when it happens it’s going to be a thing to behold. Newcastle UNITED at last #nufc</t>
  </si>
  <si>
    <t>Yesterday truly was special, wasn't it?! To say the toon was bouncing after that win yesterday is a huge understatement!! #NUFC</t>
  </si>
  <si>
    <t>Great picture, all the players and staff in it. They deserve a bit of relief and cheer. Imagine holding together unity, team spirit etc together when not winning since May. Keep the smiles coming #nufc</t>
  </si>
  <si>
    <t>For anyone ridiculing a team photo celebrating a win….we’d not won a game in 7…S E V E N whole months. Eddie Howe managed that in 4 games. Let him do what he wants #nufc</t>
  </si>
  <si>
    <t>I bloody love this! 🖤 #nufc</t>
  </si>
  <si>
    <t>Eddie Howe hopes #NUFC's 1-0 win over Burnley will be a foundation to keep them in the Premier League. Callum Wilson's goal gave The Magpies their first win of the season. #HeartNews https://t.co/UjDXCt5QU7</t>
  </si>
  <si>
    <t>Exciting stuff to think next week, we could be out of the top three. We need a win and Watford need to lose and we’d need to score +4 goals more than them but it could happen. Howe ay the lads!! #NUFC</t>
  </si>
  <si>
    <t>Eddie Howe hopes #NUFC's 1-0 win over Burnley will be a foundation to keep them in the Premier League. Callum Wilson's goal gave The Magpies their first win of the season. #CapitalReports https://t.co/f35dy9dzF6</t>
  </si>
  <si>
    <t>Joelinton has been a different player for Eddie Howe since moving him into midfield. He holds the ball well and gives everything on the pitch and fans are definitely noticing! #NUFC</t>
  </si>
  <si>
    <t>Nath_WJ</t>
  </si>
  <si>
    <t>Even though relegation is hanging over us, I’ve not felt as good about my club for such a long time. The toxicity is gone! You can see it here and feel it in &amp;amp; around the ground. Surreal really 🖤🤍#NUFC</t>
  </si>
  <si>
    <t>That is some finish by @CallumWilson by the way, not an easy one, and he buried it. Brilliant goal 👏 😍 #nufc</t>
  </si>
  <si>
    <t>bloomer_tim</t>
  </si>
  <si>
    <t>Did anyone else wake up this morning… smiling 😊… because we actually won a game 👍🏻⚽️⚫️⚪️ #NUFC</t>
  </si>
  <si>
    <t>We have lift off 🚀 #NUFC</t>
  </si>
  <si>
    <t>The Newcastle defender has impressed in his two starting appearances so far | #NUFC 
https://t.co/1rNFJ1TNVq</t>
  </si>
  <si>
    <t>The likes of Trippier and one of the Burnley CBs makes total sense in January. But for me just as, If not more importantly we need players who can create and score in the last third. Someone to compete, play with or even replace Wilson. Wilson gets injured, we will go down #nufc</t>
  </si>
  <si>
    <t>When #nufc starts winning games regularly and competing properly, SJP will be the best place in Europe to watch football - the atmosphere, passion and intensity will be as much of the draw as what’s going on on the pitch - this is a special, unique football club</t>
  </si>
  <si>
    <t>I love hearing our manager speak! It's so refreshing after hearing the Baron of 🥓 for 2 years. What a guy man! #NUFC 😍⚫⚪ https://t.co/2D0wUDf50s</t>
  </si>
  <si>
    <t>stevenarcher83</t>
  </si>
  <si>
    <t>UNITED!! #Toonarmy #NUFC https://t.co/LTNxEkFaG1</t>
  </si>
  <si>
    <t>['Toonarmy', 'NUFC']</t>
  </si>
  <si>
    <t>Pick your best 5-a-side team with only Newcastle United players (post 1990). ⚫️⚪️
Follow this format:
1 GK
1 Defender
2 Mid
1 Striker 
#NUFC</t>
  </si>
  <si>
    <t>What an absolutely belting day yesterday.
I honestly felt like we'd won the league and not just Burnley at home 😂😂😂😂
Didn't want it to end! Buzzing man. Buzzing.
EDDIE HOWE'S BLACK AND WHITE ARMY  👏👏👏👏👏👏◾◽◾◽
 #NUFC #electricDreams
https://t.co/TGPKgbtPiW</t>
  </si>
  <si>
    <t>"So much nothing, so much everything. The week carried a tang of desperation &amp;amp; destiny &amp;amp; ended with overwhelming noise."
2 "must-win games", 4 points, transfer talks, board meetings &amp;amp; sheer joy &amp;amp; relief.
How #NUFC's 1st win finally came:
@GeorgeCaulkin
https://t.co/mzZzpYeUv8</t>
  </si>
  <si>
    <t>liamhayesphysio</t>
  </si>
  <si>
    <t>Really impressed how high #nufc pressed in the last few minutes (Joelinton especially) normally we’d sit back so deep making it easy to invite pressure.</t>
  </si>
  <si>
    <t>My favourite Xmas advert ever. #nufc  https://t.co/5Gi0jvd3VQ</t>
  </si>
  <si>
    <t>RT @awj72: @ghodoussi Still having trouble with this "passion from the owners" thing, it confuses me 😂😂 but loving it. #Onwards #NUFC #HoweayTheLads @NUFC</t>
  </si>
  <si>
    <t>['Onwards', 'NUFC', 'HoweayTheLads']</t>
  </si>
  <si>
    <t>RT @TheStottyDog: #NUFC things of note
- Wilson shithousery is beautiful
- Lascelles can cope with static strikers
- Teams are sleeping on J7 allowing him space
- ASM needs to drift
- Howe signalled to go 5-3-2 as soon as Rodriguez came on
- Miggy gave everything
- Willock c…</t>
  </si>
  <si>
    <t>RT @Coco27Coco: @LHFranklin @CrustyToon @NUFC Safe to say that when the team we love is all about staying “up”, the 2021 start ensures maximum value for loyalty…last season we were safe with 3 games to play…where is the fun in that? #NUFC</t>
  </si>
  <si>
    <t>‘I Love to Boogie’ #NUFC</t>
  </si>
  <si>
    <t>Watching MOTD for the first time in two years. Jarrod Bowen is the type of player we need to be picking up from clubs like Hull over the next few years. Scouting department needs a massive upgrade at #NUFC</t>
  </si>
  <si>
    <t>alanzakhour</t>
  </si>
  <si>
    <t>This is my TEAM 🖤@NUFC🖤
#NUFC</t>
  </si>
  <si>
    <t>On this day in 2009, Fabrice Pancrate scored this screamer against Watford 👏 #NUFC https://t.co/vDa0eaLg8B</t>
  </si>
  <si>
    <t>McintyreScottt</t>
  </si>
  <si>
    <t>this and the dressing room photo shows how together they all are now, owners and staff, under old regime it was toxic, ne one wanted it but we could be bottom again today but it just shows how special yday was, come on the mags #nufc</t>
  </si>
  <si>
    <t>Match Report | #NUFC 1 - 0 Burnley
“It was an ugly win but that doesn’t make it taste any less sweet. We now take a decent performance into a tough set of fixtures with something that hasn’t existed in a long time – a sense of optimism.”
✍🏼 @PlumsGinger 
https://t.co/zg3hGvvPK3</t>
  </si>
  <si>
    <t>Yes Jamal! #NUFC 
https://t.co/1rNFJ2bpk0</t>
  </si>
  <si>
    <t>An Apology : I was wrong about Joelinton.He has taken 3seasons to settle but we're finally seeing there is a player there and what a player based on that performance.Howe has been fantastic for him and seems to have released the beast. Keep it up.Sorry for doubting you #J7. #NUFC</t>
  </si>
  <si>
    <t>DomHey</t>
  </si>
  <si>
    <t>I’d just like to point out that I said there was a footballer in Joelinton from  day dot #nufc</t>
  </si>
  <si>
    <t>Early days for Howe but he strikes me as a diligent, hardworking, progressive and level headed coach who has great potential. The passion is no bad thing either. The fans have taken to him as well. 
One mission this season and that is to stop in the PL - Come Together #nufc</t>
  </si>
  <si>
    <t>Have you had your Fully Loaded Content this weekend yet !
Get it into ya Cynthia - Loaded Mag - Away Days, Waffles &amp;amp; Reaction #NUFC 
Consider Subscribing it’s Free 🖤🤍
#NEWBUR #HOWE #Wilson #J7 #CW9 https://t.co/03m99Na2gK</t>
  </si>
  <si>
    <t>['NUFC', 'NEWBUR', 'HOWE', 'Wilson', 'J7', 'CW9']</t>
  </si>
  <si>
    <t>Well well well….what a fucking day 3 points and a new profile picture #nufc https://t.co/wz5TZZAfhQ</t>
  </si>
  <si>
    <t>Good Morning everyone.  Especially @CallumWilson 🖤🤍⚽️☄️💥💪🏻💪🏻
#nufc</t>
  </si>
  <si>
    <t>Still having trouble with this "passion from the owners" thing, it confuses me, brain won't compute.......
 #Onwards #NUFC #HoweayTheLads @NUFC</t>
  </si>
  <si>
    <t>dale_ingle</t>
  </si>
  <si>
    <t>Even jonjos cracked a smile. Great to see #NUFC</t>
  </si>
  <si>
    <t>#NUFC things of note
- Wilson shithousery is beautiful
- Lascelles can cope with static strikers
- Teams are sleeping on J7 allowing him space
- ASM needs to drift
- Howe signalled to go 5-3-2 as soon as Rodriguez came on
- Miggy gave everything
- Willock can drag us up the pitch</t>
  </si>
  <si>
    <t>🥶🥶🥶🥶🥶 Big Joe is rewarding my faith. Unreal for the last three 💪🏼 #NUFC</t>
  </si>
  <si>
    <t>Amanda Staveley and Mehrdad Ghodoussi's reaction after Callum Wilson's goal was brilliant #nufc 
https://t.co/zP3LjCd17R</t>
  </si>
  <si>
    <t>Delighted with the solid game Lewis had yesterday - criminal a lad can be brought to the club for a decent fee and then be cast aside - hopefully we’ll see the lad develop into a good left back / they’re as rare as rocking horse shite at #nufc</t>
  </si>
  <si>
    <t>https://t.co/jNWJlD5NIM
Good Morning #NUFC and what a day yesterday man!! Get In!!
Here is my final voice on yesterdays massive win, mine and Parkers day and videos of that noise at full time 👏👏👏
#NEWBUR
Please hit the like and subscribe 👍</t>
  </si>
  <si>
    <t>#NUFC Good Morning 🖤🤍 https://t.co/CRUGyEoIWG</t>
  </si>
  <si>
    <t>A little fucking ritch from Dyce complaining about us time waisting yesterday mind they were doing it early in the 1st half haha #NUFC</t>
  </si>
  <si>
    <t>Waffles for breakfast anyone? 
#nufc Catch up on the link below</t>
  </si>
  <si>
    <t>👀 It wasn’t a dream - We did win a game -We know the lads reaction but what was ours‼️‼️‼️‼️  #nufc
Give our reaction show a watch #NEWBUR https://t.co/PLGVsXk7rL</t>
  </si>
  <si>
    <t>2 weeks until my long trip up north, like a kid again after yesterdays result  #NUFC @ghodoussi @jamiereuben thanks for saving the club and giving it back to the fans 🙏🏻🖤🤍</t>
  </si>
  <si>
    <t>It said it all that Matt Ritchie was one of the first onto the pitch to congratulate Jamal Lewis after the game despite the left-back effectively taking his place in the team #nufc 
https://t.co/zP3LjCd17R</t>
  </si>
  <si>
    <t>Love this, @worflags did us all proud last night. #NUFC https://t.co/KU0ZScRbU4</t>
  </si>
  <si>
    <t>🎄 Day 5️⃣ of our #NUFC Advent Calendar:
Our current number five, Fabian Schar. How would you sum up his time at the club so far? 👇</t>
  </si>
  <si>
    <t>Footylight_</t>
  </si>
  <si>
    <t>Howe dedicates first win to Newcastle fans
Follow @Footylight_ for live match updates and @FootyL_Media for highlights. #footylight 
#NEWBUR #NUFC #NEW #BUR #PL #FPLCommunity
https://t.co/yfDUaUoAwx</t>
  </si>
  <si>
    <t>['footylight', 'NEWBUR', 'NUFC', 'NEW', 'BUR', 'PL', 'FPLCommunity']</t>
  </si>
  <si>
    <t>Hopefully, come January we buy 7 players and bench everyone except Dubravka, Jonjo, Joelinton &amp;amp; maybe Wilson ! benched players should play cup games or sell em all ! since they refuse to improve since SB ! #nufc</t>
  </si>
  <si>
    <t>You would think we have won a cup in this video...but no, we have just secured our 1st win of the season.
This clip shows what it means to the city, to the fans...&amp;amp; now to the players &amp;amp; coaching Staff! We have passion again! 💫
This is UNITED, and we are NEWCASTLE!! 🖤🤍
#NUFC</t>
  </si>
  <si>
    <t>Callum Wilson was the first to admit he got 'a bit emotional' on the lap of appreciation after the game because he 'just wanted to get that first win' for the fans #nufc 
https://t.co/zP3LjCuCwr</t>
  </si>
  <si>
    <t>Can we appreciate what a great finish this is. Pure composure. Reminds me a bit of @alanshearer v Chelsea at Stamford Bridge. #nufc</t>
  </si>
  <si>
    <t>Morning #NUFC https://t.co/Nkrfyo9v9L</t>
  </si>
  <si>
    <t>WhatOnVerth</t>
  </si>
  <si>
    <t>Proof Gabriel Agbonlahor doesn’t know what time of day it is (or who’s at home) #nufc https://t.co/XrNj9OAzuZ</t>
  </si>
  <si>
    <t>The striking aspect of *that* dressing room shot that already hints at what Eddie Howe has changed #nufc 
https://t.co/zP3LjCd17R</t>
  </si>
  <si>
    <t>Thanks and credit to my friend, follower and @NUFC fan @Sadsak33    
This picture of our new found togetherness and being UNITED it was easy to miss me for the role I’ve played  
Thanks to @fabianschaer for the idea of the picture and sharing with all our fans #NUFC https://t.co/l4yFMg4wSs</t>
  </si>
  <si>
    <t>Eddie Howes Black and white army #NUFC #NewcastleUnited</t>
  </si>
  <si>
    <t>Remember most press and pundits will tell you is #NUFC fans demand too much, expect to be challenging to the league…. First win since MAY 👇</t>
  </si>
  <si>
    <t>Show this to potential signings who "wouldn't want to join a club in a relegation battle." #nufc</t>
  </si>
  <si>
    <t>Newcastle photo Roy Keane will hate hints at new hope, emotional players and Staveley's reaction #nufc 
https://t.co/zP3LjCuCwr</t>
  </si>
  <si>
    <t>On This Day in 2019, @asaintmaximin scored his first goal for the club in our 2-0 win against Sheffield United ⚡ #NUFC 
https://t.co/Dwwydo5wzW</t>
  </si>
  <si>
    <t>📝 Here are our player ratings after Newcastle's win over Burnley
👑 Miguel Almiron was our Man of the Match 
👉 Detailed ratings:  https://t.co/tZYwHBE2Jv
#NUFC https://t.co/Z7jKdbULRv</t>
  </si>
  <si>
    <t>Still buzzing after yesterday. Shame Newcastle council spoilt it a bit by having a parking ticket blitz. Must have seen 50 tickets on cars after the game #NUFC #newcastlecouncil</t>
  </si>
  <si>
    <t>['NUFC', 'newcastlecouncil']</t>
  </si>
  <si>
    <t>Ppl still making comments about steve bruce, how shit he was ,why he stuck with these players, bruce cudnt do what EH has done bla bla. Get the fuck over SB man. The era has thankfully passed. Time to move on , put that shite in the archives and enjoy ride we are on now #NUFC</t>
  </si>
  <si>
    <t>#NUFC
@ghodoussi we hope you and Amanda enjoyed yesterday as much as we did!! YEASSSSSS🏴🏳️🏴🏳️</t>
  </si>
  <si>
    <t>Who does the pre match music at st James park? It's been crap all season , but yesterday it was absolutely shocking  Someone @NUFC has to sort it out #nufc</t>
  </si>
  <si>
    <t>Bourne_Luke</t>
  </si>
  <si>
    <t>I've never seen this football club so together, hopefully we keep ourselves up, if we don't then I genuinely couldn't care less, the rot is gone ⚫⚪♥️ #NUFC</t>
  </si>
  <si>
    <t>it's incredible what the new owners and eddie howe have done for this club in such a short space of time, i'm almost in tears here.
#NUFC</t>
  </si>
  <si>
    <t>Eddie Howe says he has trust in his Newcastle United board ahead of the January window | #NUFC https://t.co/gh1roGrvAV</t>
  </si>
  <si>
    <t>i_babatunde_</t>
  </si>
  <si>
    <t>The current rule at Newcastle United seems to be good vibes only.
#vibes #United #NUFC @NUFC</t>
  </si>
  <si>
    <t>['vibes', 'United', 'NUFC']</t>
  </si>
  <si>
    <t>Bahrain_Mag</t>
  </si>
  <si>
    <t>One win and we're only 3 points from safety. MAD #NUFC</t>
  </si>
  <si>
    <t>Absolutely treble illmans but in the words of Harvey….. what at day #NUFC 
https://t.co/ur4F1hbSWH</t>
  </si>
  <si>
    <t>#nufc Again was awesome doing the watch along against Burnley - will admit was a hard watch, Burnley had it on their terms for a while which meant it was a battle. I think the reactions by us was the same as every #nufc fan around the world. Relief, joy and pure delight! Howay!</t>
  </si>
  <si>
    <t>You can't be a true #NUFC fan if you live on the other side of the world......
Yeah right. Look what that final whistle meant to @wonderbonzi,@Snout_o &amp;amp; @GeordieInOz85 last night. 
Passion personified!! 🖤🤍🖤🤍🖤🤍
#NUFC #NEWBUR #EddieHowesBlackAndWhiteArmy https://t.co/9qBiYkaHED</t>
  </si>
  <si>
    <t>['NUFC', 'NUFC', 'NEWBUR', 'EddieHowesBlackAndWhiteArmy']</t>
  </si>
  <si>
    <t>#NUFC
What a win, what an atmosphere, huge credit to the whole team for continuously picking themselves up to go again when heads could have dropped. Eddie has restored togetherness and it’s so good to see. I knew it was always going to come with time. YEASSSSSSSS!!🏴🏳️🏴🏳️</t>
  </si>
  <si>
    <t>What 3 points does to your weekend #hwtl #nufc 😀</t>
  </si>
  <si>
    <t>Eddie Howe describes ambition of Newcastle United board ahead of January window | #NUFC https://t.co/gh1roGrvAV</t>
  </si>
  <si>
    <t>daveanufc83</t>
  </si>
  <si>
    <t>0its a special place SJP. #nufc</t>
  </si>
  <si>
    <t>wixy100</t>
  </si>
  <si>
    <t>He’s Brazilian, He only cost 40 million, and we think he’s f***king brilliant, It’s JOELINTON #NUFC #joelinton #toonarmy https://t.co/MeuNqmTTGo</t>
  </si>
  <si>
    <t>['NUFC', 'joelinton', 'toonarmy']</t>
  </si>
  <si>
    <t>Callum Wilson’s goal against Burnley #NUFC #NEWBUR https://t.co/qyp3CbwdgT</t>
  </si>
  <si>
    <t>Tell ya what mind @Jamal_lewis1 has been a breath of fresh air at left back. Great block yesterday and forever running! #NUFC</t>
  </si>
  <si>
    <t>Newcastle 'set to launch' bid for Man Utd's Jesse Lingard as January deal eyed https://t.co/1TvkE26my1
#NUFC</t>
  </si>
  <si>
    <t>GeordieX</t>
  </si>
  <si>
    <t>Love it $SAINT #NUFC #Crypto</t>
  </si>
  <si>
    <t>['NUFC', 'Crypto']</t>
  </si>
  <si>
    <t>Me trying to figure out how Jason Donovan ended up supporting #NUFC https://t.co/mOZz9Efn9K</t>
  </si>
  <si>
    <t>Amazing to have a positive #NUFC news feed this morning 😊 #HWTL #Howezit</t>
  </si>
  <si>
    <t>['NUFC', 'HWTL', 'Howezit']</t>
  </si>
  <si>
    <t>The #FIFArabCup had a photo corner and we decided to check it out 😬
#NUFC
#DohaMags https://t.co/aybObBZz2V</t>
  </si>
  <si>
    <t>['FIFArabCup', 'NUFC', 'DohaMags']</t>
  </si>
  <si>
    <t>First win of the season 👏😅
Great to see two Saudi fans who are here in Doha to watch the #FIFArabCup join us.
#NUFC
#DohaMags
#Qatar https://t.co/5RwEfwJSKa</t>
  </si>
  <si>
    <t>['FIFArabCup', 'NUFC', 'DohaMags', 'Qatar']</t>
  </si>
  <si>
    <t>Never blocked anyone on here yet, but every now and then I have to mute someone, cos some people’s opinions make me wanna hit my head off of a wall.  “Joelinton has been shite since Howe has taken over”🥲#nufc</t>
  </si>
  <si>
    <t>My number 9 @CallumWilson 💪🏼 a goal @alanshearer would’ve been proud of. Love it!! #nufc</t>
  </si>
  <si>
    <t>Place(id='5462bba7a6a95c5f', fullName='Clutton, England', name='Clutton', type='city', country='United Kingdom', countryCode='GB')</t>
  </si>
  <si>
    <t>JohnTileyITQ</t>
  </si>
  <si>
    <t>The Great Escape theme tune and I believe in miracles by Hot Chocolate is being hummed surely? #NUFC</t>
  </si>
  <si>
    <t>Oh Mandy! You came and gave me hope now... #NUFC https://t.co/8bwsCAf5yq</t>
  </si>
  <si>
    <t>Couldn’t put it into words how much I love this club #NUFC</t>
  </si>
  <si>
    <t>Just balanced out from the ale, what a day #nufc</t>
  </si>
  <si>
    <t>Remember when the sky sports twats tell you we won’t love anyone who’s not a geordie? Howe vs Bruce? Errrm? #NUFC</t>
  </si>
  <si>
    <t>Was it just me or did Mandy shed a tear when we scored? #nufc</t>
  </si>
  <si>
    <t>dickytits666</t>
  </si>
  <si>
    <t>Does Schar get the assist?🤔#NUFC #firstwin</t>
  </si>
  <si>
    <t>['NUFC', 'firstwin']</t>
  </si>
  <si>
    <t>Looking forward to #PodOnTheTyne this week. #nufc  @TaylorandPayne @GeorgeCaulkin @ChrisDHWaugh</t>
  </si>
  <si>
    <t>['PodOnTheTyne', 'nufc']</t>
  </si>
  <si>
    <t>"Hey Google”
Show me pure emotion in a GIF
#NUFC #EddieHowesBlackAndWhiteArmy https://t.co/qw9ScoK8dg</t>
  </si>
  <si>
    <t>Very good football chat here #nufc  https://t.co/AaF1VyXOkd</t>
  </si>
  <si>
    <t>A team.. UNITED! #NUFC</t>
  </si>
  <si>
    <t>Fede.. aka Fernandez.. best defender we have. Only out the team cos lecelles is captain?
I think so #NUFC</t>
  </si>
  <si>
    <t>lhenry019</t>
  </si>
  <si>
    <t>Also, rewatching EPL highlights and remembering how much I love the way Callum Wilson plays the game. #NUFC</t>
  </si>
  <si>
    <t>timmerj_75</t>
  </si>
  <si>
    <t>#NUFC 😍 Finally got off the bottom of the table today, &amp;amp; finally a clean sheet!  | 👍 Absolutely massive win for #NUFC. 🎉 Let's get this party started - @toonarmy_com 🎉 @ToonArmyToronto 🎉 @ToonArmyKW 🎉 🐥⚽🥅 https://t.co/MIGFAwiZib</t>
  </si>
  <si>
    <t>Regardless of recent results Eddie Howe should be awarded Manager of the Month for how he has transformed J7,Lewis and Schär. These guys have been outstanding #nufc #howaythelads #NewcastleUnited</t>
  </si>
  <si>
    <t>['nufc', 'howaythelads', 'NewcastleUnited']</t>
  </si>
  <si>
    <t>it’s 3:20am and i just got in from work, but the entire time i was just feeling so upbeat after the game. literally thinking about it constantly, and it just proves how much we deserve to have a future like we do now. howay the fucking lads🖤🤍 #NUFC</t>
  </si>
  <si>
    <t>All we ask is for a team that tries!! We are getting that now! We are seeing indvidual improvements every week. Culminating in better team proformances. Next few weeks will be difficult but we might be able to knick a few points! #unbeatenatSJP under howe #NUFC</t>
  </si>
  <si>
    <t>['unbeatenatSJP', 'NUFC']</t>
  </si>
  <si>
    <t>(@footmercato)
🚨 Newcastle United have shortlisted PSG striker Mauro Icardi as their transfer target next summer. Tottenham and Barcelona have also shown their interest, but he prefers Serie A as his next destination.
#NUFC #PSG #THFC #FCB #Transfers</t>
  </si>
  <si>
    <t>['NUFC', 'PSG', 'THFC', 'FCB', 'Transfers']</t>
  </si>
  <si>
    <t>Place(id='127da2b1920824ac', fullName='Deddington, England', name='Deddington', type='city', country='United Kingdom', countryCode='GB')</t>
  </si>
  <si>
    <t>https://t.co/JXfUoWoCiz @NUFC #NUFC to the @premierleague 💪🖤🍺</t>
  </si>
  <si>
    <t>Since when was Jason Donovan a Newcastle United fan? 🤔 Get in @JDonOfficial 🖤🤍🖤🤍 #nufc https://t.co/XVF1JRYYjz</t>
  </si>
  <si>
    <t>Our youngest member, Charlotte also came to watch the #NUFC match at the Queen Anne today I just didn’t take her out in the cold for the group picture: https://t.co/gCVqHe0ueN</t>
  </si>
  <si>
    <t>15th time of asking we’ve finally won!  Get in lads. Massive 3 points! Joelinton was superb again. Shelvey was decent. And we ground out 3 Points. Shit myself when I thought they’d equalised but it was rules out for offside. 
#NUFC 1-0 #Burnley</t>
  </si>
  <si>
    <t>⚫️⚪️When you realise that there are only 6 points between us and 11th place on the table, THERE IS HOPE ! ⚫️⚪️ Let’s keep this momentum and drive going! Onward and upward lads! ✨💕
#NUFC #howaythelads #NUFCFans #NewcastleUnited #yanited</t>
  </si>
  <si>
    <t>['NUFC', 'howaythelads', 'NUFCFans', 'NewcastleUnited', 'yanited']</t>
  </si>
  <si>
    <t>Am actually awa the moon Joelinton has finally got a chant #NUFC</t>
  </si>
  <si>
    <t>This beautiful thing was delivered on Friday. Perfect timing  #NUFC https://t.co/AkAMfdpkC9</t>
  </si>
  <si>
    <t>This has to be tweet of the week lads ASM OUTTA NOWHERE 
🤣😂🤣🖤🤍🖤🤍
#NUFC #NEWBUR @stevewraith @geordiedentist @oldheatonian @NCSL1892 @asaintmaximin @NUFC360 @NUFC https://t.co/ECaDpsUlyj</t>
  </si>
  <si>
    <t>Dear Eddie, I'm no football expert but you can confidently set up your next team as a 4-4-2 +1 as the ToonArmy are your 12th on the field. 🖤🖤🖤🖤🖤🖤🖤🖤🖤🖤🖤🖤#NUFC @NUFC @ghodoussi @jamiereuben @PIF_en #StayingUp 💪</t>
  </si>
  <si>
    <t>['NUFC', 'StayingUp']</t>
  </si>
  <si>
    <t>I believe it might be this guy not sure though ? #NUFC #NUFCTakeover https://t.co/5CI5szYAFi</t>
  </si>
  <si>
    <t>KeithMartinDJ</t>
  </si>
  <si>
    <t>Fantastic display once again from @worflags supporting the LGBTQ+ community #NUFC @myprideradio</t>
  </si>
  <si>
    <t>Three fuckin points muthafuckaaaaaaaa #nufc</t>
  </si>
  <si>
    <t>Love the TOON #NUFC</t>
  </si>
  <si>
    <t>Home..
Knackered
Still buzzing
#NUFC</t>
  </si>
  <si>
    <t>now this is a lovely family photo 🖤🤍🏆🥇🇬🇧🇸🇦
@seanlongstaff97 is that you ?
and @Joewillock you've played well, what's with the boy scout pose 😆👍🏻 #NUFC #HWTL #NEWBUR #NewcastleUnited #GeordieinDownunder https://t.co/eWSyc5pgXE</t>
  </si>
  <si>
    <t>['NUFC', 'HWTL', 'NEWBUR', 'NewcastleUnited', 'GeordieinDownunder']</t>
  </si>
  <si>
    <t>Alan Smith, our fan who suffered a cardiac arrest at the spurs game, met the fellow fans who saved his life at the game and the medical staff along with Alan Shearer and Rob Lee 
What a lovely gesture 🖤🤍
#NUFC #NUFCTakeover https://t.co/To67LFoQ5m</t>
  </si>
  <si>
    <t>Yes we’ve had most of them from the championship, and yes most of them will be gone for better replacements in the near future. But I fucking love these lads and nowt will change that. UNITED ⚫️⚪️⚫️⚪️ #nufc</t>
  </si>
  <si>
    <t>I've just woke up. It's 0134ish and o can't workout yet what has happened. I need to slink off to bed. I know #NUFC won yesterday. The rest is a bit of a blur. I get that thing now about how social media gets you hooked.</t>
  </si>
  <si>
    <t>Me tonight #NUFC</t>
  </si>
  <si>
    <t>DJ_Lowell</t>
  </si>
  <si>
    <t>Yo @dwightgayle that is tiny bro #nufc https://t.co/Pzjhjvq5Gi</t>
  </si>
  <si>
    <t>Get in! #NUFC</t>
  </si>
  <si>
    <t>Wouldn’t blame the guy if he chose West Ham in January but I’d love him here @JesseLingard #NUFC</t>
  </si>
  <si>
    <t>Eddie Howes black and white army…!
 #NUFC</t>
  </si>
  <si>
    <t>liamwilson1805</t>
  </si>
  <si>
    <t>#nufc win first game of the season and Timbers are surely about to make it to the MLS cup final... What a day!! #RCTID</t>
  </si>
  <si>
    <t>['nufc', 'RCTID']</t>
  </si>
  <si>
    <t>Great feeling for #NUFC to get their first win today. Let’s not get demoralized now because we may not see our next point(s) until Dec 30th.</t>
  </si>
  <si>
    <t>Had to leave on 81 mins the day to make it back for work; Jo class again, Lewis looks much better under Howe, Lascelles much better 2nd half. There's defos enough in this squad, on to the next 🙌⚫⚪ #NUFC</t>
  </si>
  <si>
    <t>Love this group so much. Some of the best people I’ve met! #NUFC</t>
  </si>
  <si>
    <t>Heeeeee’s Brazilian, he only cost us 40 million, but heeee’s Fucking Brillaint, He’s Joeeeeelintooon @bethk4321 @mrblobbytv #nufc</t>
  </si>
  <si>
    <t>williamcraig7</t>
  </si>
  <si>
    <t>Yes we might get relegated however I've seen more in past few games than I did in couple seasons to give me hope for the future. Ideas and desire. If we go down we will go down fighting #NUFC</t>
  </si>
  <si>
    <t>The fucking boys ❤️😍
#NUFC</t>
  </si>
  <si>
    <t>WE’LL SUPPORT YOU EVER MORE 🖤🤍
#NUFC</t>
  </si>
  <si>
    <t>MortR24</t>
  </si>
  <si>
    <t>WE'RE NOT BOTTOM, WE'RE NOT BOTTOM, WE'RE NOT BOTTOM OF THE LEAGUE, ANYMORE #NUFC</t>
  </si>
  <si>
    <t>Kingjizzo</t>
  </si>
  <si>
    <t>A win at last!! Brilliant result! Rather tense second half!! Well played lads!! Onwards and upwards!! #nufc #toon #newcastle #newbur #football #winning #premierleague https://t.co/aQYivcgyDI</t>
  </si>
  <si>
    <t>['nufc', 'toon', 'newcastle', 'newbur', 'football', 'winning', 'premierleague']</t>
  </si>
  <si>
    <t>So Michal Emenalo has turned down the opportunity as Technical Director because The Saudis COULD NOT MATCH HIS AMBITIOUS PLANS ,unless he demanded a ridiculous sum of money as salary and for team building I find this rather alarming ,after all are they not made of money?!
#NUFC https://t.co/BM8uywjgPd</t>
  </si>
  <si>
    <t>This is Newcastle UNITED. It’s a brilliant feeling. This is what a club should be. A glimpse of the future ⚫️⚪️⚫️⚪️#nufc</t>
  </si>
  <si>
    <t>#NUFC line-up (4-4-2):
Wright
R.Taylor, Howey, Hughes, Manquillo
K.LuaLua, Pinas, Diame, Ginola
Shearer, Andersson</t>
  </si>
  <si>
    <t>Been out on the piss to celebrate #NUFC's first win of the season tonight- Howay The Lads!</t>
  </si>
  <si>
    <t>Steveyflett</t>
  </si>
  <si>
    <t>Look at these two man from @fabianschaer IG. Reborn under Howe it seems #NUFC @NUFC https://t.co/x7z96Hadgp</t>
  </si>
  <si>
    <t>Very pleased for the players, fans and especially the new owners. Let's hope this gives the team a bit of confidence. Looking forward to the rest of the weekend now. 😁 #nufc</t>
  </si>
  <si>
    <t>Fucking Violation by Saint maxi 😭😂😂😂 My 🐐🐐 #NUFC https://t.co/K0w7KBenHS</t>
  </si>
  <si>
    <t>Abetee</t>
  </si>
  <si>
    <t>Hello haters the NO 9 of the world richest club #NUFC</t>
  </si>
  <si>
    <t>It’s amazing what a win can do to your mindset. Feeling more positive already! #NUFC</t>
  </si>
  <si>
    <t>Lascelles awesome today basically gave Chris Wood nothing  not even a sniff of his pubes ..awesome ...more please #NUFC</t>
  </si>
  <si>
    <t>grahamnufc1</t>
  </si>
  <si>
    <t>Ashley gone
Charnley gone 
Bruce gone
3 points
Sports direct signs - coming down MONDAY ! 
Keep the faith 
#NUFC</t>
  </si>
  <si>
    <t>Jason Donovan repping a @FansFavouriteUK #nufc scarf! https://t.co/6qWqV8JUOf</t>
  </si>
  <si>
    <t>12 hours on the drink and a winning return to St James’ after a 2 year hiatus.  What. A. Day! 
#EddieHowesBlackAndWhiteArmy 
#nufc #joelintonisabeast</t>
  </si>
  <si>
    <t>['EddieHowesBlackAndWhiteArmy', 'nufc', 'joelintonisabeast']</t>
  </si>
  <si>
    <t>Anyone else still feel like we won a cup final yesterday?
Never been happier and more importantly relieved to get 3 points. So happy for Eddie and the lads, her hoping we can get something from Leicester.
#EddieHowesBlackAndWhiteArmy #NUFC</t>
  </si>
  <si>
    <t>st4lky</t>
  </si>
  <si>
    <t>Bizarre seeing #nufc supporters saying they've got "their" club back. They haven't. It's owned by human rights abusers and they're providing image laundering camouflage for them. 🤷🏽‍♂️</t>
  </si>
  <si>
    <t>Ashley, Bruce, Carver, McClaren, Kinnear, Wise, Pardew, Penfold this is togetherness…Howe @ghodoussi and Amanda have managed this after a few months after 14 years of neglect…good times are coming #NUFC fans</t>
  </si>
  <si>
    <t>He just gets it! Terrific display of togetherness, look how much just a win means to them all!
Onwards and upwards, hopefully! 🤞 
#NUFC</t>
  </si>
  <si>
    <t>First Toon WIN of the season! #NUFC #NUFCTakeover https://t.co/PL9ZiT1RyR</t>
  </si>
  <si>
    <t>LOVE IT!!! #NUFC</t>
  </si>
  <si>
    <t>I Fucking love him. #Joely7 #NUFC</t>
  </si>
  <si>
    <t>['Joely7', 'NUFC']</t>
  </si>
  <si>
    <t>Absolutely smashed. Fucking love my football club #NUFC</t>
  </si>
  <si>
    <t>Even if we go down, this is my team. This is my club. This is Newcastle United.
#NUFC https://t.co/vVemXjoNo9</t>
  </si>
  <si>
    <t>Give this guy his dues...I don't think I've ever seen an #nufc player endure so much $h!t and emerge like this man has 👏</t>
  </si>
  <si>
    <t>He’s even smashing the English language out of the park!! Our midfield monster!!! #NUFC</t>
  </si>
  <si>
    <t>Joelintons fatha 😳 #NUFC https://t.co/YdFoCh3Nie</t>
  </si>
  <si>
    <t>Yes to all!! Wouldn’t know how to react if we get trippier and Vlahovic!! And Tarkowski was getting ready for his move by already protecting Miggy 🤷‍♂️ #NUFC</t>
  </si>
  <si>
    <t>ANB1903</t>
  </si>
  <si>
    <t>Howe do you like your eggs in the morning? I like mine with 3 points! #NUFC https://t.co/KxPLoXKB3z</t>
  </si>
  <si>
    <t>JS5795</t>
  </si>
  <si>
    <t>Absolutely loved the new Joelinton song today🖤🤍🖤🤍#nufc 
🎶He’s Brazilian (🇧🇷)
I bet he’s got a cock like a stallion (🐴)
I’d love to meet him down an alley and…
Suck his cock (👅🍆)🎶</t>
  </si>
  <si>
    <t>What my microwave sees when I come back from a 3 day bender 😂#NUFC @CallumWilson https://t.co/QZLhQ1v5c1</t>
  </si>
  <si>
    <t>Tom cruise, or is it just me? #nufc https://t.co/5R41hUmUYR</t>
  </si>
  <si>
    <t>likewise, Admin, have a blessed weekend.. one Toon 🖤🤍, two Kingdoms 🇬🇧🇸🇦, plenty love 🌈, million of Geordies worldwide..Relentless !!
#NUFC #HWTL #NEWBUR #GeordieinDownunder</t>
  </si>
  <si>
    <t>['NUFC', 'HWTL', 'NEWBUR', 'GeordieinDownunder']</t>
  </si>
  <si>
    <t>Best atmosphere I’ve seen, onwards and upwards, the fans played their part, we have our club back #NUFC https://t.co/YHTB8EL1BZ</t>
  </si>
  <si>
    <t>toonelmatador</t>
  </si>
  <si>
    <t>Actually happier to see us grind out a win, than have it easy. Gives us hope that the marathon ahead is doable. Keep believing.
#NUFC #EddieHowesBlackAndWhiteArmy #eddiehowe #NEWBUR</t>
  </si>
  <si>
    <t>['NUFC', 'EddieHowesBlackAndWhiteArmy', 'eddiehowe', 'NEWBUR']</t>
  </si>
  <si>
    <t>Everything today was united from start to finish! Never been prouder of this club #nufc #NewcastleUnited</t>
  </si>
  <si>
    <t>Place(id='4393349f368f67a1', fullName='Lambeth, London', name='Lambeth', type='city', country='United Kingdom', countryCode='GB')</t>
  </si>
  <si>
    <t>SimonJohnPalmer</t>
  </si>
  <si>
    <t>First win of the season! You can't imagine how happy this makes me feel. It is all about confidence. The richest club in the world, but no longer bottom of the Premiership. #NUFC</t>
  </si>
  <si>
    <t>Keep it going big joe  🖤🤍💚💛
#NUFC #NEWBUR</t>
  </si>
  <si>
    <t>M_atthewhall</t>
  </si>
  <si>
    <t>I know Newcastle are shit, but this man is criminally underrated… isn’t spoken about enough, great defensively and offers great attacking threat with great crossing ability #NUFC https://t.co/H3AsC70jQU</t>
  </si>
  <si>
    <t>The come back story of Joelinton courtesy of Eddy Howe. Amazing 👏  #NUFC #NUFCFans https://t.co/ve0qyDnFgH</t>
  </si>
  <si>
    <t>Show is ya teeth! 😬⬜⬛ #NUFC</t>
  </si>
  <si>
    <t>Amazing, amazing feeling seeing that win today. Credit to Howe and the boys.
Today during that first half was the most worried I’ve been so far about relegation. Burnley made it tough for us
#NUFC</t>
  </si>
  <si>
    <t>nufcMOS_analysisV3hashtag.xlsx</t>
  </si>
  <si>
    <t>masooo18</t>
  </si>
  <si>
    <t>Transfer window time. Keeemon #nufc</t>
  </si>
  <si>
    <t>3 minutes ⚫️⚪️ #nufc https://t.co/rtR6rCz9i0</t>
  </si>
  <si>
    <t>Happy new year!! 🎉🎉 #HWTL #Nufc</t>
  </si>
  <si>
    <t>Happy New Year to you all.
All the best for 2022.
Howay the lads!! 
#nufc https://t.co/QGaS1M5t40</t>
  </si>
  <si>
    <t>jjamesbuddle</t>
  </si>
  <si>
    <t>2021.. the year we got our club back #nufc @NUFC</t>
  </si>
  <si>
    <t>We should be in for onana. Great GK. Would improve us loads. In that department. #nufc #ajax</t>
  </si>
  <si>
    <t>['nufc', 'ajax']</t>
  </si>
  <si>
    <t>#NUFC spending their first 45 billion in about an hours time.. ⚫️⚪️ https://t.co/Gmw78btc7V</t>
  </si>
  <si>
    <t>DaveArmstrong94</t>
  </si>
  <si>
    <t>Happy New Year Geordies ⚫⚪
#nufc</t>
  </si>
  <si>
    <t>80s_tom</t>
  </si>
  <si>
    <t>Jan 2022 is here #nufc get set for the  month ahead 😂 https://t.co/OhXFJs2Y7p</t>
  </si>
  <si>
    <t>BradJCox_</t>
  </si>
  <si>
    <t>Let the spending begin🤑🤑🤑. #NUFC</t>
  </si>
  <si>
    <t>All the best toon fans. Massive future ahead #nufc</t>
  </si>
  <si>
    <t>#NUFCTakeover #NUFC
Like I said 2 years ago after speaking with Midhat on WatsApps. Only to be told Dubai couldn't compete with Saudi Arabia &amp;amp; that was the reason BZG pulled out, are should I say blown out (the water).
Here comes the money (@PIF_en ) https://t.co/cfwnADkerQ</t>
  </si>
  <si>
    <t>Only way to bring the new year #NUFC https://t.co/EnDuUx72ng</t>
  </si>
  <si>
    <t>Happy new year everyone. Hope 2022 is a belter! I've ended 2021 with bastard covid and only just realised I can't smell a thing. Here's to #nufc having a big January, staying up and having an even bigger summer. Howay the mags!</t>
  </si>
  <si>
    <t>Have we signed anyone yet? #NUFC</t>
  </si>
  <si>
    <t>2022 a giant is about to be awoken, Newcastle United football club is about to be resurrected. 14 years of 💩 from MA the FCB! May this year be the start of the next 10 years of success! All the best #NUFC</t>
  </si>
  <si>
    <t>msrab_</t>
  </si>
  <si>
    <t>Happy New Year to All #NUFC fans 😍🌹 https://t.co/Wu4fUw7YUt</t>
  </si>
  <si>
    <t>Starting 2022 the same as im finishing 2021. With covid in isolation, along with all the family😏 Happy New year everybody. Have a great night and here is to the best transfer window ever toon fans 😍 #nufc</t>
  </si>
  <si>
    <t>Transfer window opens in 10 minutes 🙌
@nufc #nufc @NUFC360 https://t.co/qw5VEDiTbi</t>
  </si>
  <si>
    <t>A very Happy New Year to every single Newcastle United supporter out there! 
Let’s hope 2022 is the year that we start to realise our true potential! I have a feeling its going to be a special one…
Buckle up, breathe it in, enjoy it because… WE DESERVE THIS! 
#NUFC ⚫️⚪️ https://t.co/EhMs7c6TyQ</t>
  </si>
  <si>
    <t>`
                                Happy New Transfer Window
                                                  #NUFC 
_</t>
  </si>
  <si>
    <t>Happy New year #NUFC lot and especially to those clubs and people who's heads we live rent free in</t>
  </si>
  <si>
    <t>Who gives a fuck?! #NUFC #SaintsFC 
https://t.co/n8uCEFysfK</t>
  </si>
  <si>
    <t>['NUFC', 'SaintsFC']</t>
  </si>
  <si>
    <t>Hedley_10</t>
  </si>
  <si>
    <t>alex_nufc_7</t>
  </si>
  <si>
    <t>Chances or a marquee signing at 00:01? #nufc</t>
  </si>
  <si>
    <t>Place(id='6763b218bd27c26c', fullName='Newton Aycliffe, England', name='Newton Aycliffe', type='city', country='United Kingdom', countryCode='GB')</t>
  </si>
  <si>
    <t>#HAPPYNEWYEAR2022
We the richest club in  hell yeah we are  #nufc Happy new year fellow mags https://t.co/OeVW8ASGcV</t>
  </si>
  <si>
    <t>['HAPPYNEWYEAR2022', 'nufc']</t>
  </si>
  <si>
    <t>Not long till the window opens lads #nufc https://t.co/hkXPy5mYfP</t>
  </si>
  <si>
    <t>katycremeegg</t>
  </si>
  <si>
    <t>Wishing everyone a Happy New Year. Leta hope its a good one. Highlight has to be that yellow banner taking pride of place on sky sport news! #NewYear #nufc https://t.co/b9MFcKRZOj</t>
  </si>
  <si>
    <t>['NewYear', 'nufc']</t>
  </si>
  <si>
    <t>Happy New Year to all my followers and fellow #NUFC fans! Let's hope 2022 is one full of hope and anticipation. We've waited a long time for this!
HWTL</t>
  </si>
  <si>
    <t>P4rks2003</t>
  </si>
  <si>
    <t>Just driven past the ground and disapointed not to see any sky cameras welcoming our first 5 signings.
🤣😂 Watch out we are coming through. 
#nufc
#lovethetoon</t>
  </si>
  <si>
    <t>['nufc', 'lovethetoon']</t>
  </si>
  <si>
    <t>15 minutes to go until the most exciting transfer window i could have ever imagined as an #NUFC. I don’t expect big names, just players to improve our current squad and get us out of the position we’re in! I have a feeling 2022 is going to be a good year for us Geordies🖤🤍</t>
  </si>
  <si>
    <t>PeterWright1801</t>
  </si>
  <si>
    <t>Listening to @RadioX till 23.59 . Then it’s happy New Year everyone. Love good music and football (particularly #NUFC ). But footy fans in general. The missus has gone down with Rona so praying I get out tomorrow. She’s ok atm, hope she stays that way.❤️</t>
  </si>
  <si>
    <t>Limbo1892</t>
  </si>
  <si>
    <t>Tomorrow our new era begins #nufc thank you @amanda_staveley @ghodoussi @jamiereuben @PIF_en happy new year NEWCASTLE UNITED</t>
  </si>
  <si>
    <t>GR4YS0N07</t>
  </si>
  <si>
    <t>Highlight of 2021 is the same as most #NUFC fans. Takeover on 7th October. What a birthday present that was!</t>
  </si>
  <si>
    <t>RuariT</t>
  </si>
  <si>
    <t>14 minutes to the transfer window is open
#cans #nufc #richestclub</t>
  </si>
  <si>
    <t>['cans', 'nufc', 'richestclub']</t>
  </si>
  <si>
    <t>IAMDAZ111</t>
  </si>
  <si>
    <t>Joao cancelo won’t be liking Manchester too much after yesterday’s grotesque incident leaving him injured … its safe at the Toon for you my friend #Getinjoaocancelo #nufc #dreamteam</t>
  </si>
  <si>
    <t>['Getinjoaocancelo', 'nufc', 'dreamteam']</t>
  </si>
  <si>
    <t>Happy New Year Geordies #nufc</t>
  </si>
  <si>
    <t>SaidQahtani1396</t>
  </si>
  <si>
    <t>January 1 The Newcastle story begins #NUFC</t>
  </si>
  <si>
    <t>⏱️15 minutes...
#NUFC ⚫⚪⚫⚪ https://t.co/trWehTx4IM</t>
  </si>
  <si>
    <t>I assume everyone has a “Have we fucking signed anyone yet?!” Tweet lined up for posting at 00:01 #NUFC</t>
  </si>
  <si>
    <t>waller6492</t>
  </si>
  <si>
    <t>Going such a let down if by 12.30am we haven’t confirmed 5 new signings, and broken the world record transfer fee to sign Mbappe #nufc</t>
  </si>
  <si>
    <t>Takeover at the toon and getting engaged in NYC are my highlights of 2021.
Can see 2022 being pretty good. All the best people. #nufc https://t.co/oIkE7Ualf6</t>
  </si>
  <si>
    <t>20 minutes and the richest club in the world are set freeee #NUFC are coming for you and you absolutely fckn hate it and we absolutely fckn love it. Happy New year 19 other PL clubs its our time. 🍺🍺</t>
  </si>
  <si>
    <t>It's officially January in Spain, so it counts. Announce Trippier. 😂#nufc</t>
  </si>
  <si>
    <t>20 minutes until the transfer window opens, and any, and all, of your players CAN belong to us... enjoy the ride.
#NUFC</t>
  </si>
  <si>
    <t>AaronRook91</t>
  </si>
  <si>
    <t>20 minutes until #NUFC announce Mbappe. https://t.co/TC6jFFl9Ya</t>
  </si>
  <si>
    <t>All we ever wanted was a team that tried and gave us a bit hope, with our amazing new owners we have that now and no matter what happens we are United. Happy new year to all Newcastle fans around the world. Hopefully 2022 is our year 🖤🤍 #nufc https://t.co/KGCiHzerk9</t>
  </si>
  <si>
    <t>LooseWheelNut</t>
  </si>
  <si>
    <t>Can we honestly as football fans just take a minute to respect the effort coming from the team @dcfcofficial I mean! They have had everything thrown at them this season but still fighting WOW! #dcfc #nufc #football #league</t>
  </si>
  <si>
    <t>['dcfc', 'nufc', 'football', 'league']</t>
  </si>
  <si>
    <t>Wonder how much shithousery @NUFC are going to do at midnight. Wouldn’t it be class now the Southampton game is abandoned to announce 2 massive signings the minute it strikes 12 #Transfers #NUFC #nufcfans</t>
  </si>
  <si>
    <t>['Transfers', 'NUFC', 'nufcfans']</t>
  </si>
  <si>
    <t>Happy new year to every member of  the Toon Army 🖤 can't wait to see what next year brings!! #nufc</t>
  </si>
  <si>
    <t>Fick me I'm getting excited! #nufc #TransferWindow #2022NewYear</t>
  </si>
  <si>
    <t>['nufc', 'TransferWindow', '2022NewYear']</t>
  </si>
  <si>
    <t>This time tomorrow #nufc will have signed 100 of the best players in the world. Mbappe will be crawling past @theberrypub and begging to get a game.</t>
  </si>
  <si>
    <t>skimpybean</t>
  </si>
  <si>
    <t>I wonder how much #nufc is gonna spend this window. Some optimistic, nay fanciful, opinions out there about the budget kitty</t>
  </si>
  <si>
    <t>QuickFixMic</t>
  </si>
  <si>
    <t>FUT Champions Weekend League #WL #FIFA22 / Transfer Window Party #NUFC https://t.co/3V88fyWtRW</t>
  </si>
  <si>
    <t>['WL', 'FIFA22', 'NUFC']</t>
  </si>
  <si>
    <t>happy new year to all the mags out there, fuck the rest! our times coming and i can’t fucking wait! 🤣🤣🥳🥳🥳🍻🍻🍻 #NUFC https://t.co/XKedkdmMJW</t>
  </si>
  <si>
    <t>Happy New Year #NUFC fans. This year is going to be a good one for us. 🤪</t>
  </si>
  <si>
    <t>andyball24</t>
  </si>
  <si>
    <t>Half an hour until Messi, Ronaldo and Mbappe sign on the dotted line! Bring on 2022 #nufc #transferwindow</t>
  </si>
  <si>
    <t>['nufc', 'transferwindow']</t>
  </si>
  <si>
    <t>Happy new year Geordies,what a time to be alive. #NUFC #NewcastleUnited</t>
  </si>
  <si>
    <t>Ideal yet unrealistic window. Trippier, Botman, Digne, Ward-Prowse, Origi. #nufc</t>
  </si>
  <si>
    <t>Dunno why this lot are so happy but I'm fully prepared for the start of the transfer window 😍⚫⚪#NYE #NUFC https://t.co/LYyOrqSsTK</t>
  </si>
  <si>
    <t>['NYE', 'NUFC']</t>
  </si>
  <si>
    <t>JWilkinson1985</t>
  </si>
  <si>
    <t>#NUFC getting to the transfer window. Happy New Year! https://t.co/7SHEl8v3oH</t>
  </si>
  <si>
    <t>Happy new year everyone have a goodin  just think 1 more day until the transfer window lads 🤑🤑💰💰#NUFC #nufcfans</t>
  </si>
  <si>
    <t>You would love it at #nufc . We're going places!
Happy New Year ⬜⬛⬜⬛</t>
  </si>
  <si>
    <t>Just remember you’re not alone this new year.. it can be a difficult time for a lot of people.. there’s help out there 🖤🤍 #nufc #mentalhealth https://t.co/Gq0tnmza0f</t>
  </si>
  <si>
    <t>['nufc', 'mentalhealth']</t>
  </si>
  <si>
    <t>Half hour and the cheque books out 
Happy fucking new year #nufc
2022 is only the start</t>
  </si>
  <si>
    <t>Who do you think will be Newcastle United's first signing of 2022? #NUFC #JanuaryTransferWindow #HAPPYNEWYEAR</t>
  </si>
  <si>
    <t>['NUFC', 'JanuaryTransferWindow', 'HAPPYNEWYEAR']</t>
  </si>
  <si>
    <t>Happy New year all my fellow Geordies this will always been known as the year we got rid of a tyrant and his clowns and the sleeping giant of the premier league began to awaken #NUFC</t>
  </si>
  <si>
    <t>That’s a subliminal message 🤣🤣🖤🤍 #NUFC</t>
  </si>
  <si>
    <t>iainhind</t>
  </si>
  <si>
    <t>Happy new year to all my followers including the #efc and the #sfc who are crying. Cheers lads #nufc</t>
  </si>
  <si>
    <t>['efc', 'sfc', 'nufc']</t>
  </si>
  <si>
    <t>Another thing for these #Everton and #Southampton fans the premier league conduct the daily testing. So they will know our number of confirmed cases and injuries. All fans going on like #PremierLeagueIsCorrupt 😂 #NUFC</t>
  </si>
  <si>
    <t>['Everton', 'Southampton', 'PremierLeagueIsCorrupt', 'NUFC']</t>
  </si>
  <si>
    <t>Crazy to think that we where due arbitration this month to decide the #NUFCTAKEOVER but now we’re preparing for the transfer window with the takeover done. It’s been a crazy year @ghodoussi @jamiereuben @nickdemarco_  onwards and upwards 💪 #NUFC</t>
  </si>
  <si>
    <t>['NUFCTAKEOVER', 'NUFC']</t>
  </si>
  <si>
    <t>Newcastle United are close to agreeing a deal for Atletico Madrid's English right-back Kieran Trippier, 31, with the clause around possible premier league relegation among the final details to be ironed out. (Athletic)
#Atleti #NUFC
#LFC #YNWA #ThinkLFCTV</t>
  </si>
  <si>
    <t>['Atleti', 'NUFC', 'LFC', 'YNWA', 'ThinkLFCTV']</t>
  </si>
  <si>
    <t>DAZM6988</t>
  </si>
  <si>
    <t>My 2021 football picture of the year ⚫️⚪️⚫️⚪️ #NUFC https://t.co/jaZynhaRhp</t>
  </si>
  <si>
    <t>Happy new year everyone! What a year it's been for the club and the city #NUFC https://t.co/5U9fhDd1YM</t>
  </si>
  <si>
    <t>RockcliffeFiles</t>
  </si>
  <si>
    <t>Lest we forget, Lee Ryder’s finest moment, 3 whole pages given over to the most surreal #NUFC front page ever. Whoever sanctioned this must surely be pushing trolleys around Asda now??? https://t.co/qclfvI2hOu</t>
  </si>
  <si>
    <t>Kieran Trippier has agreed to sign for #NUFC https://t.co/Iju0DVZFis</t>
  </si>
  <si>
    <t>Eddie Howe approved hats 🤣#NUFC</t>
  </si>
  <si>
    <t>Newcastle On The Brink Of A Transformational Month
https://t.co/8oKucrWGJM
#nufc</t>
  </si>
  <si>
    <t>Happy new year fellow #NUFC fans. To the rest of the premier league, The sleeping giant will be awaken in 2022. Fuck your crying, your complaints. What we do going forward will not be stopped #toonforlife</t>
  </si>
  <si>
    <t>['NUFC', 'toonforlife']</t>
  </si>
  <si>
    <t>Happy new year to all the #NUFC fans out there!⚫️⚪️ 2022 is our year!!</t>
  </si>
  <si>
    <t>Happy New Year #NUFC fans and @NUFC 🎉🍾⚫️⚪️</t>
  </si>
  <si>
    <t>Stand by for “transfer window open” tweets….. #nufc</t>
  </si>
  <si>
    <t>A very exciting 2022 lies ahead. Bring it on! #nufc</t>
  </si>
  <si>
    <t>biggsdarklighta</t>
  </si>
  <si>
    <t>Happy New (signings) Year. To all #nufc and everyone else who isn’t. #HAPPYNEWYEAR2022</t>
  </si>
  <si>
    <t>['nufc', 'HAPPYNEWYEAR2022']</t>
  </si>
  <si>
    <t>Happy New Year! #2022NewYear #NUFC</t>
  </si>
  <si>
    <t>['2022NewYear', 'NUFC']</t>
  </si>
  <si>
    <t>DeanMcCallum1</t>
  </si>
  <si>
    <t>Just seen Haaland in the Quilted Camel waiting for 12 bells so he can sign on the dotted line. #NUFC</t>
  </si>
  <si>
    <t>Jack0_P</t>
  </si>
  <si>
    <t>Looking forward to that special moment in 2022 when #NUFC spend loads of money signing 2nd rate megastars and #saintsfc still beat them at home. #karma</t>
  </si>
  <si>
    <t>['NUFC', 'saintsfc', 'karma']</t>
  </si>
  <si>
    <t>Hmm, "an exciting new year" eh? You would be very welcome here sir. #nufc</t>
  </si>
  <si>
    <t>Turkish outlet Takvim say Canadian international striker Cyle Larin is wanted by the Club.
Foot Mercato claim Roma midfielder Jordan Veretout is a target for Eddie Howe.
Lille's Yasuf Yazici is in talks with #NUFC over a loan move, say Takvim again. https://t.co/UJSjDihNpA</t>
  </si>
  <si>
    <t>Happy new year 2022 is going to be blast for all Newcastle fans, our new owners prepared for the transfer window #NUFC https://t.co/742ed7ilc7</t>
  </si>
  <si>
    <t>Laurent Robert acknowledging my message on his Instagram live though 😍 #NUFC https://t.co/PcgXgidHVk</t>
  </si>
  <si>
    <t>Chalky_Whyte</t>
  </si>
  <si>
    <t>Happy New Year everyone. Hope you all have a great 2022.
May #NUFC go to town on the transfer window!</t>
  </si>
  <si>
    <t>Who are we signing tomorrow? #nufc #hwtl ⚫️⚪️⚫️⚪️</t>
  </si>
  <si>
    <t>#nufc for the first time in over 14 years I’ve got a genuine lob on for Jan transfer window…. Never thought I’d say that but what a year it’s been for us all. Just need the club to deliver now. https://t.co/dQJpNBItvw</t>
  </si>
  <si>
    <t>2022 we rise #NUFC</t>
  </si>
  <si>
    <t>Chris9Thompson</t>
  </si>
  <si>
    <t>Just asked the other half what has been her highlight of 2021; she replied: "when you proposed to me". She then asked me the same question... #NUFC https://t.co/G921qzYril</t>
  </si>
  <si>
    <t>Trippier will be the first of many this month. #nufc transfer</t>
  </si>
  <si>
    <t>Your #NUFC roundup
https://t.co/7KdAs1vfGl</t>
  </si>
  <si>
    <t>60 mins until Newcastle are linked with every single player in the world. #nufc https://t.co/CIPbLyWDV8</t>
  </si>
  <si>
    <t>A problem position. A top player. Trippier won’t be a lynchpin in our defence for many years to come but this will be an immediate injection of quality into a struggling backline. Get this done early and it’s business done right. #nufc</t>
  </si>
  <si>
    <t>#nufc fans when January ends... https://t.co/jnXcYBddL8</t>
  </si>
  <si>
    <t>Next 7 Premier League games for #NUFC are very winnable, and only 2 of them are in January (more time for new arrivals to gel)
4 wins and a draw from them would take us to 24 from 26, which at the very least would keep us well in touch.
Market now has us as &amp;lt;50% to go down😊</t>
  </si>
  <si>
    <t>Trippier has just been shown the wheelie bins aquatic recovery suites and he has been won over. Signed. Done deal. #NUFC</t>
  </si>
  <si>
    <t>LMurr74</t>
  </si>
  <si>
    <t>i am SO excited about the January transfer window! but i’m also terrified of falling in love with a new player, and then losing them if we get relegated… Bassong, Townsend, Wijnaldum, to name a few! please, get it right #NUFC #nufcfans</t>
  </si>
  <si>
    <t>Projectzebra23</t>
  </si>
  <si>
    <t>This is why we love our new owners 🤝🙌🏼 Happy New Year @NUFC #NUFC</t>
  </si>
  <si>
    <t>isn't it fucking amazon that we now have hope #nufc for for the language like</t>
  </si>
  <si>
    <t>Happy New Year all #nufc fans 🖤🤍 you’ve been great crack on here. Time to get ste ming alt best 😘 https://t.co/wxH2QHPDUD</t>
  </si>
  <si>
    <t>Few highlights from 2021 @NUFC #NUFC All the best for 2022 people 💪🏼👍🏼 https://t.co/0ivDfFwy5J</t>
  </si>
  <si>
    <t>Happy New year #TOONARMY
Dry January now substituted for twitter refresh and yellow bar breaking news on SSN.
Not that I've EVER done dry January 🤣🤣
All the best lads and lasses #NUFC https://t.co/NYBps8l1XV</t>
  </si>
  <si>
    <t>['TOONARMY', 'NUFC']</t>
  </si>
  <si>
    <t>Trippier nd his wife in black and white and Lucas Digne with black and white balloons 👀👀👀 #NUFC https://t.co/ODBWgTLdqU</t>
  </si>
  <si>
    <t>Place(id='6e6ed692ac0b92c9', fullName='Long Beach, MS', name='Long Beach', type='city', country='United States', countryCode='US')</t>
  </si>
  <si>
    <t>CoachVanCourt</t>
  </si>
  <si>
    <t>1 hour and 7 minutes until the January transfer window opens! #toonarmy #nufc @NUFC https://t.co/kwdRetyoew</t>
  </si>
  <si>
    <t>adambrewiis</t>
  </si>
  <si>
    <t>What a day! All the best for 2022 #NUFC 🖤🤍 https://t.co/rXlB4JThmX</t>
  </si>
  <si>
    <t>Just told wor lass it January transfer window tomorrow ⚫️⚪️#nufc https://t.co/RM1Xvolx2e</t>
  </si>
  <si>
    <t>Happy New Transfer Window 
Oh and Happy New Year Everyone 
#NUFC</t>
  </si>
  <si>
    <t>Hope you’re not planning to play him when our game is rearranged. Unfair advantage IMHO. #NUFC</t>
  </si>
  <si>
    <t>emmaljenn</t>
  </si>
  <si>
    <t>Happy New Year everyone, thank fuck this one’s almost over! Wishing you all health and happiness xx  btw 2022 is the year of the maggies #nufc #HAPPYNEWYEAR2022 https://t.co/rpHHwXVR3u</t>
  </si>
  <si>
    <t>Pic of 2021...#nufcfans #NUFCTakeover #NUFC https://t.co/sfLonuK7US</t>
  </si>
  <si>
    <t>['nufcfans', 'NUFCTakeover', 'NUFC']</t>
  </si>
  <si>
    <t>If you make one New Years resolution this year it should be to make sure you subscribe to the @GallowgateShots YouTube channel ! 
If you are a #nufc fan then you need to be subscribed to this channel! 
Do not miss out ! 🖤🤍</t>
  </si>
  <si>
    <t>And #NUFC want a list of all Southampton players and fans who are moaning like bitches and raising the sea level with all their tears</t>
  </si>
  <si>
    <t>My Daughter who is tone deaf just murdered The Blaydon Races on karaoke in a Boro Social club on Cargo Fleet lane.
Credit where credits due lol #nufc #MFC</t>
  </si>
  <si>
    <t>['nufc', 'MFC']</t>
  </si>
  <si>
    <t>Happy New Year #NUFC https://t.co/OEMgVjA6JN</t>
  </si>
  <si>
    <t>ESPN report that Newcastle want Everton defender Lucas Digne on a permanent deal. Chelsea are also keen on a loan move for him however Everton would prefer to sell him on a permanent deal for £25m 
#NUFC #NUFCFans https://t.co/5xL1J3igLv</t>
  </si>
  <si>
    <t>What ever happened to Koulibaly our first signing #NUFC</t>
  </si>
  <si>
    <t>Well that's "Amanda" trending on twitter. #NUFC the power of the crowd.</t>
  </si>
  <si>
    <t>Happy New Year #NUFC Twitter. It’s been a hell of a year, but the humour and kindness amongst the majority is fantastic. Best wishes to you all 🖤🤍🖤🤍🖤 https://t.co/MPQtnVYG0v</t>
  </si>
  <si>
    <t>Imagine if we announced 5 new signings at 00:01 🤣
#NUFC</t>
  </si>
  <si>
    <t>Guillem Balague: "Trippier has been approached. He likes the idea of going back. He doesn’t want to play in the Championship. But he would like to play for #NUFC next season, yes. I think he’s got a buy-out clause of about €31m or something like that." https://t.co/puOKnYrCuG</t>
  </si>
  <si>
    <t>NUFCKingsley</t>
  </si>
  <si>
    <t>If there's any Newcastle fans on Australia, since yous are ahead of time can you let us know if we sign anyone. Cheers!! #NUFC</t>
  </si>
  <si>
    <t>Imagine the meltdowns on here if #NUFC still haven’t got “one over the line” heading towards the end of January 🤬🤯 doesn’t bear thinking about 😬😮😂🤣</t>
  </si>
  <si>
    <t>Frankie17P</t>
  </si>
  <si>
    <t>Praying for and update like “00:01 - Newcastle United sign Kieran Trippier”#NUFC</t>
  </si>
  <si>
    <t>2021 .. Completed it mate #NUFC https://t.co/sLz1fkcutv</t>
  </si>
  <si>
    <t>#NUFC. BLAIR A KNIGHTHOOD ??????  I KNOW WHAT I WOULD DO WITH THE SWORD !!!!</t>
  </si>
  <si>
    <t>THE TRANSFER WINDOW OPENS IN EXACTLY 1 HOUR AND 20 MINUTES🇸🇦🇸🇦🇸🇦🇸🇦🇸🇦🇸🇦🇸🇦🇸🇦🇸🇦🇸🇦🇸🇦🇸🇦🇸🇦
#NUFC https://t.co/nJ2mrtabSf</t>
  </si>
  <si>
    <t>What’s more important? #NUFC
Sorry @ToonPolls</t>
  </si>
  <si>
    <t>🚨Update: Kieran Trippier to Newcastle is only a matter of time, progress made. Deal nearing final stages not a done deal yet though. Another signing before the next fixture in a few weeks has not been ruled out, lots of names/postions been targeted. Happy new year. #NUFC ⚫️⚪️ https://t.co/XVaGYyYpbC</t>
  </si>
  <si>
    <t>#Burnleyfc are actively trying to sell Tarkowski they want Rob Dickie and a replacement for Cornet. #QPR want Cook First
#Nufc are not as keen as they were afew weeks ago after transfer meetings and data crunching the focus is on Left Footed players especially in defence</t>
  </si>
  <si>
    <t>['Burnleyfc', 'QPR', 'Nufc']</t>
  </si>
  <si>
    <t>The replies to this man 😅 #NUFC</t>
  </si>
  <si>
    <t>Bring on 2022 #NUFC</t>
  </si>
  <si>
    <t>It’s coming very, very soon. I’m so excited, feels like I’ve been waiting forever. #JanuaryTransferWindow #nufc #cans https://t.co/awOWMxsMoc</t>
  </si>
  <si>
    <t>['JanuaryTransferWindow', 'nufc', 'cans']</t>
  </si>
  <si>
    <t>#NUFC this transfer window is the most crucial one we have had for a while, time for the new owners to step up and make a statement of intent. #letitbe #tears</t>
  </si>
  <si>
    <t>['NUFC', 'letitbe', 'tears']</t>
  </si>
  <si>
    <t>Dan_H29</t>
  </si>
  <si>
    <t>Imagine at 12:01 there’s an announcement of 4 new signings in Newcastle shirts #nufc</t>
  </si>
  <si>
    <t>2021 was a hard  year for me not going to lie about that. 
My dad losing his cancer battle in February was really hard. 
Struggled for months afterwards with depression in a really dark place at the time. 
Roll on better times in 2022 for me and #NUFC 
all the best everyone 🤝 ❤️</t>
  </si>
  <si>
    <t>#NUFC 12 pm midnight our club comes to life . Awake the sleeping giant  #upthepremierleaguewego #upthemags https://t.co/5rDNBgvhtx</t>
  </si>
  <si>
    <t>['NUFC', 'upthepremierleaguewego', 'upthemags']</t>
  </si>
  <si>
    <t>Roryg_nufc</t>
  </si>
  <si>
    <t>Not been this excited about Newcastle since asprilla signed, was a kid in donegal, heard it on the radio news at 6pm no sky sports back then for me, was buzzing, and this number of years later that feeling is back! bring on this transfer window and the new era! #NUFC</t>
  </si>
  <si>
    <t>2021 started with this club in disarray. We’d never been so disconnected from the club we all love. So much so that some of us had lost our love entirely.
Going in to 2022, we’ve never been closer to our club. Our team may not be the greatest, but we’re more behind… #NUFC (1/2)</t>
  </si>
  <si>
    <t>Seeing the new year in with a dram. 
You can keep yer creme de menthe and your bloody advocat!
Got a feeling that 2022 is going to be a cracker for the Toon. Happy new year to one and all! 
#nufc https://t.co/6sIaXOpxCk</t>
  </si>
  <si>
    <t>mrminijeep</t>
  </si>
  <si>
    <t>Anyone watching the airports for nufc new signings #nufc</t>
  </si>
  <si>
    <t>ShaunyFin_NUFC</t>
  </si>
  <si>
    <t>Jimmy Nail singing Big River live pre game in 2022 🙏 @ghodoussi @NUFC #nufc ⚫️⚪️</t>
  </si>
  <si>
    <t>shauncrozier23</t>
  </si>
  <si>
    <t>"Hope rises like a phoenix from the
ashes of shattered dreams." #NUFC it’s time ⚫️⚪️ https://t.co/xsnvlUfr1b</t>
  </si>
  <si>
    <t>happy new year everyone and particularly #NUFC fans.
this is OUR year. 
❤️⚫️⚪️ https://t.co/pFMSqOmKhh</t>
  </si>
  <si>
    <t>Place(id='3ba55ee536210b59', fullName='Seaforth, England', name='Seaforth', type='city', country='United Kingdom', countryCode='GB')</t>
  </si>
  <si>
    <t>Orme9</t>
  </si>
  <si>
    <t>Black and white balloons for 2022 ⚫️⚪️ #NUFC</t>
  </si>
  <si>
    <t>"regrettably" SHOW THAT WHOLE ASS PREMIER LEAGUE. #NUFC</t>
  </si>
  <si>
    <t>Not till mid January now 🤣😄👍🏻 #NUFC</t>
  </si>
  <si>
    <t>MRA_99</t>
  </si>
  <si>
    <t>Newcastle United: On the way back to where they belong! I for one can't wait to enjoy the amazing journey ahead! The incredible #NUFC fanbase, with the Club's brilliant new owners, are a truly awesome proposition! @ghodoussi #Amanda @jamiereuben @PIF #HappyNewYear2022 https://t.co/AqdEXPLrwM</t>
  </si>
  <si>
    <t>['NUFC', 'Amanda', 'HappyNewYear2022']</t>
  </si>
  <si>
    <t>My year has peaked on New Years Eve 🖤🤍🖤🤍 @alanshearer #nufc https://t.co/bSaYoGdvgZ</t>
  </si>
  <si>
    <t>Kieran Trippier's Instagram story has a black and white heart on... Welcome to the toon 😂⚫⚪ #NUFC https://t.co/n6epeekylY</t>
  </si>
  <si>
    <t>We’re massive fuck West Ham #NUFC</t>
  </si>
  <si>
    <t>2022 seems shit, no signings yet
#NUFC</t>
  </si>
  <si>
    <t>Regrettably,,,, @premierleague are you being serious? Who’s in charge of the premier leagues twitter feed? Get lost. #NUFC #PremierLeague</t>
  </si>
  <si>
    <t>every team wants to play us now cause they feel we are weak...but they know we will be stronger in a week or two; hence their grumbling and noise on match postponements! #NUFC #SouthamptonFC #Everton</t>
  </si>
  <si>
    <t>['NUFC', 'SouthamptonFC', 'Everton']</t>
  </si>
  <si>
    <t>I’m having a drink and starting to feel it so while I can still see out of one eye I would like to wish my followers a all the best to the new year and let’s hope it’s better then this one from a #nufc POV https://t.co/oRcn5nNGoW</t>
  </si>
  <si>
    <t>If they announce tripper tomorrow I will fall in love all over again #NUFC</t>
  </si>
  <si>
    <t>Happy New year to everyone. It's been a pleasure sharing the #NUFC journey with you in 2021. What a bloody belta it's been. Here's to 2022 and the dawn of a new era #HWTL</t>
  </si>
  <si>
    <t>I would love to see Dele Alli given a new lease of life with Eddie Howe. The link up play between him and Shelvey needs to be seriously thought about . #delealli #NUFC #Newcastle</t>
  </si>
  <si>
    <t>['delealli', 'NUFC', 'Newcastle']</t>
  </si>
  <si>
    <t>First transfer window in my adult life I'm looking forward too, I'm 29 in two weeks..... that's canny tragic #NUFC #TransferNews #TransferWindow</t>
  </si>
  <si>
    <t>['NUFC', 'TransferNews', 'TransferWindow']</t>
  </si>
  <si>
    <t>2021 has taught me that no matter how much effort you put in to things people always forget and only remember the 1 bad thing instead of the 9 good.
People you could call family can stab you in the back and show their true colours
But it has also showed me a family in ⚫️⚪️#nufc</t>
  </si>
  <si>
    <t>Happy New Year to each and every one of you.
Big things are coming in 2022 for #NUFC  💥</t>
  </si>
  <si>
    <t>How the year started and finished 😁😁😁🤣🤣🤣 #NUFC #NUFCTakeover @NUFC https://t.co/kUbvbH17Dj</t>
  </si>
  <si>
    <t>Many of you lot moaning about Newcastle United will be supporting us in a few years time, telling everyone that your grandfather's, grandfather's, grandfather was a Geordie. #nufc https://t.co/tXvPkLRoRp</t>
  </si>
  <si>
    <t>Byyyeee 2021! Thank you for the happiest day of my life 😍 #nufc https://t.co/PI2ZvmMTXs</t>
  </si>
  <si>
    <t>Happy New Year my beautiful Geordie people! 2022 could be our year! #nufc #NUFCTakeover https://t.co/A4T2GgM8cj</t>
  </si>
  <si>
    <t>kevyoun98832081</t>
  </si>
  <si>
    <t>If there’s anyone I haven’t followed peeps let me know , can people follow me please who haven’t , trying to get my numbers back up #nufc</t>
  </si>
  <si>
    <t>#nufc fans all over losing their shit right now as to which German player we could be signing!</t>
  </si>
  <si>
    <t>janahi885</t>
  </si>
  <si>
    <t>The best in 2021 #NUFCTakeover #NUFC @alanshearer https://t.co/C4GsWK4kXy</t>
  </si>
  <si>
    <t>Happy new year! #NewYear2022 #NUFC #OurYear #NewYearResolutionsmade</t>
  </si>
  <si>
    <t>['NewYear2022', 'NUFC', 'OurYear', 'NewYearResolutionsmade']</t>
  </si>
  <si>
    <t>Just set up my £5 monthly DD to @worflags keep up the great work #nufc #WeWillRebuild</t>
  </si>
  <si>
    <t>['nufc', 'WeWillRebuild']</t>
  </si>
  <si>
    <t>Looking forward to #nufc twitter at 12:01 asking if we've signed Trippier yet.</t>
  </si>
  <si>
    <t>ckay1984</t>
  </si>
  <si>
    <t>Mad that in less than 2 hours we're gonna buy the league #NUFC</t>
  </si>
  <si>
    <t>Another one 😂 fucking hell! #nufc</t>
  </si>
  <si>
    <t>14 fecking years off not looking forward to the transfer window, now it begins lads and lasses #nufc 😎👍😎</t>
  </si>
  <si>
    <t>Still think this lad will end up at #NUFC in the next week or so.
He's now following @NUFC, @lee_ryder and @ChronicleNUFC.
👀 🤔</t>
  </si>
  <si>
    <t>New Years Eve on the Quayside. 😍
Anyone who thinks this city is anything but stunning, is insane. 
#NewYear2022 #NUFC #Newcastle #Home #BigRiver #Quayside https://t.co/UA2DdQQN97</t>
  </si>
  <si>
    <t>['NewYear2022', 'NUFC', 'Newcastle', 'Home', 'BigRiver', 'Quayside']</t>
  </si>
  <si>
    <t>_arrongallagher</t>
  </si>
  <si>
    <t>This for me is one of the best imagine of 2021 #NUFC #NUFCTakeover 🏴🏳️ https://t.co/yhOp1Q81X5</t>
  </si>
  <si>
    <t>Kieran Trippier is Getting closer to becoming a Newcastle United player ,talks are at a advanced stage with both clubs confident the deal will go ahead has we told you 2 days ago. #NUFC #NewcastleUnited #Trippier #Nufcfans #Transfers ⚫️⚪️</t>
  </si>
  <si>
    <t>['NUFC', 'NewcastleUnited', 'Trippier', 'Nufcfans', 'Transfers']</t>
  </si>
  <si>
    <t>Best moment of 2021 for mine. Absolute goosebumps. Now onto better things in 2022. The rebuild starts now #nufc ⚫️⚪️👊🏼</t>
  </si>
  <si>
    <t>Looking for a signing at #NUFC at 00:02 https://t.co/mqa29DD0gq</t>
  </si>
  <si>
    <t>Refreshing twitter every 5 mins to see what's happening with transfers at @nufc is not good for my mental health ffs just sign a few players  already #nufc</t>
  </si>
  <si>
    <t>Postponed games #NUFC @NUFC 🤣🤣🤣 https://t.co/fOLefP5RTu</t>
  </si>
  <si>
    <t>Digne or Tagliafico would add much needed talent and experience at LB.
#NUFC</t>
  </si>
  <si>
    <t>Happy New Year to each and every one of you....🔔🎉
Big things are coming in 2022 for us all.
The Club will go into lift off on and off the pitch.
....plus I've also got some big personal plans for Mouth of The Tyne™.
Watch this space....👀
#NUFC https://t.co/AnAoEwE3Ol</t>
  </si>
  <si>
    <t>Your New Year's Eve #NUFC headlines 
https://t.co/7KdAs1MQxT</t>
  </si>
  <si>
    <t>2021. The moment #nufc was reborn. @ghodoussi @jamiereuben @nufc https://t.co/Qjd1KRw7m7</t>
  </si>
  <si>
    <t>Entering the new year 2022, supporting the richest club in the world. 
Never thought I'd say that. #nufc</t>
  </si>
  <si>
    <t>This is my favourite image of 2021, just soak it in people.
Not sure who photographed it but it’s part of #NUFC  folklore now, we’ll fucking done 👏🏻🖤⚪️🖤⚪️🖤 https://t.co/CHNP0wOxMO</t>
  </si>
  <si>
    <t>To all associated with #NUFC I’d like to wish a very happy new year. To anyone against us I hope your arsehole heals up.</t>
  </si>
  <si>
    <t>#NUFC desperately need a LB
Whether its Tagliafico or somebody else will be interesting..</t>
  </si>
  <si>
    <t>Pick one pl striker you'd have at #NUFC 
I'll start I'd have Dennis from Watford</t>
  </si>
  <si>
    <t>Me, waiting for the transfer window to open #nufc</t>
  </si>
  <si>
    <t>Happy New Years to my @nufc fam can’t wait for this window #NUFC</t>
  </si>
  <si>
    <t>So is it #cans again if we announce someone on the first day of the window 😂😂😂 #nufc</t>
  </si>
  <si>
    <t>2022 holds a lot of promise, for this is a mighty town! 
A time to build, United. Howay the lads!
#CANS #NUFC https://t.co/NDZNDPekNr</t>
  </si>
  <si>
    <t>#Lukaku doing his best to play with Joelinton. #nufc</t>
  </si>
  <si>
    <t>['Lukaku', 'nufc']</t>
  </si>
  <si>
    <t>Looking forward to a transfer window where we can buy players instead of loans. Just decent players to get us out this mess we’re in will do,  till the end of the season . Then build more . #saudi #nufc  ⚫️⚪️⚫️⚪️https://t.co/qf3TQ8K7h7</t>
  </si>
  <si>
    <t>['saudi', 'nufc']</t>
  </si>
  <si>
    <t>MikeySmale</t>
  </si>
  <si>
    <t>This. #SaintsFC #NUFC</t>
  </si>
  <si>
    <t>Best thing to happen in 2021 #NUFC https://t.co/nogXrHZ2xM</t>
  </si>
  <si>
    <t>RobertL78052759</t>
  </si>
  <si>
    <t>Just over 2 hours until #NUFC begin their footballing journey to being the best team, not only the premiership or Europe but the world. 
And. I. Can’t. Wait.</t>
  </si>
  <si>
    <t>Happy New Year to all Socialists and #NUFC Supporters.
Bring on 2022.</t>
  </si>
  <si>
    <t>jamesstarkey199</t>
  </si>
  <si>
    <t>Just over 2 hours till the transfer window opens… hello 2022 #NUFC</t>
  </si>
  <si>
    <t>#nufc This will live with me forever, an incredibly emotional moment for so many of us. As big river blasted out and I absorbed the wonderful reaction from our owners and fans I had to compose myself to stop myself bursting into tears. A United Newcastle is a wonderful thing.</t>
  </si>
  <si>
    <t>TICK TOCK TICK TICK…. OPEN THE TRANSFERRRR WINDOWWWWW 😏 #NUFC https://t.co/D1sh3FI5ID</t>
  </si>
  <si>
    <t>Hope everyone has a better year next year 🤞🏻
Surely it can't be any worse than the last 2 years. Wishing you all great health and happiness for 2022 👌🏻❤️
#nufc ⚫⚪⚫⚪</t>
  </si>
  <si>
    <t>Happy New year from miss Newcastle 2021 and miss Sunderland 2021 😂😂😂 #NUFC https://t.co/UQs5Lvf0KR</t>
  </si>
  <si>
    <t>Coach_MRCarroll</t>
  </si>
  <si>
    <t>Is it January in England yet? 
#NUFC</t>
  </si>
  <si>
    <t>What's everyone's thoughts on trippier I think it's a great buy #NUFC</t>
  </si>
  <si>
    <t>The year we got our club back. Amazing @worflags ❤️ #NUFC</t>
  </si>
  <si>
    <t>Transfer window incoming ladies and gentlemen the transformation beings let’s go #NUFC</t>
  </si>
  <si>
    <t>Thank you to this woman and her commitment to saving our club. We are forever grateful! #NUFC https://t.co/8zjV9fnrvI</t>
  </si>
  <si>
    <t>Happy New Year to all #NUFC supporters around the world!
One massive year coming up for our club and I can't wait to experience it with all of you! #cans 🍻</t>
  </si>
  <si>
    <t>yournufc</t>
  </si>
  <si>
    <t>Botman
Tarkowski
Lingard
Trippier
Ramsey
Barbosa
Those are #NUFC's primary targets in January. 
Happy Transfer Window Eve everybody!!</t>
  </si>
  <si>
    <t>H4mmy14</t>
  </si>
  <si>
    <t>Happy New Year to everyone even #SaintsFC fans 🖤🤍❤🖤🤍 #Newcastle #NewcastleUnited #NUFC #nufcfans</t>
  </si>
  <si>
    <t>['SaintsFC', 'Newcastle', 'NewcastleUnited', 'NUFC', 'nufcfans']</t>
  </si>
  <si>
    <t>MelchettsTash</t>
  </si>
  <si>
    <t>My moment of #2021 and boy was it! #nufc https://t.co/BMJkBEvxoU</t>
  </si>
  <si>
    <t>TweedsideMags</t>
  </si>
  <si>
    <t>Dont sell Joelinton #NUFC https://t.co/rJat20R36T</t>
  </si>
  <si>
    <t>Stay up or go down this season it’s all worth it for this takeover, ambition, communication but most of all desire.  Best thing that could of happened for #nufc</t>
  </si>
  <si>
    <t>2.15mins to transfer day. OMFG #NUFC</t>
  </si>
  <si>
    <t>Hands up if you shredded a tear in #2021 when #nufc got took over? 
🙋‍♂️
#newcastleunitedfc #Newcastle #nufcfans</t>
  </si>
  <si>
    <t>['nufc', 'newcastleunitedfc', 'Newcastle', 'nufcfans']</t>
  </si>
  <si>
    <t>True story #nufc @ghodoussi give him a raise 😂 #nufc https://t.co/B7wvLH5nDi</t>
  </si>
  <si>
    <t>All the best lads and lasses. #nufc</t>
  </si>
  <si>
    <t>Merry Christmas Eve to all #NUFC fans https://t.co/NX1sESmzEs</t>
  </si>
  <si>
    <t>Place(id='2af4df580bc02682', fullName='Blackhall Rocks, England', name='Blackhall Rocks', type='city', country='United Kingdom', countryCode='GB')</t>
  </si>
  <si>
    <t>My wishlist if signings
Trippier
Tarkowski or ginter, sule
Digne
Alli(loan) 
JWP
Jovic
Embolo
#nufc</t>
  </si>
  <si>
    <t>nufcdownsouth</t>
  </si>
  <si>
    <t>Wilson:
“Maxi, look how triggered the rest of the Prem are” 🤣 #NUFC https://t.co/2XazjO11kk</t>
  </si>
  <si>
    <t>Happy New Year to @GallowgateShots 
! Best #NUFC pod out there 🙌🏼  @walke_mr v @DekaD7 is consistent comedy gold and everyone should become a member so you can listen to @banksie1892 mortal match day voice notes! #BrothersAndSisters</t>
  </si>
  <si>
    <t>['NUFC', 'BrothersAndSisters']</t>
  </si>
  <si>
    <t>Happy New Year’s Eve to my Newcastle twitter family! With good fortune we shall suffer no bumps in the road next year, whether we do or don’t though I’m comforted by the safe hands we’ve been passed over to. 
Let’s have it! 
#nufc</t>
  </si>
  <si>
    <t>Absolute scenes and goosebumps alright, can’t wait for this transfer window all the other clubs squirming in there seats #nufc @NUFC</t>
  </si>
  <si>
    <t>Happy New Year you wonderful, crazy lot 🤙 here’s hoping the next 12 months are better in and away from the madness that is #NUFC https://t.co/PKD5cfYxSw</t>
  </si>
  <si>
    <t>Bye 👋 2021. There is one memory which stands out… #nufc #CANS @nufc https://t.co/z7v6C0Nkz0</t>
  </si>
  <si>
    <t>['nufc', 'CANS']</t>
  </si>
  <si>
    <t>Our club 🖤🤍 #nufc</t>
  </si>
  <si>
    <t>johnnyh69422734</t>
  </si>
  <si>
    <t>Happy new year from me &amp;amp; the missis ..bring on 2022 ..HOWAY THE LADS #NUFC #NewcastleUnited https://t.co/7wGOpCdoJO</t>
  </si>
  <si>
    <t>atawakal</t>
  </si>
  <si>
    <t>Its either Kieran Trippier signs or he is made to visit the nearest Saudi Consulate. He can choose as he wishes #NUFC</t>
  </si>
  <si>
    <t>#nufc Window 2022 🖤🤍 https://t.co/nkzCK0Qxhw</t>
  </si>
  <si>
    <t>All the best everyone #NUFC @NUFC https://t.co/fV1hFqLyel</t>
  </si>
  <si>
    <t>First of many….hopefully #nufc</t>
  </si>
  <si>
    <t>Our owners ❤⚫⚪ #NUFC</t>
  </si>
  <si>
    <t>Jason_bkroo</t>
  </si>
  <si>
    <t>The phoenix is about to rise #NUFC @NUFC https://t.co/j5AnjjZEGQ</t>
  </si>
  <si>
    <t>Happy New Era #NUFC fans!</t>
  </si>
  <si>
    <t>Lots of people popping up saying "fuck Newcastle!" Like it'll hurt our feelings.
Guys, we've been fucked for the last 14 years.
You really think your little tantrum is gonna hurt us?
#nufc
#PremierLeague</t>
  </si>
  <si>
    <t>Happy New Year. Wishing you all a healthy and prosperous 2022. Much love Mehrdad ❤️ #NUFC @NUFC</t>
  </si>
  <si>
    <t>Gindy</t>
  </si>
  <si>
    <t>Newcastle United: How 2005 film Goal! became Magpies' transfer trump card - BBC Sport #NUFC  https://t.co/4CftC0uiWU</t>
  </si>
  <si>
    <t>JFairbair04</t>
  </si>
  <si>
    <t>This upcoming transfer window better break some sort of record like #nufc #PremierLeague</t>
  </si>
  <si>
    <t>All this mock outrage from rival fans and managers is doing my head in. They know very well they would be doing exactly the same thing if they were in our place.
We will strengthen our team during January and when we do play you, expect to lose. #NUFC</t>
  </si>
  <si>
    <t>12alexcooper</t>
  </si>
  <si>
    <t>This time next year we will be sitting top of the table mark my words. #nufc #cans</t>
  </si>
  <si>
    <t>Best moment of the entire year #nufc https://t.co/arFHq5ovDt</t>
  </si>
  <si>
    <t>HAPPY NEW YEAR 
ALL THE BEST TO YOU ALL FOR 2022
#NUFC 🏁 https://t.co/mlWD8bvXTy</t>
  </si>
  <si>
    <t>tom__k98</t>
  </si>
  <si>
    <t>IT’S NEW YEARS EVE BUT MORE IMPORTANTLY THE EVE OF OUR THE OPENING OF THE JANUARY TRANSFER WINDOW #NUFC</t>
  </si>
  <si>
    <t>Andy_luvs_Robin</t>
  </si>
  <si>
    <t>i see the scruffy tramp from croydon @9dayRob and the kiddy fiddler andy hayes @geordielegend2 are still livin in #nufc twitter as their lives are so fuckin beige hahahaha 
nonce fuckin central those 2 fannys 
enjoy 2022 bellends</t>
  </si>
  <si>
    <t>Looking forward to the conspiracy theories about his black and white balloons for 2022 #NUFC</t>
  </si>
  <si>
    <t>My favourite moment of 2021 has to be the the Newcastle United takeover. 100%. Followed by the birth of my Son, Albie. #NUFC</t>
  </si>
  <si>
    <t>I assume @NUFC will be holding a press conference at about 00.03am tomorrow to announce Mbappe,Messi,25 yr old Maldini &amp;amp; the 1994 version of @Paulmcgrath5 . If not, I will be raging... #NUFC #fantasy #moneybags</t>
  </si>
  <si>
    <t>['NUFC', 'fantasy', 'moneybags']</t>
  </si>
  <si>
    <t>lewismorris09</t>
  </si>
  <si>
    <t>3 hours until the transfer window is open baby #NUFC</t>
  </si>
  <si>
    <t>Isolating but realising you can watch #NUFC transfer rumours all day long from tomorrow. https://t.co/E3CXOurLEO</t>
  </si>
  <si>
    <t>DaveyFromDarlo</t>
  </si>
  <si>
    <t>He’s not wrong 😂😂😂 #nufc #NUFC #nufcfans https://t.co/imHR6g9rON</t>
  </si>
  <si>
    <t>['nufc', 'NUFC', 'nufcfans']</t>
  </si>
  <si>
    <t>friskin_elliot</t>
  </si>
  <si>
    <t>Ok so I know in my last tweet o said o wasn’t drinking #nufc #j7 #joelinton I may have lied god bless you all happy new year NUFC fans all the best https://t.co/V04zfp1u4n</t>
  </si>
  <si>
    <t>['nufc', 'j7', 'joelinton']</t>
  </si>
  <si>
    <t>Wouldn’t say this has been the best year but the whole us being taken over genuinely made it man, 14 year of shite finally over just can’t wait for the future. Up the fucking mags #nufc</t>
  </si>
  <si>
    <t>An eye opener to all those pundits who said Bruce was doing a good job at #nufc</t>
  </si>
  <si>
    <t>The resurrection of @nufc starts tonight at 12am. 2022 is going to be huge,here's too the good times that's coming and a great year! #nufc</t>
  </si>
  <si>
    <t>2021 has been a mad year, but definitely one I won’t forget. The main highlight for me would be the moment the takeover went through on the 7th October, that will stay with me forever 🖤🤍 Happy new year everyone ❤️ #NUFC #cans</t>
  </si>
  <si>
    <t>Around 3 hours to go until transfer window opens, wondering at what time the first signing for #nufc will be announced. #EPL #TransferNews</t>
  </si>
  <si>
    <t>['nufc', 'EPL', 'TransferNews']</t>
  </si>
  <si>
    <t>the best thing to come from 2021.
#NUFC #NUFCTakeover #Transfers https://t.co/lcUHYdLq0n</t>
  </si>
  <si>
    <t>['NUFC', 'NUFCTakeover', 'Transfers']</t>
  </si>
  <si>
    <t>PMSL #NUFC</t>
  </si>
  <si>
    <t>7/10/2021! Will go down in the history, the day of the ‘new era’ of Newcastle United FC! 🖤🤍. All I can say is thank you so so much @jamiereuben @ghodoussi and Amanda for making this deal happen! Closet to being the best year yet! 1st being my son born in 2018! #NUFC #nufcfans https://t.co/LH5KzO3ao2</t>
  </si>
  <si>
    <t>Imagine being second bottom of the league only 1 win in 30000 years and you've got the rest of it rattled cause you get a couple games postponed 🤣🤣 happy new year to my fellow Saudi mags #NUFC ⚫⚪</t>
  </si>
  <si>
    <t>mattie_harrison</t>
  </si>
  <si>
    <t>Love the fact that everyone is obsessed with #NUFC and there’s outrage if we get a game postponed. we’ve played all the way thru Xmas and now we got Covid in camp and injuries it’s a “fraud” and we’ve “bride” the @premierleague GET FUCKED the lot of ya #ToonArmy #HappyNewyear2022</t>
  </si>
  <si>
    <t>['NUFC', 'ToonArmy', 'HappyNewyear2022']</t>
  </si>
  <si>
    <t>Couple of things I want to say for 14 years it felt like #NUFC was slowly slipping away from me &amp;amp; others we felt like our heart was ripped into two 
One man &amp;amp; one man only cause this pain &amp;amp; hurt that we are feeling 💔 
But all that changed on 7/10/21 
Where @ghodoussi</t>
  </si>
  <si>
    <t>This furor about the postponement of #NUFC's game against Southampton is something. Other fans are pushing for us not to be able to play newly signed players in the rescheduled games. Laughable, particularly when they go on to say that the rule shouldn't apply to their team.</t>
  </si>
  <si>
    <t>Deano1892</t>
  </si>
  <si>
    <t>No better way to see in the new year #NUFC https://t.co/AuYbK8d1Nl</t>
  </si>
  <si>
    <t>I would expect to announce our first signing at 12:01AM. #nufc</t>
  </si>
  <si>
    <t>2 hours and 52mins until the January transfer window opens and the #NUFC rebuild begins</t>
  </si>
  <si>
    <t>I beg to differ ,,, (2 games,) I’ll have you know)😂😂 ne  flies on us sonna 😂😂😂🖤🤍#NUFC</t>
  </si>
  <si>
    <t>19 other clubs are absolutely shitting themselves. We’ll maybe not @ManCity #NUFC https://t.co/cHxSs0jmls</t>
  </si>
  <si>
    <t>Hope @Lockers75 will be commentating in #NUFC when we score the goal that wins us our first trophy in a lifetime. “Boom, Boom , Sheikh, Sheikh The room” if you know you know</t>
  </si>
  <si>
    <t>Shit me self,saw Mike Ashley trending, thank god it’s just ousting the FCB was everyone’s top moment of 2021!!😅#NUFC</t>
  </si>
  <si>
    <t>Hahaha this is quality 😂😍🖤🤍🇸🇦 the tears from Everton and Southampton have been something else! #NUFC #nufcfans #Everton #SouthamptonFC</t>
  </si>
  <si>
    <t>['NUFC', 'nufcfans', 'Everton', 'SouthamptonFC']</t>
  </si>
  <si>
    <t>Your #NUFC headlines 
https://t.co/7KdAs1MQxT</t>
  </si>
  <si>
    <t>Very exciting month ahead for all #NUFC fans. Something none of us will have experienced before, even during the SJH years. Guarantee there will be some mongs who will still be unhappy and tag our owners come end of Jan. Absolute wrong’uns</t>
  </si>
  <si>
    <t>#TwitterGIFs @stevewraith enjoying the podcast on a new year Eve good friend of mine Lee 👍⚫️⚪️@NUFC #NUFC https://t.co/wLKyJZzgh6</t>
  </si>
  <si>
    <t>['TwitterGIFs', 'NUFC']</t>
  </si>
  <si>
    <t>The transfer window is nearly open. Other PL teams be afraid, be very afraid. #NUFC https://t.co/fno4vzWE9m</t>
  </si>
  <si>
    <t>Newcastle United may have perfect option to replace Callum Wilson if they can tempt Man City icon Edin Dzeko from Inter #NUFC  https://t.co/N3MAMkUGgP</t>
  </si>
  <si>
    <t>DoubleOHGeordie</t>
  </si>
  <si>
    <t>3 hours until #NUFC transfer bingo starts again looking forward to some classics...
Couldn't get it over the line
Can't compete with countries
Tried our best
Bid _5m
Have I missed any? 😂</t>
  </si>
  <si>
    <t>Happiest of New Years #NUFC https://t.co/5hfBo1KNXj</t>
  </si>
  <si>
    <t>Some fantastic #NUFC based memories from 2021! Here’s for a few more in 2022!! Happy new year everyone ⬛️⬜️⬛️⬜️ https://t.co/EY8RTNiT9J</t>
  </si>
  <si>
    <t>Can’t wait for the bells to go and see who @NUFC first transfers signings are. If one is not announced at 00:01 then I’ll be disappointed 😂 #ToonToon #NUFC 🖤🤍</t>
  </si>
  <si>
    <t>I am so excited for this transfer window. For as long as I can remember I haven’t even thought about it because it’s been the same shit each year. The fact that we’re closing in on Trippier is evidence how how times have changed for us. We all deserve it #NUFC #HappyNewYear</t>
  </si>
  <si>
    <t>['NUFC', 'HappyNewYear']</t>
  </si>
  <si>
    <t>JamieGilo</t>
  </si>
  <si>
    <t>Well, we've all been in our pj's for well over an hour.
Homemade graze on the kitchen side. 
Tunes &amp;amp; red wine 🍷 are flowing.
*Happy New Year to you all. 
Not sure we'll see midnight. 
Days are better than nights.
*Except for all Premier League rule makers #VAR #NUFC #SaintsFC</t>
  </si>
  <si>
    <t>['VAR', 'NUFC', 'SaintsFC']</t>
  </si>
  <si>
    <t>Happy new year to the whole #NUFC family. Here is too a great 2022 to everyone. Thanks to all of you for supporting me, chatting to me it means a lot however little it seems. @So_Cal_Geordie @SavMondo @bethnufc3 @lspark89</t>
  </si>
  <si>
    <t>jezushchristo</t>
  </si>
  <si>
    <t>One of the best times of my life 
#NUFC</t>
  </si>
  <si>
    <t>Here’s to 2021 - the year of the #NUFCTakeover. #Cans, just one more time… #NUFC https://t.co/Oih0OJgS8i</t>
  </si>
  <si>
    <t>['NUFCTakeover', 'Cans', 'NUFC']</t>
  </si>
  <si>
    <t>Black and white balloons? Welcome to #NUFC bonny lad 😂</t>
  </si>
  <si>
    <t>I had the highs of Keegan, lows of Kinnear
The signing of @alanshearer to the signing of Xisco
I’ve travelled the length of UK following #NUFC
For the first time, for some the first time ever, we don’t have Ashley
NEWCASTLE UNITED
WE ARE THE RICHEST CLUB IN THE WORLD ⚫️⚪️🎉</t>
  </si>
  <si>
    <t>Happy New Year everyone, it's been a rough ride following #NUFC but better times are coming over the next few years. Love you all. x https://t.co/8M8y8bcQFS</t>
  </si>
  <si>
    <t>Not really a photo but this is screenshot of the  year!!! #NUFC @NUFC https://t.co/D03PivysDy</t>
  </si>
  <si>
    <t>DazWilliams</t>
  </si>
  <si>
    <t>Hope 2022 brings more positivity!
#NUFC</t>
  </si>
  <si>
    <t>Welcoming all the new 12.01am transfers to #nufc in next few hours #happynewyear https://t.co/N95RWHxhVZ</t>
  </si>
  <si>
    <t>['nufc', 'happynewyear']</t>
  </si>
  <si>
    <t>Everyone Hates us, we are Massive! Love it ⚫️⚪️⚫️⚪️⚫️⚪️ #NUFC</t>
  </si>
  <si>
    <t>Goosebumps watching it back! Roll on the January window #NUFC</t>
  </si>
  <si>
    <t>mrbigst43229905</t>
  </si>
  <si>
    <t>Happy new year. #nufc #soberlife https://t.co/vCcI4GpVry</t>
  </si>
  <si>
    <t>['nufc', 'soberlife']</t>
  </si>
  <si>
    <t>I may not live in #newcastle, I may not even be from Newcastle but I’m proud to be a Newcastle supporter and have been all my life. This year has been life changing for us all and cannot wait for the future. Happy new year to everyone associated with #NUFC. We are the Geordies! https://t.co/mlhXPKvSTm</t>
  </si>
  <si>
    <t>['newcastle', 'NUFC']</t>
  </si>
  <si>
    <t>Like_a_sire</t>
  </si>
  <si>
    <t>January Wishlist: Trippier, Botman, Digne, Tarkowski/Sule. And then anything else Howe wants to add. What’s yours? #NUFC</t>
  </si>
  <si>
    <t>Dunbar14145</t>
  </si>
  <si>
    <t>I hope Newcastle sign James Ward-Prowse and he scores a hattrick against Southampton, they kick off at a postponement which they get 46 hours notice of! Imagine the Burnley game that got cancelled 2 hours prior to kick off. They can fuck right off! #SaintsFC #NUFC</t>
  </si>
  <si>
    <t>Going into 2022 as a #nufc fan is superb. Weve endured a load of shite in our recent history, now we have new owners , new direction,  positivity, dare I say a more unified fan base
We are sitting right in the shite relegation wise but you know what? 'm not worried. What will be</t>
  </si>
  <si>
    <t>2021 Review-Newcastle Edition:
Ashley ➡️ NEW OWNERS!
Stadium covered in SD signs ➡️ SJP BACK TO HOW IT SHOULD BE!
Bruce ➡️ HOWE!
Penny pinching ➡️ RICHEST CLUB IN THE WORLD! 
THE YEAR OF THE UPGRADE! ⬆️
#NUFC ⚫️⚪️ https://t.co/1Ua8WefroK</t>
  </si>
  <si>
    <t>I trust if we haven’t signed six players by end of day tomorrow some numpties will be up in arms. #nufc</t>
  </si>
  <si>
    <t>JacquesSprat</t>
  </si>
  <si>
    <t>Just getting in early before the bells. Just like to wish you all a HAPPY TRANSFER WINDOW!! #NUFC</t>
  </si>
  <si>
    <t>Any of these Twitter sheep willing to put your money where your mouth is and name a price and a charity? If #NUFC go down i pay if we stay up you pay? Or are you all just petty children looking for the likes with the "Why does he wanna play in the Championship" shit banter.</t>
  </si>
  <si>
    <t>If we're thanking one person in 2021, it's this incredible woman. Amanda Staveley. She NEVER gave up. She got investors on board, and 4 years after getting the bug at St James' Park, she sealed the deal and saved us. We owe her a lifetime of gratitude 🖤🤍 #NUFC https://t.co/fFUFjqbT16</t>
  </si>
  <si>
    <t>ToonTalking</t>
  </si>
  <si>
    <t>Happy new year to all of my followers and all #NUFC fans around the world. Here’s to 2022 - a new era for our beautiful club. 🖤🤍</t>
  </si>
  <si>
    <t>Again enjoy a walk down memory lane. Hopefully the next 7 years are beyond our wildest dreams #nufc</t>
  </si>
  <si>
    <t>Dont know what id prefer, Margot Robbie to knock on me door at midnight with a crate of tins or #nufc to announce a new signing 1minute past</t>
  </si>
  <si>
    <t>#NUFC  2022 🍾🎆⚫⚪❤⚽️🎉
Gonna be a good un,  well   cant be any worse than the last few..... https://t.co/aZBf6tCN94</t>
  </si>
  <si>
    <t>Might have a dance 🕺 later 🕺😂😂😎 #NUFC @aufwiedpet https://t.co/uGGhkKI4CA</t>
  </si>
  <si>
    <t>Couple of bids in for #SaintsFC JWP and #EFC DCL tomoz just for fuckin laughs?? 😁😁 #nufc</t>
  </si>
  <si>
    <t>['SaintsFC', 'EFC', 'nufc']</t>
  </si>
  <si>
    <t>This is beautiful #nufc https://t.co/1aNNz5go4P</t>
  </si>
  <si>
    <t>Any1 bought 1 of these and if so do u need to size up like u do the footie shirts. Cheers #nufc https://t.co/RI1zqhEB6F</t>
  </si>
  <si>
    <t>mejwood1</t>
  </si>
  <si>
    <t>Remember when Newcastle was everyone’s second team. Now everyone wants them relegated. #NUFC</t>
  </si>
  <si>
    <t>🎉BIG, BIG TRANSFER NEWS #NUFC FANS!!!!!🎉
Just had a chat with Sean Casey and I've had it officially confirmed, after a long and tense negotiation, January 1st 2022 is the day.
The long running saga is over!!!
TIME TO GET EXCITED ...
FONSECA IS ON HIS FLIGHT OVER NOW.</t>
  </si>
  <si>
    <t>Simon_FTSP</t>
  </si>
  <si>
    <t>How many #NUFC signings is everyone expecting to wake up to in the morning? 😂</t>
  </si>
  <si>
    <t>All the best for 2022 lads and lasses. It’s going to be a belter for all #lovethefume #NUFC</t>
  </si>
  <si>
    <t>['lovethefume', 'NUFC']</t>
  </si>
  <si>
    <t>As the year draws to a close, a few images that made 2021 after 14 years of hell under Mike Ashley. Happy New Yera!  #nufc</t>
  </si>
  <si>
    <t>Seeing Saints fans upset….. #NUFC https://t.co/EROSuGhu84</t>
  </si>
  <si>
    <t>Still cracks me up this #NUFC</t>
  </si>
  <si>
    <t>Haven't looked this forward to midnight since I was a kid at Xmas! 🙏🏿 #nufc ⚫⚪</t>
  </si>
  <si>
    <t>Deal in progress between #Newcastle and #Atletico for Kieran #Trippier. Talks ongoing - club still confident to sign him soon. ⚪️🏴󠁧󠁢󠁥󠁮󠁧󠁿 #NUFC
Waiting for the official, final bid ⤵️
— @FabrizioRomano</t>
  </si>
  <si>
    <t>['Newcastle', 'Atletico', 'Trippier', 'NUFC']</t>
  </si>
  <si>
    <t>When Fab mentions Newcastle as the buying team.... 🥵 #NUFC</t>
  </si>
  <si>
    <t>Michael_Dunn4</t>
  </si>
  <si>
    <t>#NUFC during the January transfer window https://t.co/OUuyOky4k5</t>
  </si>
  <si>
    <t>I really need #EFC and #SaintsFC  fans to understand that if the team that showed up for Man Utd played them...
...we were getting SIX (6) points.  #NUFC</t>
  </si>
  <si>
    <t>['EFC', 'SaintsFC', 'NUFC']</t>
  </si>
  <si>
    <t>Like #NUFC are the first club to get a game called off #lovethefume</t>
  </si>
  <si>
    <t>['NUFC', 'lovethefume']</t>
  </si>
  <si>
    <t>danielsiwerz</t>
  </si>
  <si>
    <t>Highlight of the year. #NUFC</t>
  </si>
  <si>
    <t>My NYE. Croatian Lager and GOAL #NUFC #NUFCFans https://t.co/qgugb6GiqA</t>
  </si>
  <si>
    <t>MartinByrne01</t>
  </si>
  <si>
    <t>My midnight message to the other 19 small clubs #PremierLeague #NUFC https://t.co/uPTbfdSxfF</t>
  </si>
  <si>
    <t>If theres one photo that sums up my year, this is it. The joy, excitement, togetherness and the thought of a bright future. Everyone is living in the moment, strangers loving strangers, knowing the future of our wonderful city is exciting. Ashley is gone. Wor Amanda is here #NUFC https://t.co/1JkQweqB6a</t>
  </si>
  <si>
    <t>What I don't understand is clubs outside the "big six" voting in the financial restrictions, they are restricting there own future aswell, can't see people wanting to buy clubs they can't boost financially to improve the club #nufc</t>
  </si>
  <si>
    <t>I got into this pod a couple of years back, eventually became a member &amp;amp; have looked forward to everything they put out especially over the last 18 month - great times ahead for all the lads and for #NUFC as a whole,ive no doubt about that. 
All the very best to all the lads 🤝🎉</t>
  </si>
  <si>
    <t>2022 is going to be big Joelinton’s year. We’re going to stay in the premier league, and I’m going to continue being very drunk. All the best, mags! #nufc</t>
  </si>
  <si>
    <t>Everyone is thinking about New year. I just can’t stop thinking about this transfer window. 😂🤑 #NUFC</t>
  </si>
  <si>
    <t>Feels like Christmas Eve #Nufc Fans https://t.co/H5RVOXW9Pn</t>
  </si>
  <si>
    <t>Further detail on Isaac #Hayden.
Surgery was for MCL. Barring new injury, would indicate reconstruction. 
#EPL #NUFC @milesstarforth @mcgrathmike @ToonMouthTyne</t>
  </si>
  <si>
    <t>['Hayden', 'EPL', 'NUFC']</t>
  </si>
  <si>
    <t>AlexDawson1990</t>
  </si>
  <si>
    <t>#NUFC when the transfer window finally arrives https://t.co/4DZFEeKRE7</t>
  </si>
  <si>
    <t>So who tracking private flights from madrid to Newcastle? It’s got to be easier than Saudi to Newcastle #nufc the season starts on January 15th!</t>
  </si>
  <si>
    <t>Lee__1892</t>
  </si>
  <si>
    <t>Two lifelines handed to us there #NUFC ⚫️⚪️⚫️⚪️</t>
  </si>
  <si>
    <t>HOMESofFOOTBALL</t>
  </si>
  <si>
    <t>I'm doing a film/show/book to celebrate Premier League @ 30yrs, all 50 club lives (&amp;amp; more) it has touched in its time.
I want names of those treading the boards, gerrymandering, reaching across no-man's land, Sunderland v Newcastle United #safc #nufc 2007.
Photo ©stuartroyclarke https://t.co/nKpzSqfd0v</t>
  </si>
  <si>
    <t>selling this @Etsy Joelinton 7 iPhone 12 mini case, ordered it for my son but doesnt fit his phone paid £12.50, looking for £10 as i cant return, will post #NUFC #J7 #Joelinton #ToonArmy https://t.co/2uxyxsoXZs</t>
  </si>
  <si>
    <t>['NUFC', 'J7', 'Joelinton', 'ToonArmy']</t>
  </si>
  <si>
    <t>Our 𝗕𝗶𝗴 𝗙𝗮𝘁 𝗧𝗼𝗼𝗻 𝗤𝘂𝗶𝘇 𝗼𝗳 𝘁𝗵𝗲 𝗬𝗲𝗮𝗿 𝟮𝟬𝟮𝟭 is not for the feint hearted! Respect if you score 20 ⚫️⚪️ #NUFC 
https://t.co/ck8qzl9ppL</t>
  </si>
  <si>
    <t>big_murph6</t>
  </si>
  <si>
    <t>Announce Trippier, Botman, Tarkowski, Digne, Kamara, Wijnaldum, Ramsey, Vlahovic and the ghost of Jackie Milburn at 12.01 or tip on back to Riyadh 🙃 #NUFC</t>
  </si>
  <si>
    <t>omgrotb</t>
  </si>
  <si>
    <t>Nice to see Southampton Fans actually getting angry. About time they did something of note. Possibly the most boring team and the most boring fans in the history of the premier league. The Lib Dem’s of the EPL. #SOUNEW #NUFC</t>
  </si>
  <si>
    <t>['SOUNEW', 'NUFC']</t>
  </si>
  <si>
    <t>#NUFC living rent free in everyone's head. 🤯😤🤬
Meltdown incoming 🥵🤬, from at least 18 PL clubs in Jan/Feb.....and forevermore 😁🤣</t>
  </si>
  <si>
    <t>#nufc Might not get a chance later on … so as we farewell to 2021 I want to wish everyone a Very Happy New year - my memories of choice for 2021 👇 https://t.co/l4zMjFUFoT</t>
  </si>
  <si>
    <t>GordonWallace6</t>
  </si>
  <si>
    <t>Lukaku is unhappy at Chelsea system allegedly, shall we go get him as back up to @CallumWilson ? #nufc</t>
  </si>
  <si>
    <t>har_cris</t>
  </si>
  <si>
    <t>#NUFC can anyone else remember the last time you were looking forward to the transfer window...its been a long time</t>
  </si>
  <si>
    <t>Happy new year to all you fantastic Newcastle fans, let's look forward to the future (and rightly so) #nufc</t>
  </si>
  <si>
    <t>SMatfin</t>
  </si>
  <si>
    <t>Happy transfer window eve #NUFC</t>
  </si>
  <si>
    <t>Hope #Trippier scores the winner in the #saints replay #nufc</t>
  </si>
  <si>
    <t>['Trippier', 'saints', 'nufc']</t>
  </si>
  <si>
    <t>Tappy_04</t>
  </si>
  <si>
    <t>Praying for changes #NUFC</t>
  </si>
  <si>
    <t>just_tom_tweets</t>
  </si>
  <si>
    <t>#nufc transfer wish list</t>
  </si>
  <si>
    <t>pookie_1012</t>
  </si>
  <si>
    <t>All Newcastle fans right now #NUFC https://t.co/BQ0GlZZIF5</t>
  </si>
  <si>
    <t>Chelsea fans wanting #LukakuOut sure #nufc would take him on loan till end of the season</t>
  </si>
  <si>
    <t>['LukakuOut', 'nufc']</t>
  </si>
  <si>
    <t>Never looked forward to a transfer window as much as this one!! #NUFC @NUFC ♥️😍</t>
  </si>
  <si>
    <t>New Year's Eve, or Transfer Window Eve if you're an #NUFC fan. Transfer Window Santa is on his way 😂🎅👀⚫⚪ https://t.co/YbOhUm8pRy</t>
  </si>
  <si>
    <t>To everyone I follow, that follows me back and to all #NUFC fans I wish you all a Happy New Year 🖤🤍 #NYE2021 #transferwindoweve https://t.co/vXfoFPa7H0</t>
  </si>
  <si>
    <t>['NUFC', 'NYE2021', 'transferwindoweve']</t>
  </si>
  <si>
    <t>Transparency. The thing all PL clubs want now Newcastle could be good, the same transparency thing they all haven’t given a shit about for 14 years #nufc</t>
  </si>
  <si>
    <t>So glad to be putting the takeover to bed this year. For some of us it's been a life's work. Time to look forward and leave that all behind.
Here's to a healthy and hopeful 2022 for #nufc and all who follow.</t>
  </si>
  <si>
    <t>Who is super happy that our game against #SaintFC is cancelled.  
Be sensitive though, I don't think Southampton fans are happy....................🤣
#NUFC</t>
  </si>
  <si>
    <t>['SaintFC', 'NUFC']</t>
  </si>
  <si>
    <t>This is the loudest I've ever heard Everton and Saints fans be in all my life ⚫⚪⚫⚪ #NUFC #JanuaryTransferWindow #resurrection #CrySomeMore https://t.co/J6F91mXNXZ</t>
  </si>
  <si>
    <t>['NUFC', 'JanuaryTransferWindow', 'resurrection', 'CrySomeMore']</t>
  </si>
  <si>
    <t>Ok. Transfer window has opened. Where is our first signing!!! #NUFC https://t.co/Yb3JGIBcWO</t>
  </si>
  <si>
    <t>SuperNorra</t>
  </si>
  <si>
    <t>I spent most of my 20s celebrating NYE in overpriced venues… Then my early 30s falling asleep whilst putting kids to bed… Tonight I’m just waiting for the transfer market to open so we can announce Trippier and Botman!! 
#nufc</t>
  </si>
  <si>
    <t>If Mbappe is not announced at 00:01 I'll not be happy..... #nufc #TransferWindow 😂</t>
  </si>
  <si>
    <t>['nufc', 'TransferWindow']</t>
  </si>
  <si>
    <t>Tonight's #NUFC update
https://t.co/7KdAs1vfGl</t>
  </si>
  <si>
    <t>This is the @premierleague with us right now 🤣🤣🤣 #NUFC postponement @NUFC https://t.co/6LK4biHs9W</t>
  </si>
  <si>
    <t>My favourite moment of 2021 🙌♥️ #NUFC</t>
  </si>
  <si>
    <t>Ahuffer84</t>
  </si>
  <si>
    <t>So many feathers ruffled 🤣 #NUFC</t>
  </si>
  <si>
    <t>Oh, when the Saints go crying home
When the Saints go crying home
Lord, how I want to be in the Toon
Oh, when the Saints go crying home #nufc</t>
  </si>
  <si>
    <t>AaronTRMcGinn</t>
  </si>
  <si>
    <t>4 hours before we sign Anthony Martial for £40m to warm up the keepers #NUFC https://t.co/CZ684wWcm9</t>
  </si>
  <si>
    <t>Happy New Year to all my lovely Friends &amp;amp; followers. Hope 2022 is a happy &amp;amp; healthy year for you &amp;amp; your loved ones xx ❤🍻
Going to sign off 2021 with the highlight of the year for me (and no doubt most of you😉⚫⚪) #NUFC https://t.co/0t9LzlfBCE</t>
  </si>
  <si>
    <t>All the best people! Big year for #nufc coming up. Have a good, safe one ❤️</t>
  </si>
  <si>
    <t>4 hours to go before all of us in black and white can dream a little. No one is expecting it to rain money but how mint does it feel not to be expecting to hear ‘we tried, but we just couldn’t get it over the line’ #nufc #TransferWindow</t>
  </si>
  <si>
    <t>Who would you get rid from our squad in January realistically? #nufc</t>
  </si>
  <si>
    <t>A defender being called Trippier, there has to be a joke in there somewhere? 
Gives away fouls a lot, could be less….. 
There’s something in it 
#NUFC</t>
  </si>
  <si>
    <t>This call for any new signings Newcastle make to not be allowed to play against Southampton and Everton is the most embarrassing thing I've seen in a long while 😂 #efc #SaintsFC #NUFC</t>
  </si>
  <si>
    <t>['efc', 'SaintsFC', 'NUFC']</t>
  </si>
  <si>
    <t>PaulWar36443577</t>
  </si>
  <si>
    <t>Come the New Year, all Newcastle games will go ahead, regardless of covid. Cos none of the opposition team will get within a metre of our world class signings 😄🙄
#PremierLeague #NUFC #NewcastleUnited</t>
  </si>
  <si>
    <t>jasonhume</t>
  </si>
  <si>
    <t>Just went to the fridge and got myself a cold beer, told my wife I deserved one with only four hours to go.
She replied "Not seen you this excited on New years eve for years."
"New years what? No 4 hours, transfer window is open"
I'm sure there's many #nufc fans feeling the same</t>
  </si>
  <si>
    <t>Question from @TalkOfTheTyneYT 
If we got to the FA Cup final but we’re threatened with relegation. Would you rather win the last game of the league season and stay up (but lose cup final) or lose and go down but win the day cup final? #NUFC</t>
  </si>
  <si>
    <t>DaveNotInSpace</t>
  </si>
  <si>
    <t>I love how everyone assumes that we have £200m to spend just because that’s the budget in #FootballManager. #nufc</t>
  </si>
  <si>
    <t>['FootballManager', 'nufc']</t>
  </si>
  <si>
    <t>Newcastle United will never be defeated. #NUFC https://t.co/vCb5EYZO18</t>
  </si>
  <si>
    <t>Loving all the sour @SouthamptonFC fans after Sunday’s game was postponed. “We want to play you when you’re on your knees and depleted, we’ll have a chance then, NOT FAIR!” #NUFC</t>
  </si>
  <si>
    <t>We will rebuild. #NUFC https://t.co/kZP6mtR79m</t>
  </si>
  <si>
    <t>Transfer windows coming 😂 #nufc https://t.co/kVtGz4D56d</t>
  </si>
  <si>
    <t>joeferrett</t>
  </si>
  <si>
    <t>Happy New Year to my followers, and anyone else who stumbles across this tweet.
Lots of animosity on the timeline today between #SaintsFC and #NUFC fans, none of which is required. Let’s just enjoy and share our passion for the game. Looking forward to a beer together in 2022 🍻</t>
  </si>
  <si>
    <t>Happy new year to all my pals on here! #NUFC KTF ✊ this time next year Rodney 😜 https://t.co/UyB7pNdMa8</t>
  </si>
  <si>
    <t>Based purely on FIFA, I’d be fucking buzzing with Belotti. #NUFC</t>
  </si>
  <si>
    <t>Phones off the wall today off a daft tweet. Just need a podcast slot now. #NUFC</t>
  </si>
  <si>
    <t>#NUFC  Here Come all the New Signings   heading to SJP... https://t.co/mR9A4XWF0B</t>
  </si>
  <si>
    <t>“It’s done”  The greatest 2 words said in 2021 on October 7th #NUFC</t>
  </si>
  <si>
    <t>Can we announce trippier and botman yet? #NUFC https://t.co/qnsgwGuI6E</t>
  </si>
  <si>
    <t>Highlights of @NewcastleFansTV personally in 2021 is @alanshearer happy to pop on last minute &amp;amp; chatting to him about the #NUFC takeover &amp;amp; being inside Sir John Hall's home, what a character away from the camera. Figures &amp;amp; stats are nice but making memories is what I'm about. ❤️</t>
  </si>
  <si>
    <t>It's been an incredibly testing year for #Nufc fans the strain the Takeover nonsense had on fans mental health was is understated.
Afew people who were fantastic through the whole saga.
@oldheatonian @stevewraith @geordiedentist @ncsl1892 @Geordie2302 @ClennellPeter @NUFCProject</t>
  </si>
  <si>
    <t>Although very unlikely, it would be hilarious if #NUFC announced a signing at 00:01 😂 imagine the FUME.</t>
  </si>
  <si>
    <t>How great was this man #NUFC https://t.co/6aGqt46im5</t>
  </si>
  <si>
    <t>2021. The start of a new era 🖤🤍 #nufc https://t.co/S4FacgIPBs</t>
  </si>
  <si>
    <t>Last thing I learn in 2021. Saint fans is more annoyed than Toffee fans. #NUFC</t>
  </si>
  <si>
    <t>Howay #nufc fans it’s heading to 2022 get me a few more follows on here…. https://t.co/krsATdDGz7</t>
  </si>
  <si>
    <t>Place(id='3c1aa248310cc7ab', fullName='Sunniside, England', name='Sunniside', type='city', country='United Kingdom', countryCode='GB')</t>
  </si>
  <si>
    <t>fatbloke70</t>
  </si>
  <si>
    <t>Surely supplying medical info to whingebags @SouthamptonFC is against player privacy @nufc #nufc</t>
  </si>
  <si>
    <t>1969kevinharker</t>
  </si>
  <si>
    <t>Thanks @nickdemarco_ for everything #nufc</t>
  </si>
  <si>
    <t>Lukaku making eyes at NUFC like #LukakuOut #NUFC https://t.co/rt4QXWRhy8</t>
  </si>
  <si>
    <t>['LukakuOut', 'NUFC']</t>
  </si>
  <si>
    <t>The Newcastle United match is off amid an injury crisis and positive coronavirus tests.
#NUFC #SaintsFC 
https://t.co/yQYpXPPrEr</t>
  </si>
  <si>
    <t>Happy New Year everyone! May 2022 bring you all good health and happiness.
Let's hope it will be the year that #NUFC truly starts to awaken and becomes the giant of football that we know it can be!
All the best!
🍻</t>
  </si>
  <si>
    <t>GrahamRobson86</t>
  </si>
  <si>
    <t>Please January.. #NUFC #NewcastleUnited #notaskingformuch https://t.co/GDA781EwN9</t>
  </si>
  <si>
    <t>['NUFC', 'NewcastleUnited', 'notaskingformuch']</t>
  </si>
  <si>
    <t>The best think to happen this year followed by the second thing with Howe announced. Happy New Year, tomorrow our prayers and dreams begin to come true #NUFC https://t.co/A5A5LyYA8k</t>
  </si>
  <si>
    <t>andy_mcbeth</t>
  </si>
  <si>
    <t>I'm so used to all these linked players, who want to come, just not " getting across the line " that I'm not getting too excited until they're here.. sick of being let down and feeling drained.#NUFC</t>
  </si>
  <si>
    <t>Wishing all my fellow #nufc fans a very Happy New Year, and WHAT a year it is going to be! Just remember, haters going to hate. Ignore, don’t bite, sit back and enjoy the ride!! #htl https://t.co/zh4fzI2PLg</t>
  </si>
  <si>
    <t>5 words Richest club in the world 🖤🤍 #NUFC</t>
  </si>
  <si>
    <t>All this crap about us having another game called off is getting ridiculous now. We’re the richest club in the world and it’s good that we can strengthen before our next match. There I Said It. All the best #nufc https://t.co/3ps73PC8qu</t>
  </si>
  <si>
    <t>ToonCommander82</t>
  </si>
  <si>
    <t>Why can't fans of other clubs who are outraged at us having 2 games postponed understand that the new rules brought in recently are for all clubs to adhere to?
God knows how they'll react if we do get some of the players linked to us! 
Happy New Year Mags! ⚫⚪🖤🤍 #NUFC</t>
  </si>
  <si>
    <t>Its finally here I've been counting down the days since October Just like to take a moment and reflect on the year I've had the ups and downs  and what's important in the new year So I'd like to take this opportunity to wish everyone a happy January transfer window  🖤🤍
#NUFC</t>
  </si>
  <si>
    <t>And a massive shout to this guy who helped dawn a new era at #nufc 
Happy New Years @nickdemarco_  and thanks 🙏</t>
  </si>
  <si>
    <t>Clocks ticking down to.
HAPPY TRANSFER WINDOW.
#nufc</t>
  </si>
  <si>
    <t>Lucas Digne would be a perfect signing. 
This is actually pretty mad. Could well be a whole new back four in by the time we play Watford. 
We deserve it too. #NUFC</t>
  </si>
  <si>
    <t>I wish you all nothing but health and happiness for the year ahead. Take care of yourselves and each other. Happy New Year everyone ❤️❤️❤️
Newcastle United are MASSIVE ⚫️⚪️⚫️⚪️⚫️⚪️
#HAPPYNEWYEAR #NUFC</t>
  </si>
  <si>
    <t>['HAPPYNEWYEAR', 'NUFC']</t>
  </si>
  <si>
    <t>From everyone at True Faith, we wish you a very Happy New Year and thank you for your continued support throughout 2021!
Howay the Lads! #NUFC ⚫️⚪️ https://t.co/RmwvuHHGTy</t>
  </si>
  <si>
    <t>What a night this was, I couldn't appear as I had bad toothache (camera duties) but seeing it all unfold, #NUFC fans celebrating, we interviewed fans who were in joyful mood, even Keith Downie admitted to be emotional, highlight of 2021 for me as Toon fan.
https://t.co/YZ7OyamloJ</t>
  </si>
  <si>
    <t>#Transparency not the first time I heard this word in 2021 - 🤔mmmm
Oh now I remember 🤬🤬🤬 When it suits ya 
#nufc #NUFCTakeover #RichestClubInTheWorld 🌎🌍🌏🎶Money Money Money, Must be funny https://t.co/AIpcQmfC0X</t>
  </si>
  <si>
    <t>['Transparency', 'nufc', 'NUFCTakeover', 'RichestClubInTheWorld']</t>
  </si>
  <si>
    <t>RealBigbazza</t>
  </si>
  <si>
    <t>Just think when we play Everton and Southampton we’ll now have Mbappe and Haland up front #nufc #richestclubintheworld #toonisgoingdownwithatrillioninthebank</t>
  </si>
  <si>
    <t>['nufc', 'richestclubintheworld', 'toonisgoingdownwithatrillioninthebank']</t>
  </si>
  <si>
    <t>Dry those eyes treacle 🤣 #NUFC https://t.co/2hxGwCuTuH</t>
  </si>
  <si>
    <t>Jack's back with a look back over an eventful year for Newcastle United on and off the pitch. Read his excellent review over on our Facebook page 👇
https://t.co/EvHEZ3fnrs
#NUFC #NUFCFans https://t.co/IO37TTwEQw</t>
  </si>
  <si>
    <t>paulnxclark</t>
  </si>
  <si>
    <t>#NUFC So been on twitter for probably six years for toon news etc. posted  comments and never got any reaction, thought my craic was shite( which it may still be ) Noticed today lock icon by my name and realized only my 9 followers could see it and only 2 of those are toon fans! https://t.co/hSFuXhorLv</t>
  </si>
  <si>
    <t>The Premier League is not fair. Get used to it. #NUFC</t>
  </si>
  <si>
    <t>Yanited #NUFC</t>
  </si>
  <si>
    <t>anthhardy85</t>
  </si>
  <si>
    <t>Happy transfer window eve to all my fellow toon friends let the good times roll, time to get our season started and secure our premier league survival #NUFC #eddiehowesblackandwhitearmy https://t.co/i69fDTXDFl</t>
  </si>
  <si>
    <t>Southampton moaning about the cancellation of our game. Common sense prevails here.If there was a slightest chance the PL are aware of the possibility of a postponement ,it’s right &amp;amp; proper it should be called off. Fans travel &amp;amp; their COVID-19 safety should always come 1st #NUFC</t>
  </si>
  <si>
    <t>2022 here we fkn go! We’ve been waiting a very very long time for this moment. Let the NUFC rollercoasters begin 🖤🤍🙏 #nufc</t>
  </si>
  <si>
    <t>Bloody Southampton game called off now! #NUFC #suckycovid</t>
  </si>
  <si>
    <t>['NUFC', 'suckycovid']</t>
  </si>
  <si>
    <t>Happy New Year everyone bring on  2022 
#NewYear2022 #drinks #happynewyear #nufcfamily #NUFC 
◾◽◾◽◾◽◾◽◾◽◾◽◾◽ https://t.co/eEUcAAp1cn</t>
  </si>
  <si>
    <t>['NewYear2022', 'drinks', 'happynewyear', 'nufcfamily', 'NUFC']</t>
  </si>
  <si>
    <t>BitcoinyodaF</t>
  </si>
  <si>
    <t>The year is 2032. Following a treble winning season Newcastle United are preparing the the upcoming club world cup. Haaland, the #NUFC #9 and five time ballon d’or winner is hoping to secure PIFs 30th trophy since buying the Toon. Rumour has it they are interested in Inter Milan.</t>
  </si>
  <si>
    <t>MarkDobson7</t>
  </si>
  <si>
    <t>Gan on roast beef it was a long time coming 👏🏼🙌🏼 @SkySports_Keith  #NUFC</t>
  </si>
  <si>
    <t>Onto my 3rd pint! Hope everyone of my #NUFC family have a great night and all the best for 2022! Howay the lads! 22 the year we spend lots of money and keep pissing the @premierleague off 🤣🤣 @NUFC https://t.co/nINhd249sh</t>
  </si>
  <si>
    <t>lightsoot</t>
  </si>
  <si>
    <t>The rest of the premier league 🤣#NUFC https://t.co/RykDC7TDoA</t>
  </si>
  <si>
    <t>BirtleyBigBonce</t>
  </si>
  <si>
    <t>Must be a omen, switched over to ch 4 and last 20 minutes of Great Escape is on, to all my Geordie friends and Toon fans around the 🌍 Happy New Year to you all. ⚫⚪🥃#NUFC https://t.co/uiGfGkXxlO</t>
  </si>
  <si>
    <t>Imo dubravka isn't the problem at nufc imo 
The best goalkeeper in the world would struggle behind our defence in fairness 
Don't get me wrong he probably hasn't been as good as he has been a while ago but I really don't agree with fans that say we need a new keeper #NUFC</t>
  </si>
  <si>
    <t>Top 4 Followings in Premier League This Season
West Ham @ Aston Villa
Leeds @ Norwich
Newcastle @ Brighton
Aston Villa @ Southampton
#WHUFC #LUFC #NUFC #AVFC https://t.co/V2dVOcxRrL</t>
  </si>
  <si>
    <t>['WHUFC', 'LUFC', 'NUFC', 'AVFC']</t>
  </si>
  <si>
    <t>cjarries</t>
  </si>
  <si>
    <t>#SouthamptonFC  a bunch of whingy bastards. So many postponements at much shorter notice and they've spat the dummy out because it's us. #NUFC #Fucktherestofthepremierleague.</t>
  </si>
  <si>
    <t>['SouthamptonFC', 'NUFC', 'Fucktherestofthepremierleague']</t>
  </si>
  <si>
    <t>Man of the year!👏⚫⚪ #nufc</t>
  </si>
  <si>
    <t>Just to clarify something too. 
People always say why would anyone want join #nufc watch this. We’ve one one game all season. Been bottom 3 for best part of the season so far and now we can compete financially. Who wouldn’t want to come here?!?!? https://t.co/wGw6omAFcx</t>
  </si>
  <si>
    <t>AndrewMeasor</t>
  </si>
  <si>
    <t>Tomorrow 1st January transfer window. More exciting than Xmas!! 💰🇸🇦⚪⚫😎
#NUFC #NUFCFans</t>
  </si>
  <si>
    <t>Happy new year and happy new transfer window to all my nufc fans. Let's hope its a great one and we get some quality in to help the relegation fight #nufc #NewcastleUnited</t>
  </si>
  <si>
    <t>#nufc #newcastleunited tickets available here👉 https://t.co/3IjwtXOZTS https://t.co/Ec8aDEEPMf</t>
  </si>
  <si>
    <t>2⃣0⃣2⃣1⃣
Another tough year, but plenty of great moments along the way. 
⚽️Was a pleasure covering #Pools' promotion to the EFL and now #NUFC following their long-awaited takeover. 
The Euros weren't bad either! 
Happy New Year everyone, here's to a great 2022! 🤞🎉 https://t.co/aefznSsiXN</t>
  </si>
  <si>
    <t>Top love for my man @davez2010 ❤️❤️ #worldoftransfers #nufc</t>
  </si>
  <si>
    <t>['worldoftransfers', 'nufc']</t>
  </si>
  <si>
    <t>With out doubt, the highlight for any #NUFC fan in 2021 was seeing the takeover go through on October 7th. The scenes at St. James' Park was something we've never seen before. 🎉🥳🍾 @ghodoussi ⚫️⚪️ https://t.co/uWw849OQf7</t>
  </si>
  <si>
    <t>liamwebster91</t>
  </si>
  <si>
    <t>How hated are Newcastle United going to be when we start signing players you can see it now the jealousy is rife Mandy’s mags are going to be signing worldies all over the pitch 🤣🤣 and I for one Carnt wait  #NUFC</t>
  </si>
  <si>
    <t>ChrisBryan22</t>
  </si>
  <si>
    <t>Would love for this to happen 😂 #NUFC</t>
  </si>
  <si>
    <t>Never a more appropriate quote, thanks to @worflags and Jimmy Nail #nufc</t>
  </si>
  <si>
    <t>Don't want to get all sloppy but this was my dad's favourite song and we played it at his funeral. It gets me every time. He was a toon fanatic in the late 70s and 80s and would of loved this #bigriver #theriverwillriseagain #causethiswasamightytown #NUFC  ⚫⚪</t>
  </si>
  <si>
    <t>['bigriver', 'theriverwillriseagain', 'causethiswasamightytown', 'NUFC']</t>
  </si>
  <si>
    <t>Manquillo in the 95th minute against Man Utd #NUFC https://t.co/L51lceKo5V</t>
  </si>
  <si>
    <t>conorbryant9</t>
  </si>
  <si>
    <t>Hoping for a good January transfer window! ⚫️⚪️⚫️⚪️ #NUFC #upthemagpies</t>
  </si>
  <si>
    <t>['NUFC', 'upthemagpies']</t>
  </si>
  <si>
    <t>⚫️⚪️HAPPY NEW YEAR⚫️⚪️
What a year it’s been! #NUFC fans WE HAVE OUR CLUB BACK!! 
2022 plans to be a BIG YEAR for @LoadedHQ1 in 7 months of Newcastle content we made great strides, imagine what we can do in 12months? 🤔😎🔥
Subscribe for Free https://t.co/xqTSy5mP05 https://t.co/RfzRkj4HUJ</t>
  </si>
  <si>
    <t>ASAP 😂 sorry lads no NYE with the family on the bus Lorraine wants the game played NOW #NUFC</t>
  </si>
  <si>
    <t>happy 2022 to all #nufc https://t.co/mZHwpo5SVb</t>
  </si>
  <si>
    <t>very positive news about KieranTrippier almost done deal🖤🤍👍🏻 #NUFC https://t.co/kyxYWhVxnH</t>
  </si>
  <si>
    <t>milburneone</t>
  </si>
  <si>
    <t>Also, all these fucking fucks had no words about Hoffman and the Qatari cartel. So fuck the saints and the blue mackems. Happy New Year to us and that lone Arsenal fan who wished us well on Talksport. #nufc</t>
  </si>
  <si>
    <t>I been through it all seen the downs watched us sell our best players Andy Carroll, cabaye the list goes on tommorow marks a new era where we can be ambitious and dream #NUFC</t>
  </si>
  <si>
    <t>Christ .. it’s like an empty Gary Barlow gig 😂😂 #nufc</t>
  </si>
  <si>
    <t>Imagine the carnage on here if in a weeks time #nufc haven’t signed anyone! 🤪😱😥</t>
  </si>
  <si>
    <t>My favourite moment of 2021. Performing ‘Banks of the River Tyne’ alongside @Alwaleed_Saudi at @The_WonderBar for the @MadMickToonDJ show. A moment I’ll never forget ever !! 🖤🤍⚽️🎵 #NUFC https://t.co/tjUNlffViI</t>
  </si>
  <si>
    <t>Jimmy must love it when we use his lyrics like! The Geordie Dylan! #nufc</t>
  </si>
  <si>
    <t>Here’s another one #NUFC https://t.co/unKX1DYVBf</t>
  </si>
  <si>
    <t>Mandy ringing all the agents in the morning… #NUFC https://t.co/84M1d8Fzww</t>
  </si>
  <si>
    <t>Isaacnewtonmw</t>
  </si>
  <si>
    <t>yes me i am being me not much inspiration would love to say im happy but im not in here on new years eve, crazy mad shouldnt be here dont forget still same person @saj__azim true story real journey found life  im ill family doesnt listen docs agree, trippier #NUFC</t>
  </si>
  <si>
    <t>By the end of the window we could have a back four of Digne botman schar/umtiti trippier #NUFC</t>
  </si>
  <si>
    <t>⚫️⚪️ Bobble Hats for Geordies!
https://t.co/3fbW2mAfYe
Inspired by classic NUFC kits! 
@NUFC_1980_1994 @MarcSDuffy #NUFC https://t.co/aOMWhnUqCO</t>
  </si>
  <si>
    <t>We've hidden 11 Newcastle stars in the grid. Can you #FindEleven? #SquadSearch #NUFC https://t.co/DkTxt4hseS</t>
  </si>
  <si>
    <t>#NUFC line-up (4-4-2):
McFaul
Sterry, Dabizas, Williamson, Elliott
Cabella, Acuna, Bassedas, Sa.Ameobi
D.Murphy, Ketsbaia</t>
  </si>
  <si>
    <t>Let it waft over you, let yourself believe it could happen 
#nufc https://t.co/tOjfpHvXTN</t>
  </si>
  <si>
    <t>Been listening to a mix of Local Hero, Big River &amp;amp; Blaydon Races on repeat. Our lass is at work so kids to bed and think i’ll stick on Auf Wiedersehen. 
Transfer window opens tomorrow, WE WILL REBUILD! #NUFC</t>
  </si>
  <si>
    <t>mrthebomb</t>
  </si>
  <si>
    <t>So apparently #nufc have 2 Covid cases and the rest are injuries. 
So how is it postponed?!? 
They should be made to play there games with the squad they have now. Not with new additions</t>
  </si>
  <si>
    <t>Jacq_Critch</t>
  </si>
  <si>
    <t>What a few weeks this was 🖤🤍 #NUFC</t>
  </si>
  <si>
    <t>#SaintsFC #efc is he allowed to play if he signs? Just asking your permission! #nufc</t>
  </si>
  <si>
    <t>['SaintsFC', 'efc', 'nufc']</t>
  </si>
  <si>
    <t>mit4d</t>
  </si>
  <si>
    <t>#nufc plane spotters as of tomorrow, bring it on 🦓 https://t.co/HkBVZ8cCak</t>
  </si>
  <si>
    <t>Place(id='33563d36bb57dbfc', fullName='Retford, England', name='Retford', type='city', country='United Kingdom', countryCode='GB')</t>
  </si>
  <si>
    <t>Saddlesaw</t>
  </si>
  <si>
    <t>Hope 2022 is the start of better things #NUFC</t>
  </si>
  <si>
    <t>And Bruce did a great job…. 😂 #NUFC</t>
  </si>
  <si>
    <t>History! A club reborn 
2021 you were shit, until this! 
😍🖤🤍🥂🙏 #nufc</t>
  </si>
  <si>
    <t>Best moment of my life man - onwards and upwards, think I speak for all toon fans when I say I can't wait for the future.  #nufc 🖤 https://t.co/FvFw27rORr</t>
  </si>
  <si>
    <t>Well this one tops the lot! #nufc</t>
  </si>
  <si>
    <t>My song ‘Banks of the River Tyne’ was played on this day at St James Park. Boyhood dream come true #NUFC</t>
  </si>
  <si>
    <t>Happy new year to all you lovely folks especially Geordies world over, 2022 is our year no matter what #NUFC #NewYear2022 🙌🔥💰</t>
  </si>
  <si>
    <t>['NUFC', 'NewYear2022']</t>
  </si>
  <si>
    <t>The fear in opposing fans is hilarious. 
Everyone’s expecting us to sign a brand new starting X1 in Jan capable of beating anyone in the league when in reality we’ll add 3-4 players to increase our Championship winning team to a level capable of finishing higher than 18th. #NUFC</t>
  </si>
  <si>
    <t>The love for #NUFC on Twitter is immense 🤣</t>
  </si>
  <si>
    <t>basherbate</t>
  </si>
  <si>
    <t>#NUFC happy new year to all You lot who love the Toon! Hope our paths cross home and away for a beer, moan and good times! Howaythelads #nufcfans</t>
  </si>
  <si>
    <t>Once again thanks to all our @YouTube followers for watching our content. Happy New Year! #NUFC https://t.co/WkR5GjbFja</t>
  </si>
  <si>
    <t>If anyones in need of a little light entertainment. Type in the hashtags #SaintsFC &amp;amp; #EFC
By the looks of it, they were fucking desperate to play us… But unfortunately, seemingly the next time we’ll meet, we could’ve spent fucking millions
They hate us &amp;amp; its fucking mint #NUFC</t>
  </si>
  <si>
    <t>['SaintsFC', 'EFC', 'NUFC']</t>
  </si>
  <si>
    <t>Would be great if @nufc had Trippier wishing everyone a Happy New Year at midnight. 🤣 #nufc</t>
  </si>
  <si>
    <t>We may be bottom of the league, but we’ve had worse years 🤷🏻‍♂️
#NUFC ⚫️⚪️⚫️⚪️</t>
  </si>
  <si>
    <t>Happy New Year to all my followers &amp;amp; fellow #NUFC supporters. 2022 marks the beginning of a new &amp;amp; exciting era for @nufc under @PIF_en @ghodoussi @jamiereuben ownership. Can’t wait to see where it leads. JT https://t.co/oSjrCBQpjA</t>
  </si>
  <si>
    <t>Moment of the year #nufc</t>
  </si>
  <si>
    <t>Join me and @lowes_mick 10am New Year's Day to celebrate the opening of the #nufc transfer window
#NUFC Matters With Steve Wraith and Mick Lowes https://t.co/JkpldNn3pu via @YouTube https://t.co/3XU0JmHhp4</t>
  </si>
  <si>
    <t>In a word. Emotional..!🥲👏⚽️#NUFC</t>
  </si>
  <si>
    <t>Would love us to try for donny vdb. #nufc @ToonMouthTyne</t>
  </si>
  <si>
    <t>2021…. Best moment of the year, hands down! Thank you to @jamiereuben @ghodoussi @PIF_en @nickdemarco_  for making not only my dream but the dream of a whole city come true! Here to 2022 and many successful years together ⚫️⚪️ #NUFC @NUFC https://t.co/HkbpoFNHxf</t>
  </si>
  <si>
    <t>Me at 00:01 tonight waiting for the Trippier deal to be confirmed #nufc https://t.co/D1XOqo2LhS</t>
  </si>
  <si>
    <t>It was a very big river that day #NUFC ⚫️⚪️</t>
  </si>
  <si>
    <t>Happy January Transfer Window everyon... oh.
Just #NUFC fans? https://t.co/6nqIJigUkp</t>
  </si>
  <si>
    <t>Ah to fall in love once again with this magnificent club, no matter what happens this season we will develop into a force in English football and beyond. #NUFC</t>
  </si>
  <si>
    <t>loucarr90</t>
  </si>
  <si>
    <t>I hope we sign Ward-Prowse just to piss off the Southampton fans even more. 
#nufc #SaintsFC #redandwhiteisalwaysshite</t>
  </si>
  <si>
    <t>['nufc', 'SaintsFC', 'redandwhiteisalwaysshite']</t>
  </si>
  <si>
    <t>94danjohnson</t>
  </si>
  <si>
    <t>Happy new year to everyone apart from Sunderland fans 🤍🖤 #NUFC</t>
  </si>
  <si>
    <t>Willock loving the postponement #NUFC https://t.co/THF1YmHYnb</t>
  </si>
  <si>
    <t>As predicted Twitter has had a meltdown at #nufc game at #soton being postponed. More games will go this way as this variant runs riot. I'd hope that majority of Toon fans just take it with a pinch of salt and don't go all crazy like our opponents 😂😂</t>
  </si>
  <si>
    <t>['nufc', 'soton']</t>
  </si>
  <si>
    <t>Bleep450</t>
  </si>
  <si>
    <t>Transfer Eve!!! #NUFC</t>
  </si>
  <si>
    <t>Moment of the Year 🖤🤍 can’t wait to see what next year brings!! #nufc ♥️ https://t.co/JESL5qazzt</t>
  </si>
  <si>
    <t>It’s New Years, tomorrow the transfer window opens.  It’s been 10 years or so since I have felt this exited. @premierleague  let that sink in, @PIF_en &amp;amp; @ghodoussi @jamiereuben ect. Owning @NUFC you have made this Veteran feel hopeful. Roll on next year! #NUFC Thank you, HNY!</t>
  </si>
  <si>
    <t>Snelling88</t>
  </si>
  <si>
    <t>I can’t stop giggling at the remaining toffees in my quality street tin. No one likes you #NUFC</t>
  </si>
  <si>
    <t>Best moment of 2021 by far! Roll on 2022 and to better times! Howay the lads! ⚫⚪⚫⚪ #NUFC</t>
  </si>
  <si>
    <t>A legend of a footballer! Where am I ? #nufcfans #NUFC #HappyNewYear https://t.co/u2WxxxnW1A</t>
  </si>
  <si>
    <t>['nufcfans', 'NUFC', 'HappyNewYear']</t>
  </si>
  <si>
    <t>Monaz821</t>
  </si>
  <si>
    <t>To the #PremierLeague the giant will awake #NUFC #TransferWindow https://t.co/LRO2yL9wjM</t>
  </si>
  <si>
    <t>['PremierLeague', 'NUFC', 'TransferWindow']</t>
  </si>
  <si>
    <t>betamax_bandit</t>
  </si>
  <si>
    <t>Reports filtering through that #NUFC have layed on several private jets for players they have been scouting worldwide to sign on January the 1st to buy their way out of the relegation zone. 
More to follow as and when it actually happens. #WalletsOpen</t>
  </si>
  <si>
    <t>['NUFC', 'WalletsOpen']</t>
  </si>
  <si>
    <t>flexicarter</t>
  </si>
  <si>
    <t>Will be spending at least the first 24 hours of 2022 relentlessly checking twitter for news of #NUFC signings.</t>
  </si>
  <si>
    <t>We have a winner #nufc 
We are well and truly Leeds and Millwall made into one club 🤣</t>
  </si>
  <si>
    <t>Sam’s saxophonist on BBC One🖤🤍🤣 #NUFC https://t.co/9JzhanlLp0</t>
  </si>
  <si>
    <t>Literally brings a tear to my eye. Big River belting out in the background 🥺 What a moment, what a club ! 😍⚫️⚪️ #nufc</t>
  </si>
  <si>
    <t>basketmedia365</t>
  </si>
  <si>
    <t>New Year's Eve 🎉
My city. Right now 🖤
#NUFC #Newcastle https://t.co/MqXJUVyeMo</t>
  </si>
  <si>
    <t>Yasir, Amanda, @ghodoussi &amp;amp; @jamiereuben THANK YOU 🖤🤍
#NUFC
https://t.co/HA27Yapb2z</t>
  </si>
  <si>
    <t>Happy transfer window eve to my fellow Newcastle fans #nufc</t>
  </si>
  <si>
    <t>I found it very hard not to shed a tear at this. #NUFC 
https://t.co/ceMJL9N3vY</t>
  </si>
  <si>
    <t>Still get goosebumps watching and listening to this #NUFC</t>
  </si>
  <si>
    <t>Probably gonna get shit for this... really bugged me that the banner was the wrong way round. 
#NUFC</t>
  </si>
  <si>
    <t>The_Craigy</t>
  </si>
  <si>
    <t>I'm hoping the new players tomorrow are unveiled in a Bully's prize board style fashion. "IN ONE" Kieran Trippier.... 
#NUFC https://t.co/ET9s3cO31K</t>
  </si>
  <si>
    <t>Magpiesol78</t>
  </si>
  <si>
    <t>Off to the friends for a few #anyexcuse #rudenotto #happytransfereve #merrynewyear #NUFC https://t.co/c9wzBDB2Sg</t>
  </si>
  <si>
    <t>['anyexcuse', 'rudenotto', 'happytransfereve', 'merrynewyear', 'NUFC']</t>
  </si>
  <si>
    <t>aperformanceltd</t>
  </si>
  <si>
    <t>Used by .@nufc ⚽️ at St James Park and in the .@olympics 🇯🇵 training villages by .@teamgb 🇬🇧 our Apex Dumbbells are elite standard kit, but available to all.
SHOP HERE:
https://t.co/vALUi2OQ5q
#teamgb🇬🇧 #nufc #dumbbells #olympics #gym #gymlife #weights #gymequipment https://t.co/8csfgsLP7p</t>
  </si>
  <si>
    <t>['teamgb', 'nufc', 'dumbbells', 'olympics', 'gym', 'gymlife', 'weights', 'gymequipment']</t>
  </si>
  <si>
    <t>A Mag since the second i left my knob head of a fathers ball sack in 1983. I remember the days paying £3.50 for a ticket. First season ticket 1993 cost £105 Toon Badge tattooed on me at 16. What a time to be alive. #nufc i fkn love you ⬜⬛⬜⬛⬜</t>
  </si>
  <si>
    <t>I'm not crying, you are!
#NUFC #NUFCTakeover</t>
  </si>
  <si>
    <t>Five and a half hours until the transfer window opens....#NUFC https://t.co/qg1DeCZe51</t>
  </si>
  <si>
    <t>This moment will stay with me forever 🖤🤍 #NUFC</t>
  </si>
  <si>
    <t>Hope you all have a fantastic end to the year, and all the best for 2022
Onwards and upwards for #NUFC https://t.co/qkwtsuhBAV</t>
  </si>
  <si>
    <t>NBD1892</t>
  </si>
  <si>
    <t>The dawn of a new era 🙌🏻⚫️⚪️ #NUFC</t>
  </si>
  <si>
    <t>Sky Sports: https://t.co/c0kxCw2heR PL predictions: Arsenal can dent Man City title charge #nufc</t>
  </si>
  <si>
    <t>Greatest moment in Premier League history
#nufc</t>
  </si>
  <si>
    <t>Newcastle United’s search continues  #NUFC https://t.co/WUfZtjnu1L</t>
  </si>
  <si>
    <t>McCue13</t>
  </si>
  <si>
    <t>Unbelievable Scenes #NUFC</t>
  </si>
  <si>
    <t>Not only when the clock strikes 12 is it a new year but it's the resurrection of Newcastle United! ⚫⚪ #nufc
Happy 2022 to you all! Much love! 🍻🍷🥳👌👍</t>
  </si>
  <si>
    <t>Backchoye87</t>
  </si>
  <si>
    <t>To all my fellow Twitter follows/geordie Twitter family! I wish you all a fantastic NY. I wish you all health and happiness for 2022 and when I say happiness i mean climbing all the way to the top of the premier league. It starts tomorrow 🖤🤍 #NUFC @stevewraith</t>
  </si>
  <si>
    <t>Newcastle And Chelsea Want Digne!
Newcastle are interested in bringing Lucas Digne in to the club in January and want to do it permanently whereas Chelsea also want him but want him on loan for the rest of the season!
#NUFC #EFC https://t.co/CXeYT1iOsC</t>
  </si>
  <si>
    <t>KrisMillsKJK</t>
  </si>
  <si>
    <t>Normally get excited about the #TransferWindow opening but #LFC won’t sign anyone so I’m happily watching every other teams fans bitching about #NUFC and who they are about to sign! Fair play to them.</t>
  </si>
  <si>
    <t>['TransferWindow', 'LFC', 'NUFC']</t>
  </si>
  <si>
    <t>Newcastle could wreck Chelsea plans as £25m transfer bid weighed up for January window
#NUFC
https://t.co/zpzchk4UEE</t>
  </si>
  <si>
    <t>Spine tingling! 🤩
An incredible moment. We lost that day, but we all got goosebumps &amp;amp; a feeling of hope for the future. 
Here’s to a great 2022 for us all, both on &amp;amp; off the football pitch! ❤️⚫️⚪️
#NUFC @NUFC 
 https://t.co/wNFtSwIJ8a</t>
  </si>
  <si>
    <t>If this doesn’t make you a little teary eyed…Well, then you haven’t started drinking yet today…⚫️⚪️ #NUFC</t>
  </si>
  <si>
    <t>NUFC81</t>
  </si>
  <si>
    <t>Here’s the rules for all the fans who for some bizarre reason think Newcastle are the only club to have a game called off #NUFC  #NewcastleUnited #PremierLeague  #Everton #SaintsFC https://t.co/m2sHn5oOeT</t>
  </si>
  <si>
    <t>['NUFC', 'NewcastleUnited', 'PremierLeague', 'Everton', 'SaintsFC']</t>
  </si>
  <si>
    <t>I have an ambition in 2022....
To meet Amanda and @ghodoussi and thank them personally - from the bottom of my heart - for getting the deal done despite the World seemingly being against us at times.
It may or may not happen but we all gotta dream, right?
🖤🤍🤝
#NUFC</t>
  </si>
  <si>
    <t>AndyArcher1221</t>
  </si>
  <si>
    <t>When the clock ticks 12 watch them new players come in #nufc https://t.co/DNP9n9S0C5</t>
  </si>
  <si>
    <t>It's just paper talk about Digne ain't it? I'd love Trippier one side he the other, but surely #nufc aren't going to sign a whole new back 4? We still need to sell players in Jan, we need 2 mids &amp;amp; a striker now. I wonder if it's just 1 CB, 2 full backs, CDM,CF we'll look at.</t>
  </si>
  <si>
    <t>Lionsports17</t>
  </si>
  <si>
    <t>Deal in progress between Newcastle and Atletico Madrid for Kieran Trippier as said here yesterday. Talks ongoing, club still confident to sign him soon. ⚪️🏴󠁧󠁢󠁥󠁮󠁧󠁿 #NUFC
Waiting for the official,</t>
  </si>
  <si>
    <t>Jarkel8</t>
  </si>
  <si>
    <t>#nufc Why can't we sign players with a relegation clause that we will loan them out if we are in Championship. Win/Win.</t>
  </si>
  <si>
    <t>Deal in progress between Newcastle and Atletico Madrid for Kieran Trippier as said here yesterday. Talks ongoing, club still confident to sign him soon. (@FabrizioRomano) #NUFC #sevenbybs</t>
  </si>
  <si>
    <t>['NUFC', 'sevenbybs']</t>
  </si>
  <si>
    <t>Deal progressing quickly between Newcastle and Atletico Madrid for Kieron Trippier as said yesterday. Talks ongoing, Newcastle still confident to sign him really soon.⚪️🏴󠁧󠁢󠁥󠁮󠁧󠁿#NUFC 
Only waiting on Official and final bid. https://t.co/bwYm8gqitC</t>
  </si>
  <si>
    <t>BoondockSa1nt</t>
  </si>
  <si>
    <t>In less than 6 hours #NUFC can sign players… let that sink in.. we have money to spend and ambitious owners… less than 6 hours.. feels like Christmas Eve all over again. @NUFC</t>
  </si>
  <si>
    <t>Happy #TransferWindow eve to all #NUFC fans around the world! ⬛️⬜️⚽️🌍
It's gonna be like a month-long Xmas!</t>
  </si>
  <si>
    <t>['TransferWindow', 'NUFC']</t>
  </si>
  <si>
    <t>My moment of 2021 was this. #NUFC</t>
  </si>
  <si>
    <t>When the clock strikes midnight #NUFC #TransferWindow 💃💃💃 https://t.co/JIxACBASFr</t>
  </si>
  <si>
    <t>['NUFC', 'TransferWindow']</t>
  </si>
  <si>
    <t>Deal in progress between Newcastle and Atletico Madrid for Kieran Trippier as said here yesterday. Talks ongoing, club still confident to sign him soon. ⚪️🏴󠁧󠁢󠁥󠁮󠁧󠁿 #NUFC
Waiting for the official, final bid ⤵️</t>
  </si>
  <si>
    <t>A lot of people have been asking what I’m doing tonight regards to #NYE2021 my answer is nowt! I’ll celebrate when the transfer window closes instead…..#NUFC</t>
  </si>
  <si>
    <t>['NYE2021', 'NUFC']</t>
  </si>
  <si>
    <t>one of the best things to come out of 2021 was the fact that @FabrizioRomano now covers Newcastle transfer rumours 😂 #NUFC</t>
  </si>
  <si>
    <t>Wouldn’t it be nice to strike early in the window - set the tempo for once…#NUFC</t>
  </si>
  <si>
    <t>Other clubs will have a standing section but our new ground will have heated, massage recliners we won't care to stand #nufc</t>
  </si>
  <si>
    <t>Best moment of 2021 along with a takeover. Amazing #nufc #hope ❤️</t>
  </si>
  <si>
    <t>['nufc', 'hope']</t>
  </si>
  <si>
    <t>Dixon_AD1</t>
  </si>
  <si>
    <t>Mandy at midnight tonight #nufc 💰 https://t.co/hUQUJlsFCP</t>
  </si>
  <si>
    <t>Toss up between the takeover and Spider-man no way home for my favorite day this year 😅💰 #NUFC #SpiderManNoWayHome</t>
  </si>
  <si>
    <t>['NUFC', 'SpiderManNoWayHome']</t>
  </si>
  <si>
    <t>#nufc love for life 🖤🤍</t>
  </si>
  <si>
    <t>Here he is Al ramayana the top boyo in all his glory #nufc https://t.co/XIcxM5Y5uf</t>
  </si>
  <si>
    <t>After #nufc postponement prompts anger, it's time for transparency. It's the only way to solve @premierleague Covid civil war.
👉
https://t.co/A4KisJUmXX</t>
  </si>
  <si>
    <t>Form me the big thing in 2021 ⚫⚪
#NUFC https://t.co/GIP8VW56Ph</t>
  </si>
  <si>
    <t>Steve_Harper86</t>
  </si>
  <si>
    <t>Goosebumps 🖤🤍🖤🤍 #NUFC</t>
  </si>
  <si>
    <t>Love my club 🖤🤍 #NUFC</t>
  </si>
  <si>
    <t>Rangnick blaming Eric Bailly for #Burnley's goal vs #MUFC is not okay, Cos d goal could have bn Prevented had "Mr MagShite" whose £80M price tag 🤦" done his Job which is d basic. Same thing vs #NUFC Varane miscue but from afar Maximn still scored with Magshite in front. https://t.co/vUoYZO9vpI</t>
  </si>
  <si>
    <t>['Burnley', 'MUFC', 'NUFC']</t>
  </si>
  <si>
    <t>What a year, a big wave goes out to all NUFC fans, players, staff &amp;amp; owners. Thanks &amp;amp; all the very best for making an old man very happy xx #cans #NUFC https://t.co/rPAp60M3bS</t>
  </si>
  <si>
    <t>Toon games cancelled again? Try a good book. Check out Angel’s Gone with Geordie Helen Riley at https://t.co/hLltlosNSF https://t.co/2vK3L0LFBD  #CrimeFiction #booklovers #WritingCommunity #NUFC</t>
  </si>
  <si>
    <t>['CrimeFiction', 'booklovers', 'WritingCommunity', 'NUFC']</t>
  </si>
  <si>
    <t>It was a big river #NUFC</t>
  </si>
  <si>
    <t>Drinking this early in the day generally only leads to excessive and unnecessary Newcastle United purchases… But ultimately, incredibly satisfying. #NUFC</t>
  </si>
  <si>
    <t>Happy New Year to you all #NUFC supporters, I can’t wait to see how we develop as a club, take care of yourselves and let’s enjoy the ride #HWTL #TOONARMY #GEORDIES</t>
  </si>
  <si>
    <t>['NUFC', 'HWTL', 'TOONARMY', 'GEORDIES']</t>
  </si>
  <si>
    <t>Hands down my favourite photo of 2021. #nufc #NUFCTakeover #cans its really happening!!! Bring on 2022, what ever happens, newcastle united , will never be defeated!!!! #toonarmy @ghodoussi @jamiereuben amanda staveley!!! We fucking love yous!!! #united https://t.co/9qDIXxR8Fi</t>
  </si>
  <si>
    <t>['nufc', 'NUFCTakeover', 'cans', 'toonarmy', 'united']</t>
  </si>
  <si>
    <t>Eddie Howe reading his good morning text from Hasenhuttl #nufc</t>
  </si>
  <si>
    <t>Welcome to bar 186/328 @QuiltedCamel with @cakesbykatie204 ill be fair. It's dead, it's damp 4 bouncers on the door so incase the two of us kick off they should be safe. We are the only ones here #allthebars #nufc #daftpunk https://t.co/zVLi212RMe</t>
  </si>
  <si>
    <t>['allthebars', 'nufc', 'daftpunk']</t>
  </si>
  <si>
    <t>Newcastle United plotting transfer for Jose Mourinho favourite at Roma
#NUFC
https://t.co/dB68hn7VQa</t>
  </si>
  <si>
    <t>I can’t remember the last transfer window I wasn’t concerned about hanging onto our best players #NUFC</t>
  </si>
  <si>
    <t>#nufc fans drinking Southampton fans tears</t>
  </si>
  <si>
    <t>Can't wait to beat Southampton 6 - 0 with Barbosa/Belotti getting 5 and then giving it the ssssssshhhhhhh fifa style #nufc</t>
  </si>
  <si>
    <t>From the team who can’t afford loan fee for Choudhury. Nobody care about us that time so just shut up if you want to complain about us atm. 
Listen to me well, Fuxx you🖕🏻#nufc</t>
  </si>
  <si>
    <t>INCOMING!! Newcastle United  have been heavily linked with USA striker Ray Jagenstama-Sheen who is hoping to join forces with South African winger, Shola Fish #NUFC</t>
  </si>
  <si>
    <t>Imagine if we sign Ward-Prowse just  for shits and giggles! 🤣🤣
Southampton already hate us enough as it is!!
#nufc ⚫⚪</t>
  </si>
  <si>
    <t>Last 20 minutes LIVE
#NUFC Matters The 3 Amigos New Years Eve Special https://t.co/K8ixk2wZ15 via @YouTube</t>
  </si>
  <si>
    <t>ICYMI
Newcastle United Over Coffee
Issue 31st December, 2021
Featuring @EIBWPodcast @NUFCTheMag @ @tfNUFC
#NUFC
https://t.co/odohorqff8</t>
  </si>
  <si>
    <t>If we cannot get anyone over the line in the transfer window. Will it have an effect on what we can spend  regarding FFP in the summer or will we have new sponsorship deals by then ? #nufc</t>
  </si>
  <si>
    <t>I really want nufc to sign lingard on this window like hope we do 🤞🏻🤞🏻#Lingard #NUFC #Transfers</t>
  </si>
  <si>
    <t>['Lingard', 'NUFC', 'Transfers']</t>
  </si>
  <si>
    <t>Every @premierleague club right now! 
#nufc 🖤🤍😍 https://t.co/XK6Qq3m4yO</t>
  </si>
  <si>
    <t>Wishing you all a very happy new year!!
Met some amazing people on this platform this year and a massive shout out to all those liking my tweets - even the bad ones. 
Love y’all and may 2022 be a blessed year for you and your families. 
Newcastle are staying up. #NUFC</t>
  </si>
  <si>
    <t>chetanv82</t>
  </si>
  <si>
    <t>Newcastle going all out to get every game postponed until they beef up their squad and the number of people it will outrage is behaviour I approve of #nufc</t>
  </si>
  <si>
    <t>Be all over this, man. Trippier and Digne bombing up and down the flanks racking up clean sheets and assists like they’re going out of fashion 🤩 #NUFC</t>
  </si>
  <si>
    <t>Happy new transfer window #2022 #HappyNewYear #NUFC</t>
  </si>
  <si>
    <t>['HappyNewYear', 'NUFC']</t>
  </si>
  <si>
    <t>That would be a statement 😮‍💨😮‍💨⚫️⚪️ #NUFC</t>
  </si>
  <si>
    <t>calumlivermoree</t>
  </si>
  <si>
    <t>Call them all off till we sign every single superstar available. #NUFC hahhahaha mongos</t>
  </si>
  <si>
    <t>Newcastle postponing games has other premier league clubs up in arms. But no other postponements seen to matter. I wonder why? #NUFC #SaintsFC #salty #dryyoureyesmate https://t.co/4vVxK66KiC</t>
  </si>
  <si>
    <t>['NUFC', 'SaintsFC', 'salty', 'dryyoureyesmate']</t>
  </si>
  <si>
    <t>Not at all. Gives us 2 weeks to get some players in. I’m buzzing it’s postponed 🤣🤣🤣 #NUFC</t>
  </si>
  <si>
    <t>I may stay up until midnight only so that at 1201am on 1st January 2022, @NUFC can announce their first signing!!
🤞🏻@ghodoussi @PIF_en
#nufc 
#comeonyoumaggies</t>
  </si>
  <si>
    <t>Other teams raging because they won't get the usual easy win against us next year 😂 #NUFC</t>
  </si>
  <si>
    <t>Creased that someone called us bar codes like 😂😂😂 #nufc</t>
  </si>
  <si>
    <t>Digne and Maxamin on the left hand side would be brilliant 
#NUFC</t>
  </si>
  <si>
    <t>Newcastle want to sign Everton defender Lucas Digne on a permanent basis. Chelsea are keen on a loan move, however Everton would prefer to sell him on a permanent deal. Everton are thought to want in the region of £25m, a figure that would not deter Newcastle [@JamesOlley] #NUFC</t>
  </si>
  <si>
    <t>Attempting a social media detox in January.  
Why I decided to detox during the first transfer window #nufc won't be shopping for the likes of Ireland, Doumbia and Slimani I will never know! Up Eddie's mags.</t>
  </si>
  <si>
    <t>Top level football fixtures should not be getting called off.
Next season the premier league need to increase squad levels from 25 to 35 for the winter period or just increase full stop. 
COVID isn’t going anywhere especially in the winter months. 
#PremierLeague 
#covid
#NUFC</t>
  </si>
  <si>
    <t>['PremierLeague', 'covid', 'NUFC']</t>
  </si>
  <si>
    <t>#NUFC Non Accuser'</t>
  </si>
  <si>
    <t>Given some games have been called off at 2 hours notice, this isn't exactly short notice #NUFC</t>
  </si>
  <si>
    <t>Darrenwalters14</t>
  </si>
  <si>
    <t>#nufc #toonarmy Amanda tomorrow morning 🤣🤣🤣 https://t.co/zrFYItTJRr</t>
  </si>
  <si>
    <t>Easily my favourite part of 2021 #nufc https://t.co/xselLJPcEL</t>
  </si>
  <si>
    <t>Roobenstein7</t>
  </si>
  <si>
    <t>Great to do my bit for @BBCSport !
Very happy how this turned out, let’s hope it can be the January we are hoping for!
Happy New Year Everyone! #NUFC
https://t.co/fQ6net99EA</t>
  </si>
  <si>
    <t>sizemagraph</t>
  </si>
  <si>
    <t>Surely not #NUFC 😱😱😱 #SaintsFC</t>
  </si>
  <si>
    <t>Happy birthday to me 
Happy birthday to my brother (7 years younger to the day)
Happy Birthday to Alex Ferguson
Happy Birthday to Steve Bruce 
Happy New Year to you all 
Here’s to an awesome 2022 
#nufc</t>
  </si>
  <si>
    <t>NeilE123</t>
  </si>
  <si>
    <t>I can’t be the only one who says “who?” when all these players #nufc are being linked. Never seen them play but it’s still mint</t>
  </si>
  <si>
    <t>“To be four goals up away at Champions League challengers Leicester was as joyous as it was unexpected.” #NUFC 
@Mjp19731 on the end of an era
https://t.co/OMTcKAxt49</t>
  </si>
  <si>
    <t>cbil1984</t>
  </si>
  <si>
    <t>#NUFC preparing for our next match. https://t.co/PjpNOk5i9s</t>
  </si>
  <si>
    <t>hyperkev69</t>
  </si>
  <si>
    <t>How many years have #NUFC fans dreaded the transfer window, now it's the #other19 turn. 🤣🤣🤣🤣🤣</t>
  </si>
  <si>
    <t>['NUFC', 'other19']</t>
  </si>
  <si>
    <t>HullyStephen</t>
  </si>
  <si>
    <t>In York, meet a fellow #nufc fan from Spennymoor, I said I think we must be the most hated club in England now, we laughed and agreed it's fucking lush, jealousy up the mags we love you ❤, have a great 2022 eveyone xx</t>
  </si>
  <si>
    <t>Place(id='99cdab25eddd6bce', fullName='Amsterdam, The Netherlands', name='Amsterdam', type='city', country='The Netherlands', countryCode='NL')</t>
  </si>
  <si>
    <t>Scottio200</t>
  </si>
  <si>
    <t>Reet I think I know why all these Newcastle players have tested positive. #NUFC #PremierLeague #ToonArmy #nufcfans https://t.co/PXt8on3mGV</t>
  </si>
  <si>
    <t>['NUFC', 'PremierLeague', 'ToonArmy', 'nufcfans']</t>
  </si>
  <si>
    <t>IndoToonArmy</t>
  </si>
  <si>
    <t>it’s time for #CANS 🎉🎉🎉
selamat tahun baru lads and lasses!
#nufc @NUFC https://t.co/cC5zKjlUCj</t>
  </si>
  <si>
    <t>['CANS', 'nufc']</t>
  </si>
  <si>
    <t>WastedxBreath</t>
  </si>
  <si>
    <t>After missing Christmas, my birthday and New Years and spending it in isolation because of having covid. This transfer window better be special #NUFC</t>
  </si>
  <si>
    <t>The striker revealed his struggles on a new podcast #NUFC
https://t.co/18IXqBY0yQ</t>
  </si>
  <si>
    <t>Morgan's spice and irn bru to start #nufc</t>
  </si>
  <si>
    <t>Southampton fans surpass Everton's with Newcastle United conspiracy theories - Incredible #nufc https://t.co/sHOwaL4JDd</t>
  </si>
  <si>
    <t>Trippier, Botman &amp;amp; a striker in by Watford... Imagine👀
#NUFC</t>
  </si>
  <si>
    <t>See the wee club from the North East is the subject of attention again, aww have we got to you all. Obviously no other games have been postponed this season. 😭😭 #NUFC https://t.co/LPPMlOYz3t</t>
  </si>
  <si>
    <t>The latest @nufcfoodbank t-shirt up for grabs! Simply place your bid below! #NUFC https://t.co/HwvmPpQ3tA</t>
  </si>
  <si>
    <t>Welcome to bar 185/328 @SJFCrownPosada reopened and remind me of the Crown in Belfast. With @cakesbykatie204 music by @BlondieOfficial 8 different taps. Sound #allthebars #beer #nufc #gatesheadfc #quayside #f4f #ncl</t>
  </si>
  <si>
    <t>['allthebars', 'beer', 'nufc', 'gatesheadfc', 'quayside', 'f4f', 'ncl']</t>
  </si>
  <si>
    <t>Is it safe to be an #NUFC fan yet? https://t.co/IlmVuiqXqz</t>
  </si>
  <si>
    <t>I've been keen on Moussa Dembele since I was playing FIFA 16 and signing him for us on career mode. Would be ideal to replace Wilson. 
Quality player.
Would be ideal
#NUFC</t>
  </si>
  <si>
    <t>When Newcastle lost 4-0 to city apparently we were relegated according to some. Now we have 2 games called off those same people say it's unfair. Are we relegated? Or are we playing an unfair game? Or shall we toast the new year with a pint of tears those people? #nufc #cans</t>
  </si>
  <si>
    <t>. @javiermanquillo you legend ❤️ #nufc</t>
  </si>
  <si>
    <t>Could have done without this but we can only concentrate on ourselves.
#NUFC 
Watford's Nigerian star Emmanuel Dennis will not travel to AFCON https://t.co/UtQGU50V0M</t>
  </si>
  <si>
    <t>Now who on earth would want to join #NUFC and live in a place like this? https://t.co/ERn20kyc4r</t>
  </si>
  <si>
    <t>Happy New Year everyone.  This one turns 13 tomorrow !! Looking forward to the further adventures of #nufc with him in 2022 🖤🤍 https://t.co/24Ghr78O0X</t>
  </si>
  <si>
    <t>Every Premier League club ranked based on 2021 results 👇
#NUFC 
https://t.co/FWwHOz1AKG</t>
  </si>
  <si>
    <t>#SaintsFC fans claiming players unable to play on the 2nd shouldn’t be allowed to play in the rearranged fixture. Which would once again mean we don’t have enough players 🤦‍♂️ #NUFC</t>
  </si>
  <si>
    <t>Southampton need to tread carefully, as the way tha club is going is heading towards slandering #nufc @NUFC 🖤🤍🖤🤍🖤</t>
  </si>
  <si>
    <t>Naaa but copious wheel barrows full of 💷💷💷will 🤣🤣🤣🖤🤍🖤🤍#nufc</t>
  </si>
  <si>
    <t>The reaction of these clubs suggests to me #nufc must have some quality signings lined for Southampton to officly twist like kids would lead you to believe that some big incomings nothing better than seeing jelousy eating them up 2022 is our time #nufc</t>
  </si>
  <si>
    <t>I'd love it if we sign players, reach safety with Everton and Southampton yet to play, and Howe decides to play the current team and beats them
#NUFC</t>
  </si>
  <si>
    <t>Lads lasses get drunk tomorrow will be the start of it all #nufc</t>
  </si>
  <si>
    <t>InstantClass22</t>
  </si>
  <si>
    <t>Tells you everything really #nufc</t>
  </si>
  <si>
    <t>Fancy a loan spell at #NUFC Gini ?</t>
  </si>
  <si>
    <t>This certainly seems like a far cry from the "Trippier is pretty much done" reports 😂. Please let's just have a good window for once🤞 #NUFC</t>
  </si>
  <si>
    <t>Eddie busy counting his transfer cash #nufc https://t.co/FD1Ie51VPh</t>
  </si>
  <si>
    <t>October 7th 2021 will be a date that all #nufc fans will remember for a long long time as it was our 2021 moment and one of the greatest days of my life. https://t.co/YbompWTAfZ</t>
  </si>
  <si>
    <t>Well lads n lasses it’s been one hell of a year! Some of us have had it much much harder than others 😢❤️🙏 I want to wish you all love, strength &amp;amp; happiness for 2022. It’s been epic so here’s to the future you absolute beautiful bastards, I salute you all! HAPPY NEW YEAR #nufc https://t.co/hKPQrLpPGx</t>
  </si>
  <si>
    <t>Mike Ashley and Sports direct are gone, what a year 2021 has been!! Future looks bright! #NUFC</t>
  </si>
  <si>
    <t>Newcastle United are looking at a number of potential signings from Ligue 1. 
Sven Botman is the main target whilst Boubacar Kamara remains on Newcastle’s shortlist.
The club are also monitoring Seko Fofana, Idrissa Gueye &amp;amp;  Georginio Wijnaldum’s situations.
#NUFC | Athletic</t>
  </si>
  <si>
    <t>Anyone expecting us  to sign anyone tomorrow ? Don’t see us signing anyone that quickly  tbh. Feel like we’ll need to wait another 3-4 days for our first signing.Hope I’m wrong.
#nufc</t>
  </si>
  <si>
    <t>I'd love to see this lad back 👀⚫⚪ #NUFC https://t.co/MCd3auRKVS</t>
  </si>
  <si>
    <t>Feels good to be FINALLY heading into a New Year with genuine hope and excitement about the future.
There will be plenty of bumps in the road, nothing is guaranteed. But under a new ownership… 
Newcastle United can dream again. 
Here’s to a successful 2022 🍻 
#NUFC https://t.co/fAbyKfZTGO</t>
  </si>
  <si>
    <t>Oh this is what it feels like to have a chance in the transfer window?  not just another January
#NUFC HWTL&amp;amp;L</t>
  </si>
  <si>
    <t>2021 has been mostly shit, here’s to 2022. Happy New Year folks, Since it only seems to be rappers &amp;amp; #nufc fans who follow me on here, here’s hoping your next album goes diamond / we don’t get relegated &amp;amp; win the FA Cup / you win your next battle 3-0 *delete as appropriate 👍🏻</t>
  </si>
  <si>
    <t>Did my own rough head count and reckon 10 or 11 outfield available max. #nufc</t>
  </si>
  <si>
    <t>dannysomers1988</t>
  </si>
  <si>
    <t>Going to swap the beers for Southampton tears tonight I think. #NUFC</t>
  </si>
  <si>
    <t>&lt;a href="http://www.voxmedia.com" rel="nofollow"&gt;Chorus publishing platform&lt;/a&gt;</t>
  </si>
  <si>
    <t>StMarysMusings</t>
  </si>
  <si>
    <t>ICYMI: Southampton vs. Newcastle postponed due to Covid-19 cases
#SaintsFC #NUFC #SOUNEW https://t.co/QopZkDKing</t>
  </si>
  <si>
    <t>['SaintsFC', 'NUFC', 'SOUNEW']</t>
  </si>
  <si>
    <t>Agents at one minute past midnight, touting there players to #nufc 😂😂 if only 😂😂⚫️⚪️⚫️⚪️ https://t.co/VpYghn7FGE</t>
  </si>
  <si>
    <t>Everyone loves to talk about our small club Newcastle 🤣🤣 #trendingagain #nufc happy Newcastle eve month #buyeveryone</t>
  </si>
  <si>
    <t>['trendingagain', 'nufc', 'buyeveryone']</t>
  </si>
  <si>
    <t>Jofish_69</t>
  </si>
  <si>
    <t>#SOUNEW called off here come the saints fans, ' its cos our 2 best players out injured, lets play our U23s #NUFC</t>
  </si>
  <si>
    <t>I hope to God we pick up 6 points against #EFC and #SaintsFC! We’re never going to hear the end of it if we don’t #NUFC</t>
  </si>
  <si>
    <t>Newcastle on the up and don't fans of other clubs Know It 🤣🤣 #NUFC 
Corrected it for you pet xx</t>
  </si>
  <si>
    <t>Football_LDN</t>
  </si>
  <si>
    <t>#CFC blog evening update: 
🔹 Theo Hernandez decision
🔹 Reece James update
🔹 #NUFC Lucas Digne blow
https://t.co/UdqlG0JfmO</t>
  </si>
  <si>
    <t>Who was there? #NUFC #NUFCTakeover https://t.co/DgkwDb8omn</t>
  </si>
  <si>
    <t>Chelsea_FL</t>
  </si>
  <si>
    <t>#CFC blog evening update: 
🔹 Theo Hernandez decision
🔹 Reece James update
🔹 #NUFC Lucas Digne blow
https://t.co/3XWq8NvjJJ</t>
  </si>
  <si>
    <t>Trippier in 2021 team of La Liga. 
#NUFC ambition</t>
  </si>
  <si>
    <t>I expect at least 2 new signings on the pitch by the next time #nufc plays ! We've had time to sort out who we want and need; every single match should be treated like a finals ! #TheGreatEscape</t>
  </si>
  <si>
    <t>['nufc', 'TheGreatEscape']</t>
  </si>
  <si>
    <t>Dreaming but Trippier, Botman and Kamara give us effectively multiple options in terms of CDM, CB and RB all in three players. Kamara can play midfield and CB and Trippier can play in midfield too. #nufc</t>
  </si>
  <si>
    <t>Following the imminent arrival of Kieran Trippier, other names under consideration in the January transfer window include Sven Botman, James Tarkowski, Lloyd Kelly, Harry Winks and Mohamed Elneny. 
#NUFC | @LukeEdwardsTele</t>
  </si>
  <si>
    <t>#NUFC officially can start the rebuild at midnight tonight and I can’t fucking wait! All these others clubs quaking in their boots 😂 oh why you because scared of little old Newcastle? 🤷‍♂️ Well you fucking should be ⚪️⚫️ UP THE MAGS</t>
  </si>
  <si>
    <t>#nufc Let's just take a look at how many games have been played so far. With all of this ridiculous bitching going on we must have a sack load of games in hand... 🤔 https://t.co/pgk2HN5VCF</t>
  </si>
  <si>
    <t>Just seen Gini Wijnaldum and Mbappe at Waitrose in Ponteland. They looked a bit sheepish asking for non alcohol Laurent Perrier. #NUFC</t>
  </si>
  <si>
    <t>Canny on the Tyne the night.  #nufc https://t.co/gBxYyXG1yn</t>
  </si>
  <si>
    <t>LIVE NOW
#NUFC Matters The 3 Amigos New Years Eve Special https://t.co/K8ixk2wZ15 via @YouTube</t>
  </si>
  <si>
    <t>Will a good January points tally attract more players to sign in the latter days of the window? #NUFC</t>
  </si>
  <si>
    <t>Kieran Trippier to Newcastle United is in the final stages. 
The club are now ironing out the final details to complete the transfer.
#NUFC | @NicoSchira</t>
  </si>
  <si>
    <t>DanStonehouse</t>
  </si>
  <si>
    <t>Happy Transfer Window Eve #nufcfans #NUFC 😉👀⚫⚪ 
I aren't going to lie i am buzzing for it! Cant believe we can finally afford the Choudbury loan fee 🤣
The thought of a back 4 looking something like this is crazy!
Tripper Botman Kelly Digne 😍</t>
  </si>
  <si>
    <t>Amanda Staveley and her transfer budget 😘👏😛 #NUFC Revenge in 2022 .....Happy New Year everyone. https://t.co/LMr0w2Ov0r</t>
  </si>
  <si>
    <t>spot the difference @Stephen46723144 @raphaeldogg @luckyma_man @ErinMSCFC1983 #NUFC @white_vision</t>
  </si>
  <si>
    <t>#Nufc Right Back in La Liga team of the season.</t>
  </si>
  <si>
    <t>Anyone reckon we’ll make a day 1 signing? #NUFC</t>
  </si>
  <si>
    <t>nufc7189</t>
  </si>
  <si>
    <t>#nufc Newcastle on the up and don’t fans of other clubs not like it 🤣🤣</t>
  </si>
  <si>
    <t>Everyone losing their minds over this like 17 other games haven’t already been suspended. But sure it’s #NUFc taking advantage</t>
  </si>
  <si>
    <t>#nufc transfer list in all english press when january starts https://t.co/FP7bsGOo8q</t>
  </si>
  <si>
    <t>DanielJardine9</t>
  </si>
  <si>
    <t>Wanted JWP at all costs anyways, I beg we get him in now 💉 #NUFC</t>
  </si>
  <si>
    <t>Why don’t Everton and Southampton make this much noise on match days 🤣
If all the people that have tweeted complaining turned up on match day they’d almost have a full stadium….almost 🤣#NUFC</t>
  </si>
  <si>
    <t>Never ever works out that way, but it would be truly amazing if we beat Everton or Southampton away with a last minute goal by a new signing. #NUFC</t>
  </si>
  <si>
    <t>To all #NUFC rabble, see the new year in &amp;amp; stay save. Good times ahead 😁</t>
  </si>
  <si>
    <t>theLewisbell</t>
  </si>
  <si>
    <t>#NUFC when the clock strikes midnight https://t.co/JQrKc4Rbiz</t>
  </si>
  <si>
    <t>Isco naar Newcastle United? https://t.co/shFrSkSSgl #transfermarkt ##NUFC #isco</t>
  </si>
  <si>
    <t>['transfermarkt', 'NUFC', 'isco']</t>
  </si>
  <si>
    <t>Targets have been identified, reports have been compiled, background checks have been carried out and agents have been spoken to #nufc 
https://t.co/joCJjiqZ2I</t>
  </si>
  <si>
    <t>LakanayaNUFC</t>
  </si>
  <si>
    <t>Why are people so upset about #nufc postponed games? It's not like we had the prem block the takeover for 2 years, 19 clubs blocking us from getting new sponsership, refs turning a blind eye with VAR, 'big 6' trying to get out the league, sorry the pandemic has spoilt 2 games.</t>
  </si>
  <si>
    <t>fogonthethai</t>
  </si>
  <si>
    <t>Happy new transfer window to all #NUFC fans from Thailand! https://t.co/Qq2f1H07i9</t>
  </si>
  <si>
    <t>Fuck me Joelinton’s like the hulk. #nufc https://t.co/8p5zsEDxk4</t>
  </si>
  <si>
    <t>FERRYHILL_MAGS</t>
  </si>
  <si>
    <t>BREAKING: 🚨 It’s official, The votes are in and have been counted and verified! Tweet of 2021 goes to @SkySportsNews #NUFC #TweetoftheYear  
#NUFC Happy New Year to The Toon Army 🖤🤍🏁 https://t.co/2jUmTjf7Kf</t>
  </si>
  <si>
    <t>['NUFC', 'TweetoftheYear', 'NUFC']</t>
  </si>
  <si>
    <t>The question on the minds of every #NUFC fan heading into #NYE2021 2022: Who is going to be first? https://t.co/XB0pxOfgEr</t>
  </si>
  <si>
    <t>['NUFC', 'NYE2021']</t>
  </si>
  <si>
    <t>I tell you who I’d love #NUFC to sign. Christian Pulisic.
He needs to play week in week out, He is unreal when he plays</t>
  </si>
  <si>
    <t>Some of our 2021 designs proved to be really popular, and we sold out of a number of products.
Thank you for buying and sharing our products far and wide. Notable mentions go to to fans of Newcastle, Blackpool, Hibs and Brighton! More to come in 2022! #nufc #utmp #Hibs #bhafc https://t.co/YLFUVmuBi0</t>
  </si>
  <si>
    <t>['nufc', 'utmp', 'Hibs', 'bhafc']</t>
  </si>
  <si>
    <t>Don’t understand how we play a lot of games over a small period of time whilst other teams have their games postponed, i.e. Burnley having 4 games in hand over us. Yet there’s an uproar when our games get postponed? Worried about the money we’re about to spend? Rightly so #nufc</t>
  </si>
  <si>
    <t>Happy New Year to all fellow #NUFC fans and all the best for 2022 ⚫️⚪️</t>
  </si>
  <si>
    <t>ryandenton13</t>
  </si>
  <si>
    <t>I love Twitter
#NUFC</t>
  </si>
  <si>
    <t>pbsportswriter</t>
  </si>
  <si>
    <t>🚨PAUL MERSON COLUMN🚨
⚽️Pep needs Champions League to cement #mcfc legacy
⚽️#nufc should sign Dele Alli
⚽️Maddison for England
@PaulMerse #lcfc #thfc 
https://t.co/6YeUERmCQL</t>
  </si>
  <si>
    <t>['mcfc', 'nufc', 'lcfc', 'thfc']</t>
  </si>
  <si>
    <t>#NUFC have played a blinder playing games against the big teams where even with new signings would be tough to win and getting games postponed vrs teams around us so when we do play them hopefully have new signings and be stronger. And in the meantime sent them all into meltdown</t>
  </si>
  <si>
    <t>6 hours till the door opens for Newcastle United FC. 
#NUFC</t>
  </si>
  <si>
    <t>#NUFC TWITTER army dealing with the #SFC #SouthamptonFc @SouthamptonFC twitterati, get a grip you lot. 😛🤣😘 https://t.co/qvYwQYuULg</t>
  </si>
  <si>
    <t>['NUFC', 'SFC', 'SouthamptonFc']</t>
  </si>
  <si>
    <t>Tri33er</t>
  </si>
  <si>
    <t>Hells bells #nufc are rubbish, #burnley rubbisher</t>
  </si>
  <si>
    <t>['nufc', 'burnley']</t>
  </si>
  <si>
    <t>Everton would prefer to sell Lucas Digne on a permanent deal for around £25M. 
Newcastle United want to sign him on a permanent basis, while Chelsea are only keen on a loan move.
#NUFC | @MarkOgden_</t>
  </si>
  <si>
    <t>ADMiller_88</t>
  </si>
  <si>
    <t>Best thing to come from 2021 #NUFC https://t.co/72QLN27RuX</t>
  </si>
  <si>
    <t>If anyone's looking for some extra fresh #NUFC content whilst you're getting ready for? #Newyearseve why not catch up with this week's Ever More podcast exclusive to SRP
👇⚽🎙️⚫⚪  
https://t.co/K02d6IHbxq</t>
  </si>
  <si>
    <t>['NUFC', 'Newyearseve']</t>
  </si>
  <si>
    <t>granyblopfudge</t>
  </si>
  <si>
    <t>Tell the world you don't know what a fact is, without saying you don't know what a fact is.
#NUFC</t>
  </si>
  <si>
    <t>lonna10</t>
  </si>
  <si>
    <t>Wonder if #nufc can get the Cambridge game called off as well then the lads can go and have a couple weeks sunning it In Dubai ....while Amanda fills the club with new signings</t>
  </si>
  <si>
    <t>Not sure why we are being accused of cheating. 1 in 25 people in England had covid last week and we apparently have a team full of anti vaxxers so it’s highly likely we’d have an outbreak. #nufc</t>
  </si>
  <si>
    <t>EliteCobraOG</t>
  </si>
  <si>
    <t>I honestly can’t wait to see who we get in this transfer #NUFC</t>
  </si>
  <si>
    <t>steviebe</t>
  </si>
  <si>
    <t>For the first time in many many years I’m excited and looking forward to the transfer window from midnight! #nufc</t>
  </si>
  <si>
    <t>His argument is instantly voided as his bio contains the word ‘soccer’. Next. #NUFC</t>
  </si>
  <si>
    <t>OneSizeFitz89</t>
  </si>
  <si>
    <t>Justified. Wilson &amp;amp; Saint-Maximin out injured, utilise Covid card! #NUFC</t>
  </si>
  <si>
    <t>#NUFC fans waiting for the opening of the transfer window at midnight https://t.co/jALmGkXb1V</t>
  </si>
  <si>
    <t>#nufc transfer window is going to be fucking epic! https://t.co/OjD2uNKSU1</t>
  </si>
  <si>
    <t>Liam knows bullsh#t when he hears it! Liam uses sarcasm to communicate to the masses! Ya might want to start following Liam!
#NUFC #NewcastleUnited</t>
  </si>
  <si>
    <t>In 10 years time will fans from other clubs be singing 'where were you when you were shit?' 
Erm I think you will find we were all here when we were shit #nufc</t>
  </si>
  <si>
    <t>Wishing all Geordies and everyone associated with Newcastle United a happy new year.
*Highlights of 2021 for The Doha Mags*
1. Takeover.
2. Bruce sacked.
3. Kris losing the Doha Mags flag 🤣
#NUFC https://t.co/RMsOcW7ifg</t>
  </si>
  <si>
    <t>I just want yo take the time to thank each and every one of you which has taken the time to follow me back on this platform.  Wishing each and every one of you a Happy New year from my family to yours . #HappyNewYear #NUFC</t>
  </si>
  <si>
    <t>Isn’t it great all the transfer news is about @NUFC 😊😊 fingers crossed 🤞🏻 we see a good transfer window for us!! ⚫️⚪️⚫️⚪️ #NUFC #NUFCTakeover #nufcfans #TransferWindow https://t.co/7wQH88Mz6h</t>
  </si>
  <si>
    <t>['NUFC', 'NUFCTakeover', 'nufcfans', 'TransferWindow']</t>
  </si>
  <si>
    <t>Agents are trying to link #nufc to their out of favour clients but there has been an encouraging response behind the scenes
https://t.co/joCJji9nE8</t>
  </si>
  <si>
    <t>Great news, Saints fans! IKEA Southampton @IKEAUK will be open from 11am to 5pm on Sunday 2nd Jan. Plenty of free parking and just off the A33. Get out of the house and stop moaning. #NUFC #TOONTOON</t>
  </si>
  <si>
    <t>['NUFC', 'TOONTOON']</t>
  </si>
  <si>
    <t>Will the January window be our best in club’s history- I think yes and frankly can’t wait #nufc</t>
  </si>
  <si>
    <t>JeffRoader</t>
  </si>
  <si>
    <t>Kieran Trippier is set to join Newcastle United from Atletico de Madrid. Positive negotiations ongoing and the deal is at the last stages. 🏴󠁧󠁢󠁥󠁮󠁧󠁿⤵️
Both parties are confident in completing and finalising this deal very soon. #ATM #NUFC ⚫️⚪️ #transfers https://t.co/SV0AX8610X</t>
  </si>
  <si>
    <t>['ATM', 'NUFC', 'transfers']</t>
  </si>
  <si>
    <t>Just spoke with Lascelles and he said they bought a few fake tests online to produce ti the premier league, he also said that some players have faked injuries just to get these games called off 🎣 
#nufc #safc #efc</t>
  </si>
  <si>
    <t>['nufc', 'safc', 'efc']</t>
  </si>
  <si>
    <t>Happy New Year everyone! 🥳
Do one 2021 (apart from saying bye bye to Mike Ashley and hello to Max Scherzer of course)!
#LGM 🧡💙
#NUFC 🖤🤍 https://t.co/m2J5x1TIrv</t>
  </si>
  <si>
    <t>['LGM', 'NUFC']</t>
  </si>
  <si>
    <t>This next month is going to fun! #NUFC</t>
  </si>
  <si>
    <t>#NUFC is it transfer o'clock yet.. https://t.co/vugTx4uHF2</t>
  </si>
  <si>
    <t>When the clock strikes midnight, @NUFC; #NUFC https://t.co/Qbk971wno0</t>
  </si>
  <si>
    <t>15th January at home to Watford. Cant wait. The atmosphere is going to be electric! #nufc</t>
  </si>
  <si>
    <t>KimGellein</t>
  </si>
  <si>
    <t>Kieran #Trippier to #Newcastle from #AtleticoMadrid is at the final stage. Last details to close the deal. #transfers #NUFC #transferdk #premierleague #tv2pl https://t.co/4YDQ8FZO5z</t>
  </si>
  <si>
    <t>['Trippier', 'Newcastle', 'AtleticoMadrid', 'transfers', 'NUFC', 'transferdk', 'premierleague', 'tv2pl']</t>
  </si>
  <si>
    <t>Happy New Year to all my #NUFC family - I have a feeling 2022 is going to be a very special year!!😉🤙🏼
Me &amp;amp; the boys @DazShocks @mags_mighty @davez2010 &amp;amp; @RichyStorey appreciate all the love for our @LoadedHQ1 work, we will continue to do our best for you all 🖤🤍
#nufc #United</t>
  </si>
  <si>
    <t>['NUFC', 'nufc', 'United']</t>
  </si>
  <si>
    <t>6 hours and 51 minutes until the January window opens. In the meantime, enjoy your New Year's Eve Toon fans! 😁😁👊👊💷💷🤑🤑⚫⚪⚫⚪⚫⚪⚫⚪ #NUFC #JanuaryTransferWindow @NUFC https://t.co/nXP83g13Hz</t>
  </si>
  <si>
    <t>['NUFC', 'JanuaryTransferWindow']</t>
  </si>
  <si>
    <t>Happy New Year from sunny Florida! 2022 is going to be a fun Toon year. #nufc https://t.co/mNoDivhoCG</t>
  </si>
  <si>
    <t>I am so ready for this January transfer window to be an underwhelming disaster. It’s what I expect as an #NUFC supporter</t>
  </si>
  <si>
    <t>Here’s to a very happy 2022! 
#NUFC https://t.co/0CbMfD2Cmo</t>
  </si>
  <si>
    <t>Who are the #NUFC covid cases then? Not seen any mention of who/how many! #SaintsFC</t>
  </si>
  <si>
    <t>Jonny_Batey</t>
  </si>
  <si>
    <t>There’s some right divvys that support Southampton isn’t there #NUFC</t>
  </si>
  <si>
    <t>Its hilarious the noises coming from other fans cos newcastle games have been postponed 🤣🤣 #nufc</t>
  </si>
  <si>
    <t>All the best for 2022 #NUFC fans. 🍻</t>
  </si>
  <si>
    <t>PauloEsq</t>
  </si>
  <si>
    <t>First top since he who shall not be named has left! Like the club I once again have purpose and direction #toonarmy #nufc #bringonthetranaferwindow #toonsince93 https://t.co/y7WfdwG0E4</t>
  </si>
  <si>
    <t>['toonarmy', 'nufc', 'bringonthetranaferwindow', 'toonsince93']</t>
  </si>
  <si>
    <t>Bit of a wasted trip then. Gonna see if there's a @DeanTaxis or @blueline_taxi kicking about. How much back to Burnopfield? #NUFC https://t.co/wg7bt1xxdd</t>
  </si>
  <si>
    <t>Seeing all these Everton and Southampton fans saying change rules so we can’t play our new signings. Is the transfer window only open for #nufc in January</t>
  </si>
  <si>
    <t>Wouldn't be suprised if Trippier is announced tomorrow or Sunday.
Only the medical remaining.
#NUFC</t>
  </si>
  <si>
    <t>How pathetic, wheres the questioning for the other Premier league games that have been postponed, salty tears comes to mind #nufcfans #nufc</t>
  </si>
  <si>
    <t>Dang, for a team that everyone is so certain is getting relegated this season, they sure do seem to care a lot about us postponing 2 games for the same reason as the rest of the League.
#NUFC #HappyNUyear https://t.co/nv1l2s56nj</t>
  </si>
  <si>
    <t>['NUFC', 'HappyNUyear']</t>
  </si>
  <si>
    <t>Ke11111y</t>
  </si>
  <si>
    <t>19th place, 11 points and not one penny spent. The hate is unreal 🤣.  Mbappe New Year peeps  #nufc</t>
  </si>
  <si>
    <t>mickytaylor85</t>
  </si>
  <si>
    <t>Anyone else as excited as me for this transfer window starting tomorrow. Makes a change from the last 14 years if disappointment of loan signings and freebies #NUFC</t>
  </si>
  <si>
    <t>The only memory i can think of this year that stands oot is we became the richest club on the planet. Up the mags #NUFC happy new year everyone.</t>
  </si>
  <si>
    <t>HAHAHAHAHAHAHAHAHA #NUFC</t>
  </si>
  <si>
    <t>Joshsaz</t>
  </si>
  <si>
    <t>…….. and we love it 😂😂😂 drinking in the tears #toontoonblackandwhitearmy #eddiehowesblackandwhitearmy #nufc #nufcfans</t>
  </si>
  <si>
    <t>['toontoonblackandwhitearmy', 'eddiehowesblackandwhitearmy', 'nufc', 'nufcfans']</t>
  </si>
  <si>
    <t>foxaj</t>
  </si>
  <si>
    <t>Midnight tonight #NUFC 🙌🏻 https://t.co/Mtr2KefxRa</t>
  </si>
  <si>
    <t>How much notice do they need anyway! The game is next year man #nufc</t>
  </si>
  <si>
    <t>ronaldmorgan_</t>
  </si>
  <si>
    <t>🚨🚨
Kieran Trippier is very close to sign Newcastle from Atletico Madrid. Paperworks time in the next days. #NUFC</t>
  </si>
  <si>
    <t>Pinched off Facebook #nufc https://t.co/mx2E0tszlc</t>
  </si>
  <si>
    <t>New players incoming, rivals tears incoming, hate incoming… but we are United, Newcastle United…and considerably richer than you! #NUFC #NewcastleUnited 🤑⚪️⚫️⚪️⚫️⚪️ https://t.co/Pm2rGcb50K</t>
  </si>
  <si>
    <t>actual footage of Grant typing up all the twitter transfer window posts during jan #nufc https://t.co/ltnw2rzXrQ</t>
  </si>
  <si>
    <t>😂🤣 the other clubs in the Prem asking for transparency… the irony lol #NUFC</t>
  </si>
  <si>
    <t>When Man city got taken over was the hate for them like this? I cant remember #nufc</t>
  </si>
  <si>
    <t>Final video of 2021. Who is Newcastle United going to sign in January aswell as the daily news 
- Southampton postponed aftermath 
- Kieran Trippier ‘imminent’ 
- Botman the main target 
- Newcastle owners message reaction 
#NUFC 
https://t.co/esYKsUOTfF https://t.co/Bsgir9J2Pl</t>
  </si>
  <si>
    <t>Newcastle have eight-figure lifeline in January transfer window amid owners 'tireless' efforts #nufc 
https://t.co/joCJjiqZ2I</t>
  </si>
  <si>
    <t>peekeekay</t>
  </si>
  <si>
    <t>Happy new year to all #nufc followers. And to all the haters. 2022 is gonna be fun https://t.co/v8QqsbUlFM</t>
  </si>
  <si>
    <t>NicoSchira</t>
  </si>
  <si>
    <t>Kieran #Trippier to #Newcastle from #AtleticoMadrid is at the final stage. Last details to close the deal. #transfers #NUFC</t>
  </si>
  <si>
    <t>['Trippier', 'Newcastle', 'AtleticoMadrid', 'transfers', 'NUFC']</t>
  </si>
  <si>
    <t>Boubacar Kamara remains on Newcastle’s wanted list. Lens’ Seko Fofana is among others who have been watched. Idrissa Gueye, who Newcastle made a loan bid for last January, has featured in conversations again, while Georginio Wijnaldum’s situation at PSG is being observed #NUFC</t>
  </si>
  <si>
    <t>Exactly this not a peep said about any of these teams using reserves or youth players when games get called off nufc get 2 called off and uproar 😂😂😂 #nufc</t>
  </si>
  <si>
    <t>Get it done early. #nufc</t>
  </si>
  <si>
    <t>StevenRundleDIT</t>
  </si>
  <si>
    <t>This is absolutely spot on! #delusional #dreamers #PremierLeague #nufc #efc #SaintsFC https://t.co/F8uzsrKYiw</t>
  </si>
  <si>
    <t>['delusional', 'dreamers', 'PremierLeague', 'nufc', 'efc', 'SaintsFC']</t>
  </si>
  <si>
    <t>To all the bitter fans who’ve had there games cancelled but wanna pipe up about ours 🤣🤣 #nufc #efc #saintsfc</t>
  </si>
  <si>
    <t>['nufc', 'efc', 'saintsfc']</t>
  </si>
  <si>
    <t>To opposing fans saying 'Newcatle must have something on Richard Masters'.... We do, he delayed the #NUFCTakeover by 18 months through tricks and corruption #NUFC</t>
  </si>
  <si>
    <t>It’s my birthday tomorrow, it’s a New Year, but, more importantly it’s NEWcastle and the transfer window opens. It’s great having a bit of hope again. #HappyNewYear2022 #NUFC fans everywhere! #ToonToonToon</t>
  </si>
  <si>
    <t>['HappyNewYear2022', 'NUFC', 'ToonToonToon']</t>
  </si>
  <si>
    <t>kieranlmartin</t>
  </si>
  <si>
    <t>#NUFC have only won 2 games in 15 years at Southampton. We are only delaying a battering from our bogey ground. 
Don't understand the Saltyness on here 
#SOUNEW</t>
  </si>
  <si>
    <t>['NUFC', 'SOUNEW']</t>
  </si>
  <si>
    <t>i bet no one would have moaned if ashley was still in charge.. #nufc</t>
  </si>
  <si>
    <t>#nufc fans at midnight tonight https://t.co/YPmChJZZVr</t>
  </si>
  <si>
    <t>Hahahaha what the fuck this is real next up bring out Matt letissier crying #nufc</t>
  </si>
  <si>
    <t>pete_quinn1</t>
  </si>
  <si>
    <t>🔁 BREAKING: Southampton win appeal and game will go ahead. Fixture will be played out at a date agreed by Ralph Hassenhütl and Daniel Levy #sfc #nufc</t>
  </si>
  <si>
    <t>['sfc', 'nufc']</t>
  </si>
  <si>
    <t>Surely the fans of a little club called Southampton aren't complaining about us postponing games when their club has played the same amount as us?
#SFC #Southampton #NUFC https://t.co/P2Dt7iZu9p</t>
  </si>
  <si>
    <t>['SFC', 'Southampton', 'NUFC']</t>
  </si>
  <si>
    <t>Apparently Newcastle United invented Covid. Who knew? 
#NUFC</t>
  </si>
  <si>
    <t>mickthehood</t>
  </si>
  <si>
    <t>#nufc at midnight https://t.co/4NeZ8bvkVk</t>
  </si>
  <si>
    <t>MrGorillaDong</t>
  </si>
  <si>
    <t>I have my Twitter set to no mature content, yet all I see is disgusting self fellatio whenever I click on #NUFC My kids have access to this account. Please get this sorted @Twitter</t>
  </si>
  <si>
    <t>Who’s the first signing tomorrow then 🤣🤣🤣 #NUFC #nufcfans https://t.co/PksORIdC7z</t>
  </si>
  <si>
    <t>Bobstaa1984</t>
  </si>
  <si>
    <t>Loving the salt from Southampton fans haha #nufc</t>
  </si>
  <si>
    <t>This sums up Twitter today! 😂💰💰💰 #nufc https://t.co/NL4EqzBRnr</t>
  </si>
  <si>
    <t>jamessfc</t>
  </si>
  <si>
    <t>Don’t know why our fans are bothered about #nufc getting the game called off.. they’re crap when they have both Wilson and ASM 😂 #saintsfc</t>
  </si>
  <si>
    <t>['nufc', 'saintsfc']</t>
  </si>
  <si>
    <t>Dozens of games cancelled all over the place while we play Leicester, Liverpool, Man City and Man Utd... when it takes its toll and covid huts too... there is an almighty furore that WE have the audacity to want games off too... get over it #nufc</t>
  </si>
  <si>
    <t>Zach_freer1</t>
  </si>
  <si>
    <t>If #NUFC have half the success that #MCFC have had I’ll love it</t>
  </si>
  <si>
    <t>Mackems 🤩 
- Paid a £16m deposit to Ashley. 
- £10m+ to pay off Bruce and staff. 
- Hired Howe and his entire back room staff. 
- Cleared all debts. 
- Rebuilding training centre. 
- Offers for Trippier and Botman.. approached Dembele and Belotti. 
Skint though 🤩 #NUFC</t>
  </si>
  <si>
    <t>I was in the pub today and there was a bloke wearing this shirt. If you know, you know 🏆#nufc #history https://t.co/3SKlfQLHz8</t>
  </si>
  <si>
    <t>['nufc', 'history']</t>
  </si>
  <si>
    <t>So called “expert” tv pundits, Steve Bruce is doing a fantastic job at #nufc</t>
  </si>
  <si>
    <t>Bournemouth want massive money for Lloyd Kelly they are asking for the money that it would cost for Sven Botman reportedly 
#NUFC</t>
  </si>
  <si>
    <t>Happy transfer eve 🍾🍾🍾🥃🥃🎉🎉🎉🎉🎉🎉🎉🎉 #nufc https://t.co/1KeXkcKqSs</t>
  </si>
  <si>
    <t>can’t wait to see @nufc twitter posts not about the transfer window flooded w comments of suspected signings, roll on the “this isn’t trippier” comments #nufc #transferwindow</t>
  </si>
  <si>
    <t>JordanJago94</t>
  </si>
  <si>
    <t>Been some year, this.. considering how it started, it’s turned out one of the best - got married, #nufc became the richest club in the world while I was on my honeymoon, saw my best mate get married, all just in October. If Covid can just pack it in, 2022 could be unreal</t>
  </si>
  <si>
    <t>Are we now the most hated, adored! But never ignored team in PL history 🖤🤍🖤🤍🖤 @NUFC #nufc @NCSL1892 @stevewraith @LiamJKennedy23</t>
  </si>
  <si>
    <t>Mojo293</t>
  </si>
  <si>
    <t>Dear Me, thought #EFC fans took their postponement bad, but #saintsfc fans are taking this to a whole different level! Pity party for the saints, anyone?? 🤣🤣 #NUFC https://t.co/quOlB6gxbt</t>
  </si>
  <si>
    <t>['EFC', 'saintsfc', 'NUFC']</t>
  </si>
  <si>
    <t>“Delicious” is the only word I can think of to describe the comments. #nufc</t>
  </si>
  <si>
    <t>Amanda Staveley in approx. 7 hours… #NUFC https://t.co/g1u7rTchgN</t>
  </si>
  <si>
    <t>Place(id='314f466e8fc1d1a4', fullName='Hythe, England', name='Hythe', type='city', country='United Kingdom', countryCode='GB')</t>
  </si>
  <si>
    <t>Coastguard</t>
  </si>
  <si>
    <t>Good. #SaintsFC have complained. So #NUFC will go spend £m on players in January and we will play them at their convenience? Is this fair? https://t.co/sYA6DIy8kR</t>
  </si>
  <si>
    <t>Rattling folk all over. Fucking love it. #nufc</t>
  </si>
  <si>
    <t>as @Prudhoeycfc v @PercyMainFC is now on Friday 7 Jan, i have just bought tickets for @NUFC v @CambridgeUtdFC the day after #NUFC</t>
  </si>
  <si>
    <t>paulmchale16</t>
  </si>
  <si>
    <t>#NUFC I don't know why but I think during this transfer window Newcastle are going to sign a world class striker, along the same lines as Robinho to Man City years ago. Just got a funny feeling. All eyes will be on them thats for sure</t>
  </si>
  <si>
    <t>Here, Joelinton is fucking class isn’t he? #NUFC</t>
  </si>
  <si>
    <t>Hahaha, GET IN!!! This is the content I’ve been awaiting… Cry more for us! #NUFC</t>
  </si>
  <si>
    <t>I absolutely adore being the most hated team in the league now. 
We're 19th in the Premier League with the worst form out of all the teams in the 4 English Leagues.
Imagine when we start winning games and getting quality players. 
#NUFC</t>
  </si>
  <si>
    <t>nufcdominic96</t>
  </si>
  <si>
    <t>If @NUFC don’t embrace the new year with a “#welcome” tweet at 00:01 then we’ve done it completely wrong and will start again in 2023. #nufc</t>
  </si>
  <si>
    <t>['welcome', 'nufc']</t>
  </si>
  <si>
    <t>Not such a bad year⚽️🍺👍#NUFC</t>
  </si>
  <si>
    <t>Just to be clear - are Southampton saying that Newcastle are faking injuries just to get a game cancelled. Let’s not play the fringe here - are they seriously saying this? #NUFC #SOUNEW</t>
  </si>
  <si>
    <t>Channel 4 now, perfect timing #ourclub #NUFC https://t.co/xCq6MmKbVk</t>
  </si>
  <si>
    <t>['ourclub', 'NUFC']</t>
  </si>
  <si>
    <t>Newcastle United are growing increasingly confident that Kieran Trippier will join during the window, potentially becoming their first January signing.
#NUFC | Athletic</t>
  </si>
  <si>
    <t>It’s actually laughable the conspiracy theories from fans of other clubs, suggesting we are faking positive COVID test to get our matches postponed. The entire league has seen multiple postponements for weeks now but we are singled out? Hmmm… I wonder why. #NUFC</t>
  </si>
  <si>
    <t>If you like what you see below please search @kevssportingwallart on Facebook. Some great Newcastle United Crest designs. Will apply to Car windows or even your house Windows. 
#Nufc #NufcWallart https://t.co/ubiOBdzQVQ</t>
  </si>
  <si>
    <t>['Nufc', 'NufcWallart']</t>
  </si>
  <si>
    <t>YAAAAASSSSSS! YANITED! #NUFC</t>
  </si>
  <si>
    <t>Looks like Sam &amp;amp; the boys are still celebrating the take over. Love to see it #NUFC https://t.co/4aQYDYIyNA</t>
  </si>
  <si>
    <t>Southampton are unhappy with their clash against #NUFC being called off and want full transparency in knowing which players are injured and how many of the squad have Covid-19.</t>
  </si>
  <si>
    <t>fpl_doktorn</t>
  </si>
  <si>
    <t>So excited for what’s going to happen with #NUFC this new year. They’ve been in the mud for so long, but have always had my respect. Love to visit St James sometimes when you get pounded by #MUFC 😉 https://t.co/emRVdyOtNS</t>
  </si>
  <si>
    <t>Today's #NUFC round-up 🗞️
https://t.co/q0C5RNORad</t>
  </si>
  <si>
    <t>Today's #NUFC round-up 🗞️
https://t.co/hC4vSxsMm3</t>
  </si>
  <si>
    <t>Seriously if we weren’t minted would Southampton and Everton be home whinging 🤷🏻‍♂️ plus we beat Everton and draw with Southampton away #nufc</t>
  </si>
  <si>
    <t>This… EDDIES FUCKING MAGS!!#nufc</t>
  </si>
  <si>
    <t>81MPaul</t>
  </si>
  <si>
    <t>#nufcfans 1st #PremierLeague game was cancelled on 12th December &amp;amp; since then, a further 14 matches postponed! Not a whimper or any criticism! ❤️👂😊then …❗️🆘 1st #NUFC game to be postponed &amp;amp; Everton fans have melt down 😡 now Southampton fans 😡 whaaaaat! #risetoonarmy ⚫️⚪️ 🔔 https://t.co/QPUsHR3DKk</t>
  </si>
  <si>
    <t>['nufcfans', 'PremierLeague', 'NUFC', 'risetoonarmy']</t>
  </si>
  <si>
    <t>lowson_andrew</t>
  </si>
  <si>
    <t>Remember when all Steves mates said he was doing a great job and was being wrongfully forced out……proof……he was just shite! #NUFC</t>
  </si>
  <si>
    <t>As we welcome in 2022, here's a look back at the best moments of #NUFC's 2021. 
We've started from October 7th....
#NUFC https://t.co/gjWVcRV0mQ</t>
  </si>
  <si>
    <t>DavidTweed88</t>
  </si>
  <si>
    <t>MY FAVOURITE #nufc TWEET OF 2021 #cans #HappyNewYear #HappyNewYear2022 
#JanuaryTransferWindow #NewcastleUnited 
🤍🖤🤍🖤🤍🖤🤍</t>
  </si>
  <si>
    <t>['nufc', 'cans', 'HappyNewYear', 'HappyNewYear2022', 'JanuaryTransferWindow', 'NewcastleUnited']</t>
  </si>
  <si>
    <t>Crying their eyes out as if they're the ones having to travel the entire length of the country for the fixture.  How about confidentiality, @SouthamptonFC
Positively, at least nobody needs to hear that painfully slow saints go marching in song for a bit longer.  
#nufc #saints</t>
  </si>
  <si>
    <t>['nufc', 'saints']</t>
  </si>
  <si>
    <t>Have we signed Bas Dost yet? #nufc</t>
  </si>
  <si>
    <t>2021 wasn’t so bad 🥰 🖤🤍 #NUFC</t>
  </si>
  <si>
    <t>To you all - #NUFC Happy New Year #LoadedUNITED 
Stay classy 🖤🤍🍾🦓
Special shout out to all Loaded Viewers, Guests, Subscribers, Members &amp;amp; our Loaded Crew of @davez2010, @mags_mighty,@RichyStorey &amp;amp; AVON @Chris_Hall1312
What a Year‼️
Subscribe for Free https://t.co/3xTJT9EI0K</t>
  </si>
  <si>
    <t>['NUFC', 'LoadedUNITED']</t>
  </si>
  <si>
    <t>JamlaTibs</t>
  </si>
  <si>
    <t>#nufc fans went to Downing Street this year to campaign for transparency from the @premierleague and it was ignored.  Now the rest of the league wants transparency because we've had a game postponed.  😅🖤🤍🦓🦓</t>
  </si>
  <si>
    <t>Everyone attacking #nufc 🤣🤣🤣 https://t.co/ukrjeaiMEl</t>
  </si>
  <si>
    <t>Newcastle United are growing increasingly confident that Kieran Trippier 󠁧󠁢󠁥󠁮󠁧󠁿 will join during the January window.
[via: Tw/TheAthleticUK] #NUFC https://t.co/A5JnJaLBNQ</t>
  </si>
  <si>
    <t>Sky Sports: https://t.co/zgTIEBN9Tr Live PL on Sky: Leeds vs Man Utd among Feb games #nufc</t>
  </si>
  <si>
    <t>Who thinks @SouthamptonFC shouldn't be allowed to play Kyle Walker-Peters and Salisbu in our rearranged fixture as they would have been injured/suspended for the postponed one?
#NUFC @ToonPolls</t>
  </si>
  <si>
    <t>darcoombs</t>
  </si>
  <si>
    <t>I'm more excited about the January transfer window than i was about xmas
#NUFC</t>
  </si>
  <si>
    <t>#NUFC's trip to West Ham in February has been selected for live TV coverage
https://t.co/TEybDxmP5U</t>
  </si>
  <si>
    <t>No formal complaint but #SaintsFC not happy with the Premier League over Sunday's postponement. As Ralph Hasenhuttl has previously alluded to, they believe #NUFC have enough players to fulfil the fixture.</t>
  </si>
  <si>
    <t>What a bunch of whining slags!! Hope they go down this season! Used to be a Liverpool feeder club until they returned to being utterly shit again! #NUFC #SOUNEW</t>
  </si>
  <si>
    <t>Newcastle United are growing increasingly confident that Kieran Trippier will join during the transfer window. Trippier is open to returning to England and is said to be enthused by Newcastle's offer #NUFC https://t.co/LzPttKn1rb</t>
  </si>
  <si>
    <t>(☀️) Newcastle United are growing increasingly confident that Kieran Trippier 🏴󠁧󠁢󠁥󠁮󠁧󠁿 will join during the January window. [@TheAthleticUK] #NUFC https://t.co/U1fTuFm1a0</t>
  </si>
  <si>
    <t>Would love to sign JWP just so he could play in the rearranged fixture now. #NUFC</t>
  </si>
  <si>
    <t>I understand @SouthamptonFC fans frustration over the postponement. Does it give us an advantage because of the transfer window? Probably. But I know many of our fans have paid for hotels and transport that won’t be refunded. It goes both ways unfortunately. #NEWSOT #NUFC</t>
  </si>
  <si>
    <t>['NEWSOT', 'NUFC']</t>
  </si>
  <si>
    <t>bradleylord62</t>
  </si>
  <si>
    <t>Not got a game till jan 15th, transfer window tomorrow #nufc https://t.co/3xUHpiahOE</t>
  </si>
  <si>
    <t>Newcastle fans a minute past midnight tonight #NUFC #nufcfans #TransferWindow https://t.co/ncyB5eDbAK</t>
  </si>
  <si>
    <t>['NUFC', 'nufcfans', 'TransferWindow']</t>
  </si>
  <si>
    <t>Wonder if @SkySports_Keith is heading to the @NUFC training ground or to the stadium tomorrow for the beginning of the transfer window #TransferWindow #nufc @SkySportsNews @SkySportsPL</t>
  </si>
  <si>
    <t>['TransferWindow', 'nufc']</t>
  </si>
  <si>
    <t>I don't have an issue with #NUFC I have an issue with games being called off yet when it's my team I'll stay quiet, but if it's Newcastle United I'll tweet about it. Cheers Craig. You've echoed most of the PL.</t>
  </si>
  <si>
    <t>jjstanley101_</t>
  </si>
  <si>
    <t>As a #saintsfc fan I’m not annoyed the game is called of, I’m annoyed at the fact #nufc have used injuries as a reason, if it was just covid then fine, it is what it is, but every team has to deal with injuries. It’s why you have a squad big enough, if not you use the academy</t>
  </si>
  <si>
    <t>['saintsfc', 'nufc']</t>
  </si>
  <si>
    <t>I really hope this is true 🤣🤣🤣🤣 #nufc</t>
  </si>
  <si>
    <t>Funny, I bet there wouldn’t be this much out roar if our games against Liverpool and Man City got postponed. But because it’s against opposition who we have a chance of beating the salt levels are at an all time high #NUFC #PremierLeague #saltysoton https://t.co/WSGtHVtTWx</t>
  </si>
  <si>
    <t>['NUFC', 'PremierLeague', 'saltysoton']</t>
  </si>
  <si>
    <t>Can't wait for the transfer window to open #NUFC https://t.co/Vkzy37J85S</t>
  </si>
  <si>
    <t>While everyone else is celebrating new year, i will be celebrating the transfer window opening.
#nufc #newcastleunited #transfers #transfernews #TransferWindow</t>
  </si>
  <si>
    <t>['nufc', 'newcastleunited', 'transfers', 'transfernews', 'TransferWindow']</t>
  </si>
  <si>
    <t>Former Newcastle United player and manager Kevin Keegan promised during his first spell in charge to rename the club's Youth Academy after Stan Seymour, but resigned before this could take place #NUFC @NUFC https://t.co/r3Hs9MgS0o</t>
  </si>
  <si>
    <t>Imagine everyone’s counting down for the new year and at midnight Grant drops a Trippier signed announcement the scenes. #NUFC</t>
  </si>
  <si>
    <t>What a difference a year makes #NUFC</t>
  </si>
  <si>
    <t>donson_jay</t>
  </si>
  <si>
    <t>I’d you’d have told me at that start of 2021 that England would reach a Euros final AND Newcastle would be taken over to be the richest club in the world, I’d have laughed so hard I may not have survived to see it. #NUFC</t>
  </si>
  <si>
    <t>2/2 around. For once football has become a release from every day stresses, not just an added weight on my shoulders. I love this city, this club, these fans and I’m so incredibly positive about the future of my team! #nufc #NUFCFans #NUFC #toonarmy #NewcastleUnited</t>
  </si>
  <si>
    <t>['nufc', 'NUFCFans', 'NUFC', 'toonarmy', 'NewcastleUnited']</t>
  </si>
  <si>
    <t>It’s hard to sum it all up in 1 tweet isn’t it , but can we all just agree that the jealousy and fume is just absolutely fucking HILARIOUS !!!!!🤣🤣🤣🤣 #Nufc  😆😆😆😆</t>
  </si>
  <si>
    <t>The question on the minds of every NUFC fan heading into 2022: Who is going to be first?
#NUFC
https://t.co/wudJ2i6w54</t>
  </si>
  <si>
    <t>𝗕𝗶𝗴 𝗙𝗮𝘁 𝗧𝗼𝗼𝗻 𝗤𝘂𝗶𝘇 𝗼𝗳 𝘁𝗵𝗲 𝗬𝗲𝗮𝗿 𝟮𝟬𝟮𝟭 
Need a quiz for tonight? Here’s a #NUFC one I made earlier 💁‍♂️
https://t.co/2w94YiK3r8</t>
  </si>
  <si>
    <t>The hate for us is getting better by the minute. If St James had a power cut during a game I am sure the rest of the premier league would want us to forfeit the game. It's the same rules for all 20 clubs you idiots. #nufc</t>
  </si>
  <si>
    <t>scfcelis</t>
  </si>
  <si>
    <t>Ousmane Dembele at the Liberty next season #NUFC  https://t.co/PmViccftRj</t>
  </si>
  <si>
    <t>2021. 2 x positives; second bairn born, Emilia; other is the #NUFCTakeover - rest was pretty shite. Anyway, here’s Whitley Bay yesterday. Happy New Year! 💥🍻🥂 #NUFC #NewYear2022 https://t.co/b5CoAjfVII</t>
  </si>
  <si>
    <t>['NUFCTakeover', 'NUFC', 'NewYear2022']</t>
  </si>
  <si>
    <t>To all the #NUFC fans at Transfer window eve I want to wish you all a fantastic new year. To every other whinging twat in the EPL go fuck yourselves, for you shall see the Geordie nation rise again.</t>
  </si>
  <si>
    <t>Southampton whining about lack of transparency from the PL, just like we did when the takeover was refused. The PL is opaque, nothing new. As for rules about postponing matches due to Covid, don't this lot discuss this pre-season? Covid didn't happen in December 2021. 
#nufc</t>
  </si>
  <si>
    <t>Exactly.. If we were still under Mike Ashley this wouldn't be an issue. All teams who have had games called off can sign players before it's replaced not just Newcastle.. Sour grapes #NUFC</t>
  </si>
  <si>
    <t>A new Premier League rule incoming…
Teams wearing black and white striped shirts cannot call games off due to covid.
The League have been thinking about this rule since before covid even existed, but now feel the time is right to bring in this fair rule.
#NUFC
#PremierLeague</t>
  </si>
  <si>
    <t>TeamTriesGaming</t>
  </si>
  <si>
    <t>Packing Headliner Mbappe! 
https://t.co/f4d6ChsADN
#FIFA #Fifa22 #FUT22 #NUFC</t>
  </si>
  <si>
    <t>['FIFA', 'Fifa22', 'FUT22', 'NUFC']</t>
  </si>
  <si>
    <t>DKane_8</t>
  </si>
  <si>
    <t>Ill be very disspointed if haaland and de bruyne havent been announced by 12.05am #NUFC</t>
  </si>
  <si>
    <t>Happy new year to all Geordies. Goodbye to the last year under Ashley’s reign. Whether we get relegated or not, the future still unforeseeably bright. We’ve got our club back. #NUFC</t>
  </si>
  <si>
    <t>#nufc get well soon xxx
😬</t>
  </si>
  <si>
    <t>#NUFC fans when they don’t announce a new signing at 12:03 the morrow morning https://t.co/69M4nJTNBr</t>
  </si>
  <si>
    <t>8 hours till England’s sleeping giant awakens #NUFC</t>
  </si>
  <si>
    <t>KeithWhalen1969</t>
  </si>
  <si>
    <t>#NUFC
The PL rules stipulate that under 23 &amp;amp; 21 players shouldn't be drafted in as that's mixing social bubbles. The club don't need to publicly name the players who have covid. None of the other clubs have nor have they had to. 
2 of 2</t>
  </si>
  <si>
    <t>#NUFC 
Well worth reading before you start pissing on Newcastle’s chips. 
We're not the first team to have games cancelled due to covid, we're actually one of the last. Yes we'll gain an advantage strengthening the team in January, but so will all 20 teams.
1 of 2</t>
  </si>
  <si>
    <t>Wishing my 2700 followers a…….. and wish you all the best in whatever you do….. #nufc 🖤🤍🖤🤍🖤🤍 https://t.co/0yaecdcKB6</t>
  </si>
  <si>
    <t>🚨 Newcastle United are growing increasingly confident Kieran Trippier will sign during the January window. Trippier is said to be enthused by Newcastle. Deal is not done yet, but a permanent deal is being negotiated. #NUFC #Atleti
(via @TheAthleticUK🌕)</t>
  </si>
  <si>
    <t>['NUFC', 'Atleti']</t>
  </si>
  <si>
    <t>Tomorrow the rebuild begins🔜🔜 #NUFC https://t.co/1a1E0cAdvw</t>
  </si>
  <si>
    <t>To all #NUFC Happy New Year‼️🖤🤍
It's going to be a special one-The wait is over things can only get better for us now🍾
Our own journey continues🛣️Thanks for being part of it in 2021 🫂
Help us grow by Subscribing for Free or Becoming a Member in 2022 https://t.co/YIg7OgeGOg https://t.co/HZZAuqMDWJ</t>
  </si>
  <si>
    <t>Bullmeistersfc</t>
  </si>
  <si>
    <t>#NUFC = bunch of jumped up pussies grow a pair so u have 2 injured players doesn't evry1 money talks yet again</t>
  </si>
  <si>
    <t>knoxyyyyyyyyyy</t>
  </si>
  <si>
    <t>Hearing reports that @Everton and @SouthamptonFC are lobbying the other 17 clubs in the league to agree that any signings made in this January transfer window by #NUFC are ineligible to play against them when the fixtures are rescheduled 😢😢😢 #toonarmy</t>
  </si>
  <si>
    <t>Mitch_Donaldson</t>
  </si>
  <si>
    <t>Happy New Year to every Newcastle fan, currently living rent free in other teams heads.
Allez Allez Allez
#nufc #NewcastleUnited https://t.co/LjeB52R561</t>
  </si>
  <si>
    <t>Late?? Its two days ffs #nufc https://t.co/0PSXgDJRN2</t>
  </si>
  <si>
    <t>benired</t>
  </si>
  <si>
    <t>Oh that’s a rotten slice of luck for #nufc Still, not as if their best two players are injured and the transfer window opens tomorrow….. 🤦🏻‍♂️#PremierLeague https://t.co/QpRGRhVJ7N</t>
  </si>
  <si>
    <t>So we’re about to see what PIF are all about . Are they wanting a Man City style team? Will transfers be quick or do they have to be signed off ? Guess we’re about to find out #nufc</t>
  </si>
  <si>
    <t>Both of these players should be banned when #NUFC rearranged game with Southampton is played. If not, Saints shouldn't select either of them as it's the honourable thing to do. https://t.co/SskH36xQD1</t>
  </si>
  <si>
    <t>It’s been a crazy year! Corona, take over, mental health, but we are a family! I know 2022 will be much better for us all! Got back for a game after being stuck abroad for 2 years! I’m truly thankful to be part of this family! Happy new year #NUFC https://t.co/7RdoMdLe1w</t>
  </si>
  <si>
    <t>Embarrassing how annoyed Southampton are that our team has covid and injuries. Imagine the confidence in your players being so low you hope you have to play the under 23s of the team in 19th position #NUFC</t>
  </si>
  <si>
    <t>33 away from 2k…help some brothers out! #NUFC</t>
  </si>
  <si>
    <t>Worth noting that Everton and Southampton were part of the “Big 9” in Project Big Picture proposal. 
Where those 9 clubs would have a say over everyone else’s takeovers. Luckily, the idea was scrapped, but probably an indication as to why they dislike us so much. #NUFC</t>
  </si>
  <si>
    <t>"Regrettably."  #NUFC https://t.co/938i4VMHpO</t>
  </si>
  <si>
    <t>📝 | #NUFC growing in confidence they will sign Kieran Trippier. 
Wow. 
https://t.co/azX9KOsfND</t>
  </si>
  <si>
    <t>Wait until we start spending money, the rage will be apoplectic. 
#NUFCTakeover #NUFC https://t.co/6pEoprkxKf</t>
  </si>
  <si>
    <t>The comments on this are brilliant #nufc 😂😂</t>
  </si>
  <si>
    <t>We really are the most hated team in the premier league hahahahaha I fucking love it I really do, whinging and sad opposition fans your tears are making my day #NUFC</t>
  </si>
  <si>
    <t>Just want to sign James Ward-Prowse for the fume . Imagine it, would be so bad the city of Southampton would fall into the sea. #NUFC</t>
  </si>
  <si>
    <t>The hate 😂 #nufc</t>
  </si>
  <si>
    <t>ryskabbage</t>
  </si>
  <si>
    <t>Gotta love our new #NUFC owners. Happy New Years and can’t wait to see what 2022 will bring to our club.</t>
  </si>
  <si>
    <t>#NUFC growing increasingly confident Kieran Trippier will sign during the January window.
Discussions need finalising on what happens in the event of relegation, but a permanent deal is being negotiated.
Via @TheAthleticUK news: https://t.co/8Y8Oqcm67O</t>
  </si>
  <si>
    <t>If you told me a year ago, Man United would have been linked with Steve Bruce and Joelinton within the same few months man 😂 #mufc #nufc</t>
  </si>
  <si>
    <t>#NUFC intentionally gave all of their players COVID and injuries to ensure that they didn’t have to play vs world-beaters Everton and Southampton. 
But happily fulfilled fixtures with shit teams Leicester, Man City, Liverpool and Man Utd. 
Wise move. 👍#PremierLeagueIsCorrupt</t>
  </si>
  <si>
    <t>['NUFC', 'PremierLeagueIsCorrupt']</t>
  </si>
  <si>
    <t>CoweMartin</t>
  </si>
  <si>
    <t>Seeing the @SouthamptonFC fans having an absolute meltdoon because a game’s been cancelled against a team with 1 win all season &amp;amp; 2nd bottom of the league, has brought a humorous end to my 2021! 🤣 #nufc 🦓</t>
  </si>
  <si>
    <t>Remember you have a shit performance last season in second half? You think you are safe? #nufc</t>
  </si>
  <si>
    <t>toon_tom1987</t>
  </si>
  <si>
    <t>The comments 😭 #nufc #NUFCTakeover</t>
  </si>
  <si>
    <t>Literally have 3 games in hand over us 😂😂 #nufc</t>
  </si>
  <si>
    <t>Join us on Patreon! 🎙
Nearly 500 #NUFC fans are on board for 30 extra podcasts a month including the latest Transfer Show with @AddingRandomWit @ChrisShipman and @emil_franchi discussing potential incomings.
Find out more: https://t.co/kPM6XPvWm4 https://t.co/ZzN61iDHm9</t>
  </si>
  <si>
    <t>Coming to #NUFC in the summer I've heard 😃</t>
  </si>
  <si>
    <t>gednew</t>
  </si>
  <si>
    <t>Oh we’re not Connor.. We not stressed son… If we do we got 340 billion in the bank to keep us company until we get back up 😂😂😂 #nufc</t>
  </si>
  <si>
    <t>How many games Burnley in hand? They compare them and us? What  an idiot. #nufc</t>
  </si>
  <si>
    <t>The January transfer window is going to be essential for Newcastle, as the side hopes to avoid relegation.
But who have the Magpies got their eyes on? And who do the fans want to see at St James' Park? 🧐
🎥 Watch in full 👇 #bbcfootball #NUFC</t>
  </si>
  <si>
    <t>Newcastle United Live TV Matches update - End of February PL live games announced #nufc #epl https://t.co/reJupmN4XI</t>
  </si>
  <si>
    <t>Why is it suddenly an issue that the 17th game called off due to covid sparks outrage across the league? it's only because it's Newcastle and we will benefit from a break like most other clubs in the Premier League! I'm tired of biased judgement! from elite
#NUFC #PremierLeague</t>
  </si>
  <si>
    <t>Everyone fuming at #nufc about games being called off…..#crymeariver https://t.co/MKqWSlhjN1</t>
  </si>
  <si>
    <t>['nufc', 'crymeariver']</t>
  </si>
  <si>
    <t>harryrjumpjet</t>
  </si>
  <si>
    <t>‘Ralph Hussenhattelhootel’ 🤣
I’m dead #nufc</t>
  </si>
  <si>
    <t>Sooooooooo every other team having games postponed is cool but when toon postpone it turns into a conspiracy theory? Cry more it might help. #NUFC</t>
  </si>
  <si>
    <t>#nufc 
Our owners 🏴🏳️🏴🏳️
A New Year message from Amanda and Mehrdad https://t.co/JfEht4WLHe</t>
  </si>
  <si>
    <t>RothmansYears</t>
  </si>
  <si>
    <t>I would like to wish everyone a Happy New Year via the medium of the #NUFC team who played Everton on New Year’s Day ‘86 including Billy Y-tehurst… 
Let’s hope 2022 is a better one, without as much fear ✌🏻 💙 https://t.co/coPNIYn83Y</t>
  </si>
  <si>
    <t>There’s a lot of people on Twitter paying #nufc an awful lot of attention and getting very uptight.  And I’m loving every second of it 🖤🤍🤣 #incomings 🚀</t>
  </si>
  <si>
    <t>['nufc', 'incomings']</t>
  </si>
  <si>
    <t>Hoping @NUFC release a New Year's card tomorrow with a number of new signings in full kit just to fill this summing pool of hypocritical tears up even further #NUFC https://t.co/SRDYC4MVuZ</t>
  </si>
  <si>
    <t>There is something really bizarre about the amount of criticism we've received for games being off. 
Every single club has missed 1-3 games, why are Southampton complaining like this is unique to #NUFC?</t>
  </si>
  <si>
    <t>Wouldn't it be fucking hilarious if out of pure spite we went out and signed James Ward Prowse and Dominic Calvert Lewin #NUFC</t>
  </si>
  <si>
    <t>On the drink… let’s see where tonight goes…. 🍺 #nufc #newyearseve</t>
  </si>
  <si>
    <t>['nufc', 'newyearseve']</t>
  </si>
  <si>
    <t>Manfriday06</t>
  </si>
  <si>
    <t>Is it wrong that I'm more excited for New Players Eve than I was for Christmas Eve? #nufc</t>
  </si>
  <si>
    <t>Here here #Nufc</t>
  </si>
  <si>
    <t>Andrew_Clarkson</t>
  </si>
  <si>
    <t>I’m not happy about my micro-penis but life’s a bitch #NUFC</t>
  </si>
  <si>
    <t>RobertRobneal28</t>
  </si>
  <si>
    <t>The problem is we weren’t the first to call off a game but we’re getting all the heat for it #nufc</t>
  </si>
  <si>
    <t>Venison and Beresford made a hell of a difference to #nufc when they came in. Decent full backs are always a good start. Hope we get a decent left back in</t>
  </si>
  <si>
    <t>Amanda Staveley’s shithouse mags #NUFC #signwhowewant #playwhenwewant ⚫️⚪️ #transferwindoweve #PremierLeague</t>
  </si>
  <si>
    <t>['NUFC', 'signwhowewant', 'playwhenwewant', 'transferwindoweve', 'PremierLeague']</t>
  </si>
  <si>
    <t>Most the staff are injured I hope 😂#NUFC</t>
  </si>
  <si>
    <t>My #NUFC January Wishlist 2021:
LB Kieran Trippier
CB Sven Botman
ST Ben Brereton Diaz
CM Gini Wijnaldum
In that order. If we sign those players we will stay up.
@NUFC Get it done!!</t>
  </si>
  <si>
    <t>nabeelbanafa</t>
  </si>
  <si>
    <t>Welcome to Saudi Arabia 🇸🇦
 #UnitedKingdom
#NewcastleUnited
#NUFCTakeover
#Newcastle
#England
#NUFC
 #London https://t.co/PdxTKgNi0Q</t>
  </si>
  <si>
    <t>['UnitedKingdom', 'NewcastleUnited', 'NUFCTakeover', 'Newcastle', 'England', 'NUFC', 'London']</t>
  </si>
  <si>
    <t>2021. 
The return of running races, being able to travel (just) and more importantly football! 
#NUFC being back at St James Park. 
The amazing people who have kept me going during my lowest ever point! ❤️⚽️🎓🏃🏼‍♀️ https://t.co/N4cYSkv6Fr</t>
  </si>
  <si>
    <t>Welcome to Saudi Arabia 🇸🇦
 #UnitedKingdom
#NewcastleUnited
#NUFCTakeover
#Newcastle
#England
#NUFC
 #London https://t.co/Euv30x4v5d</t>
  </si>
  <si>
    <t>Hammer time altered due to TV selection
#NUFC
https://t.co/RSqEC1rPuQ</t>
  </si>
  <si>
    <t>DanHutchinson14</t>
  </si>
  <si>
    <t>As payback for cancelling, @SouthamptonFC have asked for the rearranged fixture to be played at 7am the day after any #nufc evening game.
@premierleague are pushing for 6am.</t>
  </si>
  <si>
    <t>think it’s a great time to bring this back to your timelines 🇧🇷
#NUFC</t>
  </si>
  <si>
    <t>Happy New Year to all #NUFC fans! 2021 was mostly miserable with 1 amazing ‘still hard to believe’ high in October. Thanks to all of you that made me feel so welcome when I visited in December &amp;amp; cheers to a wonderful 2022! Love you all. Good luck to Eddie &amp;amp; all the lads. https://t.co/NdlzNyRaDz</t>
  </si>
  <si>
    <t>RiIrving</t>
  </si>
  <si>
    <t>I hope #NUFC pre-season goes well, a few new faces come in and the squad is fresh for the league opener on 15th Jan. https://t.co/mUcQSSnECd</t>
  </si>
  <si>
    <t>DavedixonAkk</t>
  </si>
  <si>
    <t>Think all the geordies need to calm down a bit (coming from me🤣). Just banter on here people, no need to get so personal and threatening!! #tootoon #nufc #lolsfc</t>
  </si>
  <si>
    <t>['tootoon', 'nufc', 'lolsfc']</t>
  </si>
  <si>
    <t>#saintsfc #nufc #EFC The daftest thing I’ve heard amongst all this whingeing by #Everton and #Southampton fans is the accusation that the Premier League are favouring us! That will be a first! https://t.co/5rsenxUxuz</t>
  </si>
  <si>
    <t>['saintsfc', 'nufc', 'EFC', 'Everton', 'Southampton']</t>
  </si>
  <si>
    <t>Happy transfer day eve everyone #NUFC</t>
  </si>
  <si>
    <t>But we were told that #NUFC fans were delusional and expected too much?!</t>
  </si>
  <si>
    <t>i’ve never loved being hated by everyone so much 😭😂 #nufc</t>
  </si>
  <si>
    <t>I’ve only tested positive…..for being part of the best fanbase in the world #nufc
Let’s hope 2022 gives all our fans the start of a new era we deserve.</t>
  </si>
  <si>
    <t>Hows the super league going? You know the one where you were willing to fuck over the rest of the league. #nufc</t>
  </si>
  <si>
    <t>We have officially overtaken Man Utd as the most hated club in world football 😁 #nufc https://t.co/EcZtpaOVPk</t>
  </si>
  <si>
    <t>Newcastle United owners release official statement to fans - New Year statement of intent #nufc https://t.co/fC79b2P6RT</t>
  </si>
  <si>
    <t>🚨 Mark Ogdon - ESPN: Everton would like to sell Lucas Dean on a permanent deal for around £25m. Newcastle United want to sign him on a permanent basis, while Chelsea are keen to include him on loan. 
#NUFC https://t.co/DsZVyV0RYU</t>
  </si>
  <si>
    <t>TheDanHall</t>
  </si>
  <si>
    <t>Newcastle United when the clock strikes midnight tonight
#NUFC https://t.co/bHdEVXJfvz</t>
  </si>
  <si>
    <t>with burnley unlikely to sell us james tarkowski, will this be our back 4 after january? 🤔 #NUFC https://t.co/jrKuCMVu1w</t>
  </si>
  <si>
    <t>Dates and kick-offs confirmed for Norwich and Newcastle
#NUFC
https://t.co/NgEhF2lW7v</t>
  </si>
  <si>
    <t>Only 2 teams in the league have played more games than. #nufc</t>
  </si>
  <si>
    <t>Gonna be disappointed if I wake up tomorrow and there’s no new signing. #NUFC.</t>
  </si>
  <si>
    <t>8 hours and 19 minutes #nufc fans https://t.co/xZZ1ea1Md7</t>
  </si>
  <si>
    <t>rlatimer11</t>
  </si>
  <si>
    <t>#nufc playing a blinder here, ultimate shiyhousery</t>
  </si>
  <si>
    <t>NUFCNRS</t>
  </si>
  <si>
    <t>Southampton couldn’t beat Steve Bruce’s tricky mags yet all of their fans are convinced they would have hammered a side that Eddie Howe just led to playing Man U off the park just because we wouldn’t have had Wilson. Interesting. #NUFC</t>
  </si>
  <si>
    <t>It’s been a long day 9oclock in the 3 bulls heading home pissed as , but happy enjoy Newcastle United family love yous all ❤️#nufc</t>
  </si>
  <si>
    <t>Me reading through twitter and the hate towards us from other clubs.  😂 @nufc #nufc https://t.co/Pvxg0Cb3Ck</t>
  </si>
  <si>
    <t>McgeeFrazer</t>
  </si>
  <si>
    <t>15 days to build a team to stay in the prem! Up the mags! #nufc</t>
  </si>
  <si>
    <t>#NUFC A year ago on New Years day i put this tweet out  Despite the @premierleague clubs trying their hardest to stop the #TAKEOVER  our time is now enjoy the ride thanks to @ghodoussi and Amanda @jamiereuben @PIF_en and just one letter @NCSL1892 for making our dreams coming true</t>
  </si>
  <si>
    <t>Andy7Lisle</t>
  </si>
  <si>
    <t>There's literally been games called off with 2 hours notice. Newcastle games called 48-72 hours before and shit hits the fan #nufc</t>
  </si>
  <si>
    <t>All the outrage regarding #NUFC calling off games but not a peep about Steven Gerrard planning on executing people theough a window...#Agenda #Premierleagueiscorrupt</t>
  </si>
  <si>
    <t>['NUFC', 'Agenda', 'Premierleagueiscorrupt']</t>
  </si>
  <si>
    <t>GeordieSteve737</t>
  </si>
  <si>
    <t>15 days to prepare #nufc Let’s beat Watford and Leeds to kickstart the new era.</t>
  </si>
  <si>
    <t>I get people aren’t happy on Saudi takeover…but c’mon re. Cancellation. Everyone’s games getting cancelled. This isn’t because we’ve decided we have injuries. Transparency is the right question of the EPL…we’ve been asking it for 2 years…don’t remember you around then? #NUFC</t>
  </si>
  <si>
    <t>Can we get some private jet tracker updates please 😂 #nufc</t>
  </si>
  <si>
    <t>erm, about that whole not playing any new signings thing. forget i ever said it, it's a terrible idea... :)
 #nufc</t>
  </si>
  <si>
    <t>Yeah, thinking of the travelling supporters again🤷🏼‍♂️⚽️#NUFC</t>
  </si>
  <si>
    <t>To all #EFC and #SAINTSFC fans crying about #NUFC postponing their games. Keep crying -
Wah wah wah waaaaaaaahhh - Sound Button https://t.co/E4AM30thuS via @myinstants</t>
  </si>
  <si>
    <t>['EFC', 'SAINTSFC', 'NUFC']</t>
  </si>
  <si>
    <t>Newcastle on the 1st Jan 22 #nufc https://t.co/AxMfWfiWPS</t>
  </si>
  <si>
    <t>d_tameo</t>
  </si>
  <si>
    <t>Newcastle should sign Diego Costa on loan #nufc 😂😂😂</t>
  </si>
  <si>
    <t>Next time we play Southampton Ward Prowse will be in a Newcastle kit 👀⚫️⚪️🤞🏼#nufc https://t.co/JFLxKbZwZr</t>
  </si>
  <si>
    <t>RobertG40469468</t>
  </si>
  <si>
    <t>I refer you to what I sent you gentlemen earlier.
@POF_POD @KieranMaguire @kevinhunterday 
No team travels in numbers like #nufc - that’s why we get abused all the time - just run the numbers</t>
  </si>
  <si>
    <t>MikeIsaacSaints</t>
  </si>
  <si>
    <t>#NUFC won’t care because they’ve got what they wanted but it just shows how neglected their academy is. They couldn’t use their U23’s like everyone has been doing because they were deemed not experienced enough by the PL</t>
  </si>
  <si>
    <t>eddievf</t>
  </si>
  <si>
    <t>"regrettably agreed"
If VAR is already bad, come January it's gonna get even more shameless #NUFC</t>
  </si>
  <si>
    <t>My take on this all as a #nufc fan is the threshold put in place initially for cancellations is clearly proving to be too low. Games can be played. If this continues at some point the discussion will change to “how do we even complete this season” that won’t end well for us.</t>
  </si>
  <si>
    <t>Thought they’d called it off there 🤣 #NUFC</t>
  </si>
  <si>
    <t>The tears, the tears!!😂😂😂😁😁😁👋🏽👋🏽👋🏽👋🏽 #nufc ⬛️⬜️⬛️⬜️⬛️ https://t.co/XHwID9EDYL</t>
  </si>
  <si>
    <t>spiralout77</t>
  </si>
  <si>
    <t>#NUFC no one likes us, we don't care.</t>
  </si>
  <si>
    <t>Welcome to Saudi Arabia 🇸🇦
 #UnitedKingdom
#NewcastleUnited
#NUFCTakeover
#Newcastle
#England
#NUFC
 #London https://t.co/IkHGwcgacM</t>
  </si>
  <si>
    <t>Haven't even spent any money and the whole Premier League is on strings... #NUFC</t>
  </si>
  <si>
    <t>⏰ #NUFC's fixture against West Ham at the London Stadium on Saturday, 19 February will now kick-off at 12.30pm.
The game will be broadcast live on BT Sport.</t>
  </si>
  <si>
    <t>The tears on here when a new £10000000 player scores a winner @Everton or @SouthamptonFC 🤣🤣 #NUFC</t>
  </si>
  <si>
    <t>TalkOfTheTyneYT</t>
  </si>
  <si>
    <t>Trippier is pretty much done and Botman is moving quickly #nufc</t>
  </si>
  <si>
    <t>Huthart44</t>
  </si>
  <si>
    <t>#Nufc fans when the #TransferWindow  gives us our first signing. https://t.co/vbKTIqWLrP</t>
  </si>
  <si>
    <t>['Nufc', 'TransferWindow']</t>
  </si>
  <si>
    <t>Another early kick off in London on a Saturday.
When will the fans be taken into consideration??
Absolute farce!!
#NUFC</t>
  </si>
  <si>
    <t>Happy new year, here’s to 2022 supporting the biggest club in world football. Newcastle United will never be defeated 🤩⚫️⚪️ #NUFC https://t.co/XnVO1skOLH</t>
  </si>
  <si>
    <t>alffiesmiith</t>
  </si>
  <si>
    <t>i think i’m playing @stevewraith on futchamps right now #nufc</t>
  </si>
  <si>
    <t>The tears from all the other fans is the best end to 2021 #NUFC https://t.co/n2jDvHkREP</t>
  </si>
  <si>
    <t>😂😂😂😂😂😂😂😂😂
Salty much????
#NUFC</t>
  </si>
  <si>
    <t>waallsendultra1</t>
  </si>
  <si>
    <t>Gonna be sweet as, when a five player move, all signed in Jan, leads to the winning goal in the rearranged games . 😂⚽️👌🏻 #NUFC</t>
  </si>
  <si>
    <t>The pure 🧂 in this comment section #NUFC</t>
  </si>
  <si>
    <t>Jason Bou-urns #nufc</t>
  </si>
  <si>
    <t>Could actually be something in this.
We've definitely enquired.
#NUFC</t>
  </si>
  <si>
    <t>I mean itll be all banter until #nufc get relegated on a points per game basis because the threshold for cancelling games was so low we don’t complete the season.</t>
  </si>
  <si>
    <t>The absolute fume of other clubs is what I’m here for, and long may it continue. Happy New Year #nufc lads and lasses!</t>
  </si>
  <si>
    <t>Spanish Journalist Provides Update On NUFC's Pursuit Of Trippier
https://t.co/AF5CZTnjnJ
#nufc</t>
  </si>
  <si>
    <t>PratMobile</t>
  </si>
  <si>
    <t>Do how many tweets will be sent at 12.01 tonight asking if Newcastle have signed anyone yet? 🤣 #NUFC</t>
  </si>
  <si>
    <t>#NUFC midnight and the transfer window at midnight… https://t.co/4MgnKRiFQp</t>
  </si>
  <si>
    <t>Is this classed as a Bourne Ultimatum ? #nufc</t>
  </si>
  <si>
    <t>Stacie and I would like to thank each and every one of you for your support
We hope you have a TOONTASTIC New Year 
All the best for 2022
&amp;amp; for once let's look forward to A Transfer Window for A change
#Nufc #ToonFamily https://t.co/bErGTMuUMQ</t>
  </si>
  <si>
    <t>['Nufc', 'ToonFamily']</t>
  </si>
  <si>
    <t>Habib Beye on sweary #NUFC team-mate Alan Smith. Very amusing.  https://t.co/FtF3o1nz1T</t>
  </si>
  <si>
    <t>I'd LOVE IT if we made a few signings then beat Southampton 9-0 when we play the rescheduled match. What little Ralphies head explode 😄 
#nufc</t>
  </si>
  <si>
    <t>I’ll be honest if all the rest of the prem wants to make #nufc their most hated team then I’m all for it. No concerns at all about being the black sheep of the league. Fanbase will revel in it</t>
  </si>
  <si>
    <t>Lol 
I thought it was new years eve not April fools 
#Nufc #JR7 https://t.co/J69MnLCMQG</t>
  </si>
  <si>
    <t>['Nufc', 'JR7']</t>
  </si>
  <si>
    <t>#Saintsfc fans throwing their toys out the pram now, pure spitting the dummy. 
'Don’t let their new players play when they play us, it’s not fair'
Just a small club in the north east. Living rent free in all your heads 🏴🏳 @NUFC #NUFC</t>
  </si>
  <si>
    <t>['Saintsfc', 'NUFC']</t>
  </si>
  <si>
    <t>Geordieboynufc</t>
  </si>
  <si>
    <t>The irony of the Great Escape being on TV right now has not been lost on me... #nufc 😂😂</t>
  </si>
  <si>
    <t>We are within days of seeing how deep the rabbit hole really is...#NUFC enjoy.</t>
  </si>
  <si>
    <t>You would think we are the only team to get games postponed with the way we are getting attacked, no one said anything about Burnley and Watford getting 4 games called off #NUFC</t>
  </si>
  <si>
    <t>Samuel Umtiti has played 26 Champions League games in his career where he kept 11 clean sheets. 
He has played 91 La Liga games where he kept 39 clean sheets. 
#NUFC This man is leagues above what we have, a goalscoring defender with a world cup medal and a 42% clean sheet rate https://t.co/0oaMRnJfDp</t>
  </si>
  <si>
    <t>Carbon copy of what he used to say every transfer window at #nufc</t>
  </si>
  <si>
    <t>Me seeing all the praise of Joelinton after backing him from the beginning when not many did thinking to myself i'm an elite scout that knows talent. #NUFC 😭😭😭🤣😭🤣🤣 https://t.co/sftLgJbLYh</t>
  </si>
  <si>
    <t>Can’t wait until we stay up, so we can shit on every twat saying enjoy the championship. Keep the faith! #NUFC</t>
  </si>
  <si>
    <t>*cough* The other 19 premier League teams 
#NUFC</t>
  </si>
  <si>
    <t>#NUFC’s trip to #WHUFC selected for TV https://t.co/r92uPyUjwy</t>
  </si>
  <si>
    <t>Looks like the school counsellor needs some counselling. 
You are getting yourself very worked up over this fella. 
Go on cry some more though. I dare you 😂😂😂 
#NUFC</t>
  </si>
  <si>
    <t>akeymusic_</t>
  </si>
  <si>
    <t>When the transfer window opens 🏴🏳️ #nufc</t>
  </si>
  <si>
    <t>jbyron1994</t>
  </si>
  <si>
    <t>Get that fucking cash slung about in morning @NUFC 🤪🖤🤍🖤🤍 #nufc</t>
  </si>
  <si>
    <t>Southampton resting players in their last match to focus on a more "winnable" game against us - massively backfires when Haaland scores his first hat trick for us when we clean up at St Mary’s 🤣🤣 #NUFC #SaintsFC
Cc: @ImRobM</t>
  </si>
  <si>
    <t>Arguably one of the best star studded films ever just starting on Channel 4, is it about allied blokes tunnelling their way out of a German prisoner of war camp in WW2, or is it about #nufc avoiding relegation this season?</t>
  </si>
  <si>
    <t>When Southampton's postponed fixtures against Newcastle United and Brentford could be played
#NUFC
https://t.co/zF1NmO1pXs</t>
  </si>
  <si>
    <t>Will Eddie Howe moan about Covid derailing the season as much as mr Bruce did last year? #nufc</t>
  </si>
  <si>
    <t>🚨 Chelsea may try to sign Kieran Tripper 🏴󠁧󠁢󠁥󠁮󠁧󠁿 with James 🏴󠁧󠁢󠁥󠁮󠁧󠁿 out for at least two months. The English full-back wants to return to the Premier League from Atlético Madrid and is being pursued by Newcastle. #CFC #NUFC #Atleti
(via @guardian_sport🌕)</t>
  </si>
  <si>
    <t>['CFC', 'NUFC', 'Atleti']</t>
  </si>
  <si>
    <t>Have a good one, lads and lasses! 2022 is going to be the one, like. Keep the faith ❤️
🎵Cause this is a mighty town, Built upon a solid ground. And everything they've tried so hard to kill, We will rebuild 🎵
#NUFC 🖤🤍 https://t.co/9kjXUPS1cY</t>
  </si>
  <si>
    <t>Happy transfer window eve #nufc</t>
  </si>
  <si>
    <t>Weird that the #PremierLeague are only granting #NUFC requests to postpone games after saying no to every other club that has asked. No wonder other fans are furious.
#SOUNEW</t>
  </si>
  <si>
    <t>['PremierLeague', 'NUFC', 'SOUNEW']</t>
  </si>
  <si>
    <t>Lot of fans angry about #NUFC getting a postponement under covid rules, should actually be angry about this #Boro #EFL</t>
  </si>
  <si>
    <t>['NUFC', 'Boro', 'EFL']</t>
  </si>
  <si>
    <t>Queue Barry from Eastenders “we’re gonna do it anywaaaaay” vid #NUFC</t>
  </si>
  <si>
    <t>Once upon a time I couldn't see a player in Joelinton whatsoever! But he's proven me &amp;amp; so many others wrong. Check out my last piece of 2021 for @tfNUFC on the resurgence of big Jo! 👇#NUFC #joeciplesassemble</t>
  </si>
  <si>
    <t>['NUFC', 'joeciplesassemble']</t>
  </si>
  <si>
    <t>Are we the first team ever to get a game called off for covid? You’d think so looking at the teams we’ve been called off against. Didn’t hear Burnley fans complain when Everton cancelled their game, but Everton cry on like little Fannies. 
Love to see it don’t you #nufc https://t.co/LrrfZrbEOl</t>
  </si>
  <si>
    <t>TheFootballInd</t>
  </si>
  <si>
    <t>Just in: #NUFC's game at Southampton on Sunday has been postponed due to ongoing Covid cases and injuries in Eddie Howe's squad.</t>
  </si>
  <si>
    <t>#NUFC we're not even good yet and they all hate us https://t.co/xWQ3Wvafrx</t>
  </si>
  <si>
    <t>SaltyJim is back lads n lasses…. #nufc</t>
  </si>
  <si>
    <t>Happy new year 🥳 all ##NUFC fans and enjoy 2022 the year of the Goat 🐐 🖤🤍🖤🤍 https://t.co/JjaD5iZ7Nq</t>
  </si>
  <si>
    <t>If I was Eddie Howe I would be getting all negative players volunteering on the Covid ward at the RVI on NYD. I would also sign up Lascelles &amp;amp; Clarke for a stint in ICU #NUFC #Transfers</t>
  </si>
  <si>
    <t>Let’s be honest, Southampton are up in arms because they fancied playing a patched up #NUFC team with a load of kids parachuted in, rather than play the first team. Nothing to do with getting games on.</t>
  </si>
  <si>
    <t>GoonerTor</t>
  </si>
  <si>
    <t>Alexander Cropley
#throwbackfootball #childhood #topps #afc #avfc #nufc #pompey https://t.co/ujrJ0ViQSH</t>
  </si>
  <si>
    <t>['throwbackfootball', 'childhood', 'topps', 'afc', 'avfc', 'nufc', 'pompey']</t>
  </si>
  <si>
    <t>My fucking club man ❤️ #nufc</t>
  </si>
  <si>
    <t>At this moment I was with friends in a bar in Liverpool and won’t deny I showed my arse 😭 but won’t ever forget it! #NUFC</t>
  </si>
  <si>
    <t>Next 3 league games… Watford, Leeds, Everton…. Its in our hands in January. #nufc</t>
  </si>
  <si>
    <t>I hope Mike Ashley’s watching how the club is now being ran.. seeing the way the owners engage with the fans, seeing how we should of been spending in every window. I even hope he’s still on the mailing list and got the new year email from #nufc and feels EMBARRASSED and ASHAMED</t>
  </si>
  <si>
    <t>Wonder if Lukaku likes it up north #nufc</t>
  </si>
  <si>
    <t>When the January Transfer window opens. #nufc https://t.co/STKXhflifp</t>
  </si>
  <si>
    <t>ToonArmyLA</t>
  </si>
  <si>
    <t>#NUFC this week https://t.co/A6c3bQNVAJ</t>
  </si>
  <si>
    <t>Did they say that much when our takeover way delayed so long? #NUFC</t>
  </si>
  <si>
    <t>Onwards and upwards. 🖤🤍 #NUFC</t>
  </si>
  <si>
    <t>footymishmash</t>
  </si>
  <si>
    <t>Signing off for the year with a Newcastle United Mishmash update. Latest additions include Ketsbaia's celebration, Gutiérrez in his Spiderman mask &amp;amp; Nobby Solano playing his trumpet! #NUFC https://t.co/NwbuhYM0Br</t>
  </si>
  <si>
    <t>#nufc If I don’t get a chance later - Happy New Transfer Window !! 🤣
… this is a novel feeling 🤣</t>
  </si>
  <si>
    <t>Hope we see some breaking news over the weekend atleast saying 'Bid Accepted' to help cheer us up #NUFCTakeover #NUFC</t>
  </si>
  <si>
    <t>Happy January transfer will work eve Geordies , Hope we get a few players in 🙌 #nufc</t>
  </si>
  <si>
    <t>MattHookway</t>
  </si>
  <si>
    <t>FFS, #saintsfc game off, #nufc &amp;amp; @premierleague scumbags..</t>
  </si>
  <si>
    <t>Once in a while you get a tweet like this which sets the sender up for embarrassment &amp;amp; ridicule, this is one of those priceless moments. #nufc</t>
  </si>
  <si>
    <t>Cancelling games is exactly the type of shithousing we need to stay up. Its ugly, not in the spirit of the game but neither are half actions of other the Prem clubs. #cantbeatemjoinem Over to the club to bring the players in now #NUFC</t>
  </si>
  <si>
    <t>['cantbeatemjoinem', 'NUFC']</t>
  </si>
  <si>
    <t>Tell ya what I’m doing at 12 midnight #SkySportsNews #NUFC #TransferWindow 🎉🎉👀👀</t>
  </si>
  <si>
    <t>['SkySportsNews', 'NUFC', 'TransferWindow']</t>
  </si>
  <si>
    <t>Wonder what the odds are for Trippier to bang in a game winning free kick in our rearranged match?? #NUFC</t>
  </si>
  <si>
    <t>“His work ethic, his mental strength, and his determination to keep striving through all the criticism has been nothing short of astounding.” #NUFC 
@Wig82 is officially a Joesciple 🙏 
https://t.co/i1WNUyuOxf</t>
  </si>
  <si>
    <t>KevinJRaine23</t>
  </si>
  <si>
    <t>A lot of fans complaining about #nufc fixtures being postponed yet they will still have played more games than any team from 12th to bottom come the next round of fixtures, would we have these complaints had it of been the other way round ?!</t>
  </si>
  <si>
    <t>Digne with Umiti french connection (LB and LCB) Botman and Trippier RCB and RB) That could be a phenomenal defence. Schar as a backup. #NUFC</t>
  </si>
  <si>
    <t>❤ legend. When I was a boy, he was my goalie with hislop. Good Times #NUFC</t>
  </si>
  <si>
    <t>I love this version #NUFC I love it that we've got owners that communicate with us. I love that we're being linked with some suberp players in the tf window. I love the fact Ashley &amp;amp; Bruce are no longer there, but most of all I fucking love it that everyone else is crying over us</t>
  </si>
  <si>
    <t>Never had a New year's message before as a #nufc ❤</t>
  </si>
  <si>
    <t>Some surname on this lad... if you research the 'stats' off another team's website you've clearly not had a 'Hard on' for some time! #fuckingwhopper #nufc</t>
  </si>
  <si>
    <t>['fuckingwhopper', 'nufc']</t>
  </si>
  <si>
    <t>Lets be serious for a minute and hope all #NUFC players recover 100% soon from Covid. 🤞</t>
  </si>
  <si>
    <t>#NUFC Newcastle in January 🙌 https://t.co/6qZpAibco7</t>
  </si>
  <si>
    <t>The salt 🧂 levels are going off the charts. #nufc https://t.co/Rxb9pGlP0l</t>
  </si>
  <si>
    <t>frogman86</t>
  </si>
  <si>
    <t>Saints are crying in the comments 🤣 #nufc #TransferWindow</t>
  </si>
  <si>
    <t>Everyone hates us and we are absolutely loving it 😂👊🏼🖤 #nufc #nufcfans HAPPY NEW YEAR TOO ALL 🍾🍻 https://t.co/Wjlc3G2xAY</t>
  </si>
  <si>
    <t>Bring on the new year 🇸🇦💸 Good days ahead #NUFC https://t.co/KMy1HLQjCQ</t>
  </si>
  <si>
    <t>All these other fans kicking off about #nufc postponing games, baring in mind their own team has done it too 🤦🏼‍♂️ are saying it's because of ASM and Wilson, but I'd be more worried if Joelinton was injured as he's been our best player recently. They don't shine without him atm</t>
  </si>
  <si>
    <t>Good, gives us chances to get some new players in. You can understand how Southampton are pissed, best time to play us #NUFC</t>
  </si>
  <si>
    <t>This is what Staveley meant with her HNY message 😎💰👀 #NUFC https://t.co/Diag73pe8q https://t.co/S8b6HnRmoB</t>
  </si>
  <si>
    <t>I’m going to be drinking Gin and Hampshire tears tonight. Happy New Year all. #salty #nufc https://t.co/A06OgW0EbO</t>
  </si>
  <si>
    <t>['salty', 'nufc']</t>
  </si>
  <si>
    <t>Holy fuck, we knew we were hated but this is beyond a joke. So many games off due to covid and not a word said but we have to postpone and its holy war. The 19 other clubs can go fuck themselfs. #NUFC</t>
  </si>
  <si>
    <t>The Bourne Stupidity 
#NUFC</t>
  </si>
  <si>
    <t>Southampton have lodged official complaint after Newcastle postpone game - Multiple sources #nufc https://t.co/WI5eIMqvdn</t>
  </si>
  <si>
    <t>Oh dear another game off #NUFC 🤣🤣⚫️⚪️🖤 https://t.co/v9RmV3v39b</t>
  </si>
  <si>
    <t>The #NUFC situation right now 😂 happy new year everyone 🎊🥳🎉🎆 https://t.co/O0sU89xgwM</t>
  </si>
  <si>
    <t>Happy New Year everyone!!! Pretty easy choosing my own sporting/working/reporting highlight of 2021. The #nufc story of course! 😜
Look forward to hosting #TransferTalk in January on @SkySportsNews. See you all in 2022 x❤️ https://t.co/0GTHKctImy</t>
  </si>
  <si>
    <t>['nufc', 'TransferTalk']</t>
  </si>
  <si>
    <t>We laugh together, we cry together, we all get extremely sweary towards each other at times.
I just want to say thanks to ALL* on the #NUFC timeline for being so brilliantly entertaining in 2021!
Can’t wait to do it all again in 2022 👍
*Except @richardajkeys, he can fuck off. https://t.co/wzhUWZAuOB</t>
  </si>
  <si>
    <t>🚨 Everton would prefer to sell Lucas Digne 🇫🇷 on a permanent deal for around £25M. Newcastle United want to sign him on a permanent basis, while Chelsea are keen on a loan move. #NUFC #CFC #EFC 
(via @MarkOgden_🌕)</t>
  </si>
  <si>
    <t>['NUFC', 'CFC', 'EFC']</t>
  </si>
  <si>
    <t>#nufc making more enemies in the PL today https://t.co/XKDDlR6oH0</t>
  </si>
  <si>
    <t>Futball_Pundit</t>
  </si>
  <si>
    <t>OFFICIAL:
The Premier League match between Southampton and Newcastle scheduled for Sunday has been postponed due to COVID-19 cases and injuries amongst the Newcastle first team squad.
#PL #nufc #sounew https://t.co/fJq3GQ2Lp7</t>
  </si>
  <si>
    <t>['PL', 'nufc', 'sounew']</t>
  </si>
  <si>
    <t>Raffle tickets #nufc #newcastleunited https://t.co/3IjwtXOZTS</t>
  </si>
  <si>
    <t>#nufc The board have regrettably agreed... 🤔 https://t.co/BjTz6dEdSM</t>
  </si>
  <si>
    <t>⚫️⚪️It's been a tough year for #NUFC on the pitch 👇
https://t.co/FWwHOz1AKG</t>
  </si>
  <si>
    <t>EFranzo17</t>
  </si>
  <si>
    <t>Newcastle fans here hiding behind the unknown.  Stop saying you have COVID cases.  NO ONE knows this.  Facts are you knew you were destined for a loss, with your best 2 players INJURED, and you will buy in January giving yourself a better chance at a later date.  #saintsfc #NUFC</t>
  </si>
  <si>
    <t>['saintsfc', 'NUFC']</t>
  </si>
  <si>
    <t>Eddie Howe making all the NUFC players give each other COVID so we can replay the games after spending £400 million #NUFC https://t.co/MwlW3cRExU</t>
  </si>
  <si>
    <t>gazm85</t>
  </si>
  <si>
    <t>Let me explain:
We have injuries. With those injuries alone we could fulfil our fixtures. 
We have covid cases. 
Because of the amount of available players (who aren't injured), minus Covid cases we can't fulfil our fixtures. Nice and simple. 
#nufc</t>
  </si>
  <si>
    <t>markytoonlad</t>
  </si>
  <si>
    <t>FUME 😂😂#NUFC</t>
  </si>
  <si>
    <t>“Alexa, play stop crying your heart out by Oasis” #NUFC</t>
  </si>
  <si>
    <t>#nufc @premierleague @SkySportsNews all these fans and clubs complaining, just wait until we get our first £100 million sponsor</t>
  </si>
  <si>
    <t>Ralph Hasenhüttl isn't going to be happy #NUFC have had to call the game off. 😡
@LeeAtNFTV is with you on this one. ⬇️
https://t.co/5QukmyfVok</t>
  </si>
  <si>
    <t>Premier League having a right go at Newcastle for the best part of 3 years, now when we’re getting games called off to benefit us (and rightly so) there’s absolute carnage. Give it but can’t take it #PremierLeague #NUFC</t>
  </si>
  <si>
    <t>garynufc68</t>
  </si>
  <si>
    <t>#nufc premier league having another melt down 🥶</t>
  </si>
  <si>
    <t>Happy New Year to all #NUFC fans. It's been a while since we were excited about a transfer window. This is one I believe we'll enjoy.
Looking forward to the meltdown from 18 clubs &amp;amp; their fans.
Happy New Year to everyone else too, except Mackems, Evertonians &amp;amp; Saints fans 😏</t>
  </si>
  <si>
    <t>How it feels being #NUFC fan since the @PIF_en takeover went through.  🤣
In the 90s we were probably your second team, now we feed off your negativity. https://t.co/KkRPMRwOt0</t>
  </si>
  <si>
    <t>adampbrown81196</t>
  </si>
  <si>
    <t>12 o’clock the night transfer window opens #CANS #NUFC</t>
  </si>
  <si>
    <t>Imagine the salt of we sign a few players tomorrow that would have meant the Southampton game was able to be played #NUFC https://t.co/7EnSU0b22g</t>
  </si>
  <si>
    <t>THISIS_KC</t>
  </si>
  <si>
    <t>bloody lovely to see the banter era has officially ended at #nufc and the Shithouse years are in full swing. We’ll be the most hated club in the league and i am absolutely here for it.</t>
  </si>
  <si>
    <t>Rants? Or the truth? Check out when @LoadedHQ1 met Keith Hackett as he let rip on poor officiating over Newcastle games this season…. 
https://t.co/qDhcFspWUx
#loaded #worldoftransfers #nufc https://t.co/PZV5V80PyI</t>
  </si>
  <si>
    <t>['loaded', 'worldoftransfers', 'nufc']</t>
  </si>
  <si>
    <t>A pint, to sum up 2021. Excluding the buy out of #NUFC https://t.co/WFXNR7NFbn</t>
  </si>
  <si>
    <t>Amazing! It’s funny because it’s true #nufc</t>
  </si>
  <si>
    <t>Benlarrrr</t>
  </si>
  <si>
    <t>Can't wait to see Salisu pocket Mbappe when our game against Newcastle finally gets rearranged #SaintsFC #NUFC</t>
  </si>
  <si>
    <t>That is now the second Newcastle United game that has been called off because of Copvid cases - and yes, injuries. There's a lot of anger about this from other clubs and fans. Too bad.  #nufc #covid</t>
  </si>
  <si>
    <t>Seem as when it's #nufc it's a disgrace etc etc here's the rules. Be jealous https://t.co/lYl9Y4jiot</t>
  </si>
  <si>
    <t>Not used to the feeling of being fucking buzzing for a transfer window. #NUFC</t>
  </si>
  <si>
    <t>MrGlennJones</t>
  </si>
  <si>
    <t>BREAKING: Infamous Angel of the North sculpture to be modified with Northern Fairy Wings. #nufc #saintsfc #PremierLeague https://t.co/l52NbLNAM7</t>
  </si>
  <si>
    <t>['nufc', 'saintsfc', 'PremierLeague']</t>
  </si>
  <si>
    <t>It's as if your an arrogant club and thought you were guaranteed 3 points if the game went ahead #nufc</t>
  </si>
  <si>
    <t>Mdthompsonuk</t>
  </si>
  <si>
    <t>I'd be well in favour of a shithouse bid for James ward prowse in the transfer window #nufc</t>
  </si>
  <si>
    <t>I don’t believe in the New year , better year dribble , I prefer happy first Nufc transfer window ! …let the haters hate .. 👏 #nufc https://t.co/ryFBzKr2Pw</t>
  </si>
  <si>
    <t>IF.. #NUFC are playing the system to their advantage to maintain their status,it's not nearly as bad as a so called 'elite 6' conspiring to dismantle/devalue the Premier league to line their pockets..mind,karma is a wonderful thing..I can wait.</t>
  </si>
  <si>
    <t>FplToon</t>
  </si>
  <si>
    <t>Seeing a lot of southampton and Everton fans moaning about the postponements. You are aware that the premier league decide to call the game off, Eddie howe hasn't just phoned and said "we're not playing". Your issue is with the league 🙄 
#NUFC</t>
  </si>
  <si>
    <t>Add Leicester vs Norwich and #NUFC vs Southampton to this list. But only seems to be any uproar around #NUFC 🤔 Strange.... https://t.co/TKgbJsdDNe</t>
  </si>
  <si>
    <t>If your a fan of any other club moaning about us having 2 games postponed. Here's a New Year message for you all. Fuck off you whingeing pack of c#nts. The PL make the rules not us. Can't wait to see our new signings in action later on this month. Have a cracking 2022 #nufc</t>
  </si>
  <si>
    <t>Stop it! Anyone that says we are relegated are sore losers! Half of the season left! It ain’t over till it’s over. We have what it takes to stay up so start possitive. We will stay up #NUFC</t>
  </si>
  <si>
    <t>Didn’t think this year could finish any better for #NUFC then you hit the replies in this. Absolutely brilliant! I love our club ⚫️⚪️</t>
  </si>
  <si>
    <t>SOUTHAMPTON V NEWCASTLE UNITED OFF | LATEST TRANSFER NEWS
Video now available on The Toon Review YouTube channel.
Please Like, Share &amp;amp; consider subscribing to the channel.
#NUFC #TransferNews #PremierLeague 
https://t.co/ibr8astjkv https://t.co/1SO3pwwkgE</t>
  </si>
  <si>
    <t>['NUFC', 'TransferNews', 'PremierLeague']</t>
  </si>
  <si>
    <t>Hamizar14</t>
  </si>
  <si>
    <t>This is how the rest of the other PL teams feel like
#NUFC https://t.co/UDgdCislH9</t>
  </si>
  <si>
    <t>2021… the loaded rise… 2022 the loaded takeover. 360 subs away from 2k… and growing. Monthly members draws ongoing with top sponsors And the best guests in 2021 …… 
2022 is gonna be a smash 💥 Come join us…. #nufc #topchannel
LOADED HQ https://t.co/VIcr0Kc0IH via @YouTube</t>
  </si>
  <si>
    <t>['nufc', 'topchannel']</t>
  </si>
  <si>
    <t>Really hope @nufc place a huge bid for @Prowsey16  he’d be an unreal signing but could you imagine the scenes 😂😂😂 #nufc</t>
  </si>
  <si>
    <t>From all of us at The Toon Under Podcast we wish you and yours a happy, healthy and prosperous 2022.
We’ve had quite the 6 weeks since we got started and we’ve got loads more #nufc content planned for the new year - we hope you’ll enjoy it. Cheers! https://t.co/Hu6HAUHiTR</t>
  </si>
  <si>
    <t>kaungxanufc30</t>
  </si>
  <si>
    <t>Happy New Year! to all the fans of the richest club in the world. #NUFC https://t.co/nbwJ52Auuj</t>
  </si>
  <si>
    <t>marchoweyyy17</t>
  </si>
  <si>
    <t>I’d love love it, if our games get called off #nufc https://t.co/Dysxcumncq</t>
  </si>
  <si>
    <t>The moment Amanda walked out with a big grin on her face saying "it’s done" was my most favourite moment of 2021. I’ve never felt happiness like it! @ghodoussi Happy new year Geordies #NUFC https://t.co/Y8Lyl0rlxK</t>
  </si>
  <si>
    <t>#nufc 1st January
🖤🤍🖤🤍🖤🤍🖤🤍 https://t.co/ySGSk6rMJg</t>
  </si>
  <si>
    <t>Are #NUFC the only club able to do business in the #TransferWindow? The way some other clubs fans are going on you'd think so! 🤯</t>
  </si>
  <si>
    <t>Little team in the northeast 😅 #nufc #newcastleunited #toonarmy available now 👉https://t.co/c3d9PPNsue https://t.co/jnI99q0EU2</t>
  </si>
  <si>
    <t>Southampton complaining about the postponement - Why not just say YOU'RE SCARED OF WHATS AHEAD!? ⬛⬜⬛⬜
Its so funny that clubs FINALLY cry for 'transparency' after all of the shitshow over our takeover!
#NUFC #NUFCFans
📷 Courtesy of LeafyDragon_FPL https://t.co/8tLn3VaId3</t>
  </si>
  <si>
    <t>To all the fans whinging about our postponed games
#NUFC https://t.co/gGbMxt9XI7</t>
  </si>
  <si>
    <t>LauraTh68726043</t>
  </si>
  <si>
    <t>You have to laugh at other clubs moaning about transparency and lack of consistency from the Premier League! Shame no one was listening 18 months ago eh! Been telling them all along how corrupt the @premierleague are #nufctakeover #NUFC</t>
  </si>
  <si>
    <t>['nufctakeover', 'NUFC']</t>
  </si>
  <si>
    <t>M12Arron</t>
  </si>
  <si>
    <t>My hope for the January window isn’t that we spend mental amounts of money. It’s that we get our business done early. We need players in fast to start preparing for the second half of the season.#NUFC</t>
  </si>
  <si>
    <t>✍️ 'That iconic shirt wasn’t the right fit'
#NUFC 
https://t.co/TEMGZ9Q4YM</t>
  </si>
  <si>
    <t>✍️ 'That iconic shirt wasn’t the right fit'
#NUFC 
https://t.co/4XXmY3134u</t>
  </si>
  <si>
    <t>The level of fume #nufc are causing is nothing short of brilliant. 14 years of absolute mediocrity at its best and now we might actually be doing something everyone hates it.. the odd fan aside. Howay the lads</t>
  </si>
  <si>
    <t>When James Ward-Prowse bags the winner against Southampton in our rescheduled match #NUFC https://t.co/nWQ0dlG1fj</t>
  </si>
  <si>
    <t>Gone on a bit of a following spree as I do now and again, like connecting with more and more of our legendary fan base, and other football fans!
Thankyou everyone who followed me back ❤⚫⚪
#NUFC</t>
  </si>
  <si>
    <t>Trying to buy a junior magpie membership for the bairn on the @NUFC website is like trying to crack the DaVinci code! #NUFC</t>
  </si>
  <si>
    <t>I actually agree with fans kicking off for postponements. It shouldn’t be allowed. PL should of had a 2 week circuit break or the new rules shouldn’t have been brought in and the games should go ahead regardless. But now it’s only an issue cause it’s nufc it benefits 😂😴😴#NUFC</t>
  </si>
  <si>
    <t>#SaintsFC about to find out what the @premierleague definition of transparency is 🤐
#NUFC</t>
  </si>
  <si>
    <t>JackHT1987</t>
  </si>
  <si>
    <t>All @NUFC fans right now at the fume from other fans about legitimately postponing two games #NUFC https://t.co/jfhIZo5Nmz</t>
  </si>
  <si>
    <t>jigze_88</t>
  </si>
  <si>
    <t>The audacity of our players contracting covid and being injured! How dare they!!! #nufc</t>
  </si>
  <si>
    <t>Literally had to take the Premier League to court to be allowed to have these owners. And then once we did that, they changed their rules to stop us earning more money through sponsorship than the other clubs felt comfortable with. But sure. #nufc</t>
  </si>
  <si>
    <t>MikePerren</t>
  </si>
  <si>
    <t>Hard to keep up with new Covid variants.
I feel for Callum Wilson with his quite severe ‘Calf-Covid’. 😔
Poor ASM with his ‘Tight-Hammy-Covid’.
Unlucky Ryan Fraser with his ‘He’s-a-bit-tired-Covid’.
When will it end #nufc?
Asking for #saintsfc sympathy during this difficult time. https://t.co/1Icj6nNkkd</t>
  </si>
  <si>
    <t>17 Premier League games called off since the start of December, but only two are "problematic". #NUFC really getting to people. 
#HappyNewYear2022 #HappyNUFCSquad2022</t>
  </si>
  <si>
    <t>['NUFC', 'HappyNewYear2022', 'HappyNUFCSquad2022']</t>
  </si>
  <si>
    <t>rossrobertson91</t>
  </si>
  <si>
    <t>‘Transparency’ 😂😂 now they all know how we felt throughout the takeover #nufc</t>
  </si>
  <si>
    <t>geordieruss1981</t>
  </si>
  <si>
    <t>Southampton will have 2 players suspended for Sunday now available for our rearranged game now. That's so so so unfair #nufc</t>
  </si>
  <si>
    <t>Ferghal_T</t>
  </si>
  <si>
    <t>Happy Transfer Window Eve @NUFC #nufc</t>
  </si>
  <si>
    <t>#NUFC sign the lot! Plus Gini on loan from PSG</t>
  </si>
  <si>
    <t>Southampton are upset they don’t get to play their first team against a severely understrength and Young Newcastle team. They want to have an unfair advantage over us and have thrown the dummy out the pram that they don’t get to. Simple. #NUFC</t>
  </si>
  <si>
    <t>nathan_hodgson</t>
  </si>
  <si>
    <t>All other 19 clubs #NUFC #PremierLeague https://t.co/eL9YBrI0Jh</t>
  </si>
  <si>
    <t>Dicky0130</t>
  </si>
  <si>
    <t>Just got tickets for my daughters first Newcastle game and my first game in 3 years cannot wait to walk into that stadium again. #Nufc #facup</t>
  </si>
  <si>
    <t>['Nufc', 'facup']</t>
  </si>
  <si>
    <t>For all those #EFC and #SFC fans complaining about #NUFC games getting postponed... we might get to play you in jan/Feb when you both lose two players to the #AFCON Not much of a loss for Everton but Southampton losing Djenepo and Salisu... ouch! Toon have no African players 🤷‍♂️</t>
  </si>
  <si>
    <t>['EFC', 'SFC', 'NUFC', 'AFCON']</t>
  </si>
  <si>
    <t>BROWEA</t>
  </si>
  <si>
    <t>Mind ye all this whinging and moaning from other fans now that we are the elite is fucking outstanding!!!!!!! #NUFC</t>
  </si>
  <si>
    <t>So #nufc vs #SouthamptonFC is called off.
Covid now creeping in at #Liverpool</t>
  </si>
  <si>
    <t>['nufc', 'SouthamptonFC', 'Liverpool']</t>
  </si>
  <si>
    <t>No games for #nufc till the 15th Jan...few new faces should be in for the next game! It's meant to be we are staying up!</t>
  </si>
  <si>
    <t>You know something, Twitter the last few days has been bloody brilliant with these postponements for #nufc
I’ve giggled, laughed and pissed myself with some of the hilarious comments. 
Keep them coming.</t>
  </si>
  <si>
    <t>After Newcastle vs Southampton has been called off I saw a suggestion that no new signings for teams in general should be allowed to play in the rescheduled fixtures...
Thought it was an interesting discussion so what are your thoughts people?
#SaintsFC | #NUFC | #Newcastle https://t.co/wbwNWXTKV1</t>
  </si>
  <si>
    <t>['SaintsFC', 'NUFC', 'Newcastle']</t>
  </si>
  <si>
    <t>dave_a_morris</t>
  </si>
  <si>
    <t>Happy St.Meltdown day #nufc #postponement #timetogetsomeplayersin #saintfc #oneruleforall🤣🤣🤣</t>
  </si>
  <si>
    <t>['nufc', 'postponement', 'timetogetsomeplayersin', 'saintfc', 'oneruleforall']</t>
  </si>
  <si>
    <t>Come to #NUFC don’t get burgled or assaulted …. #talksport @talkSPORT #urbanshitholes</t>
  </si>
  <si>
    <t>['NUFC', 'talksport', 'urbanshitholes']</t>
  </si>
  <si>
    <t>Loken2989</t>
  </si>
  <si>
    <t>Clubs crying because we had the sence to wait untill transfer window to catch covid 😂😂. Big brains Howe 😂😂#NUFC</t>
  </si>
  <si>
    <t>mordey_cat04</t>
  </si>
  <si>
    <t>Enjoying being a big club now and making the FA bow down to us! Enjoy mediocrity the rest of you peasants! #NUFC</t>
  </si>
  <si>
    <t>Transfer window starts tomorrow 😀💰😃⚫️⚪️💰#NUFC Merry Christmas Newcastle United. We start now</t>
  </si>
  <si>
    <t>#NUFC supporters: embracing the saltiness of other PL clubs' fans since October 2021 🤣
⚫⚪⚫⚪ https://t.co/ZcH3EcwrGJ</t>
  </si>
  <si>
    <t>Fuck me that tidal wave of tears and saltiness spread quick enough from Merseyside to Southampton didn’t it? 🌊 😭 #NUFC</t>
  </si>
  <si>
    <t>Would totally accept and understand if supporters were complaining about other matches being postponed as well, but they’re not. 19 teams quaking in they’re boots about 19th placed #NUFC… I find it hilarious. https://t.co/GCEdYt1Vxl</t>
  </si>
  <si>
    <t>JordanRobson</t>
  </si>
  <si>
    <t>Surely no one from starting XI is for sale in this window. Need to keep hold of Joelinton, Maximan, Shelvey, Wilson, Fraser. The one who I could potentially let go is Almiron. Lads an engine but what’s he actually really done? #nufc</t>
  </si>
  <si>
    <t>Brian_Dingle_</t>
  </si>
  <si>
    <t>Waiting for a Southampton fan to claim that #NUFC were responsible for bribing a particularly suggestible bat in Wuhan to start the pandemic, just so that Sunday's game could be called off.</t>
  </si>
  <si>
    <t>Newcastle complain to Premier league for appalling refereeing citing an agenda against us again... Premier league think oh shit... Newcastle then ask them to postpone 2 games and premierleague have no option but to say yes... well played lads! #nufc</t>
  </si>
  <si>
    <t>Funny that absolutely NOBODY was complaining of a “lack of transparency” when #NUFC had to take the Premier League to court though. Swings and roundabouts, eh? 😉</t>
  </si>
  <si>
    <t>🚨BREAKING🚨Salt shortage in Southampton 😢😢😢✊💦 #NUFC</t>
  </si>
  <si>
    <t>I can't get over the fume. All because a team with one win this season has some money to spend... Where was the righteous indignation from other fans when Ashley was running us as a giant billboard? #NUFC</t>
  </si>
  <si>
    <t>BREAKING: Mbappe unintentionally let's slip about his move to #NUFC. "I can't wait until we play Southampton. The way them cunts have went on about new signings not being allowed to play in a rearranged game man?? Silly twats" was quoted from an interview with L'equippe.</t>
  </si>
  <si>
    <t>Bring on the window! #NUFC #Transfers</t>
  </si>
  <si>
    <t>Nuke_bigcat</t>
  </si>
  <si>
    <t>#nufc already acting like a top 6 club and the premier league bending to their will 😂 they’ll do well with all that wedge £££ #SaintsFC</t>
  </si>
  <si>
    <t>I would like to apologise to any Everton fans I argued with about the postponement because this Southampton lot are on another level jesus christ 😂 #EFC #NUFC</t>
  </si>
  <si>
    <t>dungannoncannon</t>
  </si>
  <si>
    <t>It's back on!!! #NUFC https://t.co/i38hl4pykJ</t>
  </si>
  <si>
    <t>NUFC have pulled off a masterstroke, next premier league game at SJP to Watford, packed to the rafters and more time for new signings!! Rebirth of NUFC starts tomorrow, let’s hope for a good transfer window, future is exciting!! #NUFC</t>
  </si>
  <si>
    <t>Highlight of my year for the toon was obviously the takeover  ‘what a day’ also them shitty signs getting took down at SJP🤣 #NUFC</t>
  </si>
  <si>
    <t>He’s coming home. #nufc</t>
  </si>
  <si>
    <t>Dabooka</t>
  </si>
  <si>
    <t>Anyone else recall the time Middlesbrough cancelled their game against #NUFC because it snowed a day and a half beforehand? Despite the pitch being playable, SAFC's game going ahead and away fans having a hour to travel?</t>
  </si>
  <si>
    <t>The 10 fans have lost their sh*t over the games being cancelled. One of the fans is saying we should not be allowed to play our new signings when we play the game. 🤣 #NUFC</t>
  </si>
  <si>
    <t>Thats right lads you have 2 weeks off you've earnt it... let's comeback against Watford at home and beat them and move out the relegation zone... well played #nufc absolutely loving the bitterness from Everton &amp;amp; Southampton fans right now!</t>
  </si>
  <si>
    <t>Good luck with that we had 18 months worth of complaints that were ignored 😂😂 #nufc</t>
  </si>
  <si>
    <t>This is dreams reading this ❤️ #nufc</t>
  </si>
  <si>
    <t>Yes we’ll be threatened with docked points. Anyone else that thinks if we stay up we’ll still end up relegated? #nufc</t>
  </si>
  <si>
    <t>Thought Everton fans were bad enough, Southamptons are a different bread 😂 #NUFC</t>
  </si>
  <si>
    <t>HAPPY NEW YEAR #NUFC</t>
  </si>
  <si>
    <t>Ralph's "not moaning" though 😂 #NUFC</t>
  </si>
  <si>
    <t>A global pandemic and Saudi oil money are going to be the catalyst for Newcastle United staying up and ripping shit right up next season and I for one would not have it any other way😂😂 #fewm #nufc</t>
  </si>
  <si>
    <t>['fewm', 'nufc']</t>
  </si>
  <si>
    <t>It's a former 'managers' 61st birthday today. He's no doubt counting a big pile of cash today and eating his wife's apple crumble or a greggs! 🤣
It's amazing how much the club has transformed in such a short period of time. 
#NUFC #NUFCFans https://t.co/96lE9Em2pQ</t>
  </si>
  <si>
    <t>Really don’t get how clubs and fans are up in arms about games being called off. There have been more game off than on in the last two weeks #NUFC</t>
  </si>
  <si>
    <t>tomjolly_</t>
  </si>
  <si>
    <t>Sensational. Maybe they are trying to make amends for atrocious refereeing over the last few weeks? And to the rest of the bottom of the league sniping, you realise we have played 19 games? We don’t care if you hate us, it’s nice to be relevant again. Get that Window open! #nufc</t>
  </si>
  <si>
    <t>Never been so happy at a postponement of a football match. #NUFC 
Get that cheque book out!!!!</t>
  </si>
  <si>
    <t>Diame was CRIMINALLY underrated imo.. 
#NUFC</t>
  </si>
  <si>
    <t>Southampton are furious at the late postponement of their match against Newcastle United and have lodged a complaint with the Premier League over the lack of transparency when fixtures are suddenly called off. #NUFC https://t.co/q4TBdNH1Wl</t>
  </si>
  <si>
    <t>Put pen to paper Trippier. #nufc</t>
  </si>
  <si>
    <t>Southampton fans crying on...
Love it.
Let's face it, best thing to come out of Southampton is the Titanic... 
We all know how that ended up 🤷‍♂️#nufc</t>
  </si>
  <si>
    <t>But it's ok for every other team? Why the outrage when it happens to us? 🤷 #NUFC</t>
  </si>
  <si>
    <t>As I said, this was off 2 days ago but there was a lot of paperwork and administrative process to be done before making this public. #NUFC</t>
  </si>
  <si>
    <t>A lot to reflect on going into the new year but there is only one thing that matters to the #NUFC supporters and that is getting rid of the tyrant Mike Ashley and having the wealthiest owners in football. Here’s to 2022. Finally we have our club back! https://t.co/umAs5zEd5K</t>
  </si>
  <si>
    <t>alexmorgan_12</t>
  </si>
  <si>
    <t>One more day until the re build #NUFC</t>
  </si>
  <si>
    <t>We really are making friends #NUFC 🙈🤣 now Southampton hate us as well 🤷‍♀️ #salty</t>
  </si>
  <si>
    <t>['NUFC', 'salty']</t>
  </si>
  <si>
    <t>If you want any more inside information @dansheldonsport just give me a shout. 
Find it amusing people STILL doubt I have connections at the very top levels of the club. #NUFC</t>
  </si>
  <si>
    <t>Southampton fans absolutely losing there shit 🤣 #NUFC</t>
  </si>
  <si>
    <t>Oh nooo... Soo saaad the Southampton game was called off! Oh noo what should we do with that 14-day break now?? #NUFC https://t.co/1RoCPtP7g3</t>
  </si>
  <si>
    <t>My mood finding out the saints game has been postponed #nufc https://t.co/Wzz7aHbFRL</t>
  </si>
  <si>
    <t>Because it is not your club. We understand. Keep crying. #nufc</t>
  </si>
  <si>
    <t>PaulGreener64</t>
  </si>
  <si>
    <t>Aye every fucker hates us but we don't care , transfer window opening soon.  🤣👍🏻😉#nufc</t>
  </si>
  <si>
    <t>Do I think injuries should be included in the COVID count? Absolutely not but that was what @premierleague decided when clubs started postponing games last month. To suggest changing the rules now is ludicrous and just won’t happen. #Premier League #NUFC</t>
  </si>
  <si>
    <t>['Premier', 'NUFC']</t>
  </si>
  <si>
    <t>Did @nickdemarco_  ever confirm that hjs photo's were undeed takeover hints or are we all just a tad nutts ? #nufc</t>
  </si>
  <si>
    <t>I remember the time I was a "scab" and an "Ashley feeder" 🤣. 
Fond memories of days gone by #NUFC</t>
  </si>
  <si>
    <t>Joelinton and @asaintmaximin  gassing each other up brings me such happiness.
#nufc https://t.co/TX7sTHe7Lk</t>
  </si>
  <si>
    <t>Nobody gave a shit when we were a sports direct advertising board. fucking hell there pissed off now and its amazing. Let the tears flow .let them flow 🤣
#NUFC</t>
  </si>
  <si>
    <t>Least #nufc announced that the Southampton game was off today and not on Sunday while fans were on a cross country road to nowhere as feared here</t>
  </si>
  <si>
    <t>Didn’t pull any trees up at Villa mind #nufc</t>
  </si>
  <si>
    <t>LIVE NOW #NUFC fan Lee Davies
Steve Wraith's True Crime Interview with Lee Davies https://t.co/DGRRceffze via @YouTube</t>
  </si>
  <si>
    <t>Patreon Taster! 🎙
The Proview with @warrenbarton2 on January Transfers. 
Join nearly 500 #NUFC fans and unlock 30 podcasts a month for just £6.60pm 
Join Patreon: https://t.co/voaFxNpJmX
Full podcast: https://t.co/CUTQMP5ERW</t>
  </si>
  <si>
    <t>Happy Neymar to all the Newcastle fans in the world #NUFC #NewYear2022 ⚫️⚪️ https://t.co/wmOyZnV00p</t>
  </si>
  <si>
    <t>dannymiller95</t>
  </si>
  <si>
    <t>Imagine thinking that new signings can’t play in January when games have been postponed. So stupid 😂😂 #nufc</t>
  </si>
  <si>
    <t>PekChopExpress</t>
  </si>
  <si>
    <t>What's good for the goose... #nufc https://t.co/zeIKIYtHQu</t>
  </si>
  <si>
    <t>Newcastle only have two scheduled league matches between now and February 8th. 
Home to Watford on 15th of Jan.
Away to Leeds on 22nd of Jan.
February 8th vs Everton, our squad will look considerably different! #nufc</t>
  </si>
  <si>
    <t>I would've been more surprised if the Southampton match went ahead as scheduled tbh #nufc</t>
  </si>
  <si>
    <t>Got a bit of luck getting a couple of games off at right time, no more excuses, whatever team takes to the field against Watford in a couple of weeks needs to be ready to win some fucking matches #NUFC</t>
  </si>
  <si>
    <t>Place(id='00cc7c45d31fa1a6', fullName='Burnopfield, England', name='Burnopfield', type='city', country='United Kingdom', countryCode='GB')</t>
  </si>
  <si>
    <t>Seeing people cry this is abit mad, Geuine issue if the league agree to postpone it wouldn't just be for the shits and giggles howay boys #NUFC</t>
  </si>
  <si>
    <t>Newcastle to launch bid for Roma midfielder Jordan Veretout #nufc #avfc https://t.co/OFLWVt4Uog</t>
  </si>
  <si>
    <t>The whole premier league is in complete meltdown over @nufc getting matches postponed like they all have done, purely because it gives time to invest and they're terrified. I love it 😂😂😂🖤 #NUFC</t>
  </si>
  <si>
    <t>1973_mv</t>
  </si>
  <si>
    <t>Great having these postponements whilst we do some shopping with the £275bn sat there #nufc</t>
  </si>
  <si>
    <t>Happy transfer window eve🎉🎉 #nufc</t>
  </si>
  <si>
    <t>#NUFC next game is 15th January. Hopefully, we have a few new faces with 19 games and 57 points to play for…. Believe! #toontoon</t>
  </si>
  <si>
    <t>['NUFC', 'toontoon']</t>
  </si>
  <si>
    <t>epldigest</t>
  </si>
  <si>
    <t>Southampton vs Newcastle has been POSTPONED! #NUFC #SOTON
Which means Southampton haven’t got a game until January 15th!</t>
  </si>
  <si>
    <t>['NUFC', 'SOTON']</t>
  </si>
  <si>
    <t>Looking forward to Trippier sticking one in the top corner from 25 yards out to win it in the 93rd minute #NUFC https://t.co/eU6W4g9Of3</t>
  </si>
  <si>
    <t>theuglyinside</t>
  </si>
  <si>
    <t>Southampton V Newcastle United Postponed #saintsfc #southamptonfc #saints #sfc #stmarys @southamptonfc #newcastleunitedfc #mags #nufc https://t.co/k24DDIt4Ei</t>
  </si>
  <si>
    <t>['saintsfc', 'southamptonfc', 'saints', 'sfc', 'stmarys', 'newcastleunitedfc', 'mags', 'nufc']</t>
  </si>
  <si>
    <t>Now put a bid in for Ward Prowse
#NUFC https://t.co/POcsaoSwZo</t>
  </si>
  <si>
    <t>2 point's away from 17th currently.......... #NUFC</t>
  </si>
  <si>
    <t>Not to overreact or anything, but based on the amount of reports and suggestions put forth by media outlets, if the clock turns 12.02am and we haven't signed 12 new players I'll be disappointed. 
#NUFC</t>
  </si>
  <si>
    <t>Genuinely can’t wait when we’re actually good. We’ll be HATED. #NUFC</t>
  </si>
  <si>
    <t>Oooh “informed by the premier league” wahhhh wahhhhh 
That is some specifically arsey phrasing and I love it #nufc</t>
  </si>
  <si>
    <t>Had to borrow this absolute quality. Happy New Year #NUFC 🤣🤣</t>
  </si>
  <si>
    <t>DanielPereiraAU</t>
  </si>
  <si>
    <t>What will hopefully start happening for the first time, in a long time at midnight tonight #NUFC https://t.co/MHdFey004D</t>
  </si>
  <si>
    <t>Big two weeks coming up with the transfer window opening tomorrow ahead of Watford at St James Park on the 15th 👀⚫⚪ #nufc</t>
  </si>
  <si>
    <t>Expecting every snowflake to loose their shit now 🤣 loving the hate us #NUFc getting haha.  Xoxo</t>
  </si>
  <si>
    <t>abnettNUFC1988</t>
  </si>
  <si>
    <t>Love seeing all of these salty fans. Something we are going to have to get used too 😂 #NUFC</t>
  </si>
  <si>
    <t>Was looking forward to travelling down with the @EAMagpies for this, although 2 weeks until our next PL game gives us time to spend and strengthen 🤑 #nufc</t>
  </si>
  <si>
    <t>Going to have to start a low Sodium diet tomorrow after reading these replies #NUFC</t>
  </si>
  <si>
    <t>saudi_magpie</t>
  </si>
  <si>
    <t>#nufc doctor doing COVID tests https://t.co/VRzaFh1sj4</t>
  </si>
  <si>
    <t>Official statement Southampton v Newcastle postponed - Individuals won't be named #nufc https://t.co/gqnvRNEP8D</t>
  </si>
  <si>
    <t>It's actually getting even worse since I posted this, salty or what. #NUFC</t>
  </si>
  <si>
    <t>MagicMuto</t>
  </si>
  <si>
    <t>My overriding football memory from 2021 is most definitely this pic!! What a night #nufc ⁦@ScottWalker1984⁩ https://t.co/65bdP6Nhft</t>
  </si>
  <si>
    <t>Anyone know how much it will cost to get Mbappe printed on the back of the shirt? Transfer windows coming up and all that 🤣 #nufc</t>
  </si>
  <si>
    <t>Best thing I heard anyone say in 2021 was Amanda Staveley coming out of the Jesmond Hotel and say "its done" with a greet big grin on her face. #NUFC https://t.co/6udwK0TzCH</t>
  </si>
  <si>
    <t>Let’s get it right. Everton and Southampton fans are fucked off because they know they’ll now play us when we’ve recruited. Last year, they wouldn’t have given a fuck.
All this talk of “integrity of the league” - give over. Just be honest! #NUFC</t>
  </si>
  <si>
    <t>Being a #NUFC fan ending every sentence with a WOOOO because the Transfer window opens in the morning and you’ve got 15 days until Watford https://t.co/TxNNfObf2d</t>
  </si>
  <si>
    <t>rubaz316</t>
  </si>
  <si>
    <t>#NUFC when the clock hits midnight https://t.co/DbTd8MmLTY</t>
  </si>
  <si>
    <t>Time to start shopping the morra for some signings b4 next match. 🆙 the league we go  #nufc https://t.co/frqDqHrQ1R</t>
  </si>
  <si>
    <t>The comments #nufc https://t.co/ShmfGIukeX</t>
  </si>
  <si>
    <t>Something definitely very wrong at #nufc at the moment … the owners are sending out positive messages and telling us how good we are … something is afoot 😂😂😂</t>
  </si>
  <si>
    <t>⏳👏 counting the hours #nufc never been this excited since KK &amp;amp; SBR era #hwtl https://t.co/icNFch8Mbd</t>
  </si>
  <si>
    <t>Southampton and Everton fans are hilarious, especially those saying @NUFC shouldn't be allowed to field players we buy in the transfer window. I would imagine the same rules would apply for them?! #NUFC</t>
  </si>
  <si>
    <t>Robiero</t>
  </si>
  <si>
    <t>I for one love seeing other fans triggered by events at our club. All down to our new found wealth and jealousy. You love to see it. 🤑 #nufc</t>
  </si>
  <si>
    <t>Reply of the month to myself today! Someone is clearly bitter. They’d be creaming if they had our owners and our ambitions for the future. 🖤🤍#NUFC #NUFCTakeover https://t.co/AirrS2uzDZ</t>
  </si>
  <si>
    <t>Ward-prowse to play against Southampton for Newcastle in the rearranged fixture. #nufc #sfc #SOUNEW this would be brilliant. The transfer fee will be pocket change to our new owners</t>
  </si>
  <si>
    <t>['nufc', 'sfc', 'SOUNEW']</t>
  </si>
  <si>
    <t>Understand #SaintsFC frustration but to imply #NUFC are cheating is silly. We're bound by the same rules/criteria as the rest and that has seen many games postponed previously. Anyone whos watched the PL handling of #NUFC recently knows we don't get any preferential treatment.</t>
  </si>
  <si>
    <t>['SaintsFC', 'NUFC', 'NUFC']</t>
  </si>
  <si>
    <t>david080659</t>
  </si>
  <si>
    <t>Let’s hope the rearranged saints game is on a cold February Wednesday night . With an 8 o clock kick off . Fu**king long way home to Newcastle win , draw or lose #SaintsFC #NUFC</t>
  </si>
  <si>
    <t>GAME OFF ❌
#NUFC 
https://t.co/8XaaWdq6qY</t>
  </si>
  <si>
    <t>GAME OFF ❌
#NUFC 
https://t.co/zZIn2vDjgu</t>
  </si>
  <si>
    <t>Maybe nows the time when praying &amp;amp; hoping is almost finally over. Maybe it’s now time for #NUFCfans to sit back, smile &amp;amp; enjoy, as our club begins to climb back to the promised land. Happy New Year to every Newcastle fan wherever you are in the world This is our time🤝👍🦓
#NUFC https://t.co/ugFQ2yHBld</t>
  </si>
  <si>
    <t>['NUFCfans', 'NUFC']</t>
  </si>
  <si>
    <t>22 games postponed yet it seems there’s only one team anyone is complaining about ! #nufc</t>
  </si>
  <si>
    <t>You running home Gini? ⬛⬜⬛⬜
#NUFC #NUFCFans</t>
  </si>
  <si>
    <t>I hope Ralph Hassenhutl is gutted the whinging bastard #NUFC</t>
  </si>
  <si>
    <t>Fury incoming…. #NUFC https://t.co/eGWpJoveEQ</t>
  </si>
  <si>
    <t>nufc_Si_</t>
  </si>
  <si>
    <t>😆😆😆 absolute quality, i am loving the shear outrage against little old  #nufc</t>
  </si>
  <si>
    <t>This reminds me of that time #NUFC invented Covid 19 to get a couple of games postponed.</t>
  </si>
  <si>
    <t>Absolutely stunned that the corrupt CARTEL have agreed to our postponements like. Must be shit scared of Chief Keef. 🦓🦓🦓⚫⚪⚫⚪⚫🐈‍⬛🐈‍⬛🐈‍⬛ #nufc</t>
  </si>
  <si>
    <t>Just going to pop this here. Best thing I've seen in ages #NUFC https://t.co/jgfsWCGVRC</t>
  </si>
  <si>
    <t>Why am I getting Sunderland fans commenting on our game being called off...... shhhh the adults are talking #NUFC https://t.co/ys3HjXGv9m</t>
  </si>
  <si>
    <t>matmads</t>
  </si>
  <si>
    <t>Don’t worry Saints fans, we still beat them when the game is finally played. #NUFC #SaintsFC #SOUNEW</t>
  </si>
  <si>
    <t>['NUFC', 'SaintsFC', 'SOUNEW']</t>
  </si>
  <si>
    <t>Wonder what Ralph hufflepuff has to say about this. #NUFC</t>
  </si>
  <si>
    <t>🚨#Newcastle today held talks with #LOSC over a move for Sven Botman. They are preparing a bid in the region of €32M to see what Lille respond with. Nothing advanced. #Trippier though still advancing currently no signs of the deal collapsing. #NUFC #Newcastle 
@alfonso_leocad https://t.co/XkNaq3Ltyj</t>
  </si>
  <si>
    <t>['Newcastle', 'LOSC', 'Trippier', 'NUFC', 'Newcastle']</t>
  </si>
  <si>
    <t>There you go. If a player gets Covid it's their own fault. Suppose if we all get it, that's our own fault as well. Stay safe everyone because you only have yourselves to blame if you come down with the virus #nufc</t>
  </si>
  <si>
    <t>PATOuk</t>
  </si>
  <si>
    <t>Amazing that there's no push back on another games being postponed other than #nufc give your heads a wobble, if you think the @premierleague will do us any favours you need to review your facts. Rules are rules, deal with it we have.</t>
  </si>
  <si>
    <t>If Southampton fans keep crying they’ll end up raising the sea levels around the south coast. #NUFC</t>
  </si>
  <si>
    <t>Jethrotoolio</t>
  </si>
  <si>
    <t>All I can draw from the outrage of the postponed game is that a lot of fans don’t know how to use their,there,they’re. HNY to the transfer window mags. All the rest can suck my arse. #NUFC</t>
  </si>
  <si>
    <t>mpinchen</t>
  </si>
  <si>
    <t>Love seeing all the salty comments from other clubs fans for doing exactly what every other PL club is doing at the moment. #NUFC</t>
  </si>
  <si>
    <t>Translation: Man complains about decision that is fully within the rules. #NUFC</t>
  </si>
  <si>
    <t>JinxedSan</t>
  </si>
  <si>
    <t>Even without new signings I still think Howes mags could give Everton and Southampton a run for there money. 
#NUFC</t>
  </si>
  <si>
    <t>PeterD_NUFC</t>
  </si>
  <si>
    <t>#NUFC have today announced that after the recent news of the #Southampton game being postponed, Andy Carroll has now been released by the club and has re-signed with Reading, with Dwight Gayle joining the first team squad again. Good luck @AndyTCarroll 🤝 #SOUNEW</t>
  </si>
  <si>
    <t>['NUFC', 'Southampton', 'SOUNEW']</t>
  </si>
  <si>
    <t>Buzzing for the midnight! Come on the transfers #nufc 🥳🥳🥳</t>
  </si>
  <si>
    <t>See the world is bleating that we’ve HAD to call off another match…. Cos we’re the only ones? …we’re NOT! 
“Burn them, drown them, deduct points from them, don’t let them buy anyone new….” Fuck off man!! We’re bound by same regs as anyone else. #NUFC #leaveUsAlone https://t.co/5d4VXZS1o2</t>
  </si>
  <si>
    <t>['NUFC', 'leaveUsAlone']</t>
  </si>
  <si>
    <t>Shithousery at its best. See you later Southampton 😘🤣
#NUFC #NUFCFans https://t.co/44UMyMHggf</t>
  </si>
  <si>
    <t>Southampton fans repeatedly dunking on themselves by insisting they are a small club and how no one should be scared facing them.
Aye ok. No one is, dont worry. Just looking forward to having a better team than them in 2 weeks time #NUFC</t>
  </si>
  <si>
    <t>I think I have a solution that will please both the #EFC and #saintsfc fans. Why don't the Premier League allow them to buy new players in January too.  Remember all those Transfer Windows when we weren't allowed to buy anyone and how sad that made us   #NUFC</t>
  </si>
  <si>
    <t>The Premier League season starts on 15th January! Eddie’s got a two week preseason and a cup game against Cambridge, this season is a season of two halves! Howe-ay the lads! #NUFC</t>
  </si>
  <si>
    <t>Eddie Howe’s Saudi Mags 🤑 #NUFC #EFC #SAINTSFC</t>
  </si>
  <si>
    <t>['NUFC', 'EFC', 'SAINTSFC']</t>
  </si>
  <si>
    <t>kevbolton3</t>
  </si>
  <si>
    <t>They’re salty on the streets of Southampton, Norwich, Burnley, Merseyside. #nufc #covid #saltyPLtears #NewcastleUnited</t>
  </si>
  <si>
    <t>['nufc', 'covid', 'saltyPLtears', 'NewcastleUnited']</t>
  </si>
  <si>
    <t>Rumours are clubs have put in a written request to the FA for Newcastle to play there 2 games called off with no new players allowed, Dubravka hands tied behind his back and we only allowed to score outside the box. Just what am hearing 🤣🤣 #NUFC
https://t.co/H0WHuNYTFB</t>
  </si>
  <si>
    <t>If you think the meltdown is bad from Everton and Southampton fans just watch if we take 3 points off them! It will be comically off the scale #nufc</t>
  </si>
  <si>
    <t>Southampton game off . Now put a bid in for ward-prowse #nufc #southampton https://t.co/M7nYcytQph</t>
  </si>
  <si>
    <t>['nufc', 'southampton']</t>
  </si>
  <si>
    <t>We were due a bit of luck. A couple of postponements and a chance to strengthen our squad. I predict we stay up. #NUFC</t>
  </si>
  <si>
    <t>Postponement ✅
Sign JWP - Pending
He scores winner - Pending 
#nufc</t>
  </si>
  <si>
    <t>TelegraphSport</t>
  </si>
  <si>
    <t>Southampton lodge Newcastle complaint with Premier League after Covid cases force match postponement / @JWTelegraph https://t.co/pfI3u1jkTK #SaintsFC #NUFC</t>
  </si>
  <si>
    <t>TeleFootball</t>
  </si>
  <si>
    <t>Southampton lodge Newcastle complaint with Premier League after Covid cases force match postponement / @JWTelegraph https://t.co/8gI1Pks2fu #SaintsFC #NUFC</t>
  </si>
  <si>
    <t>There isn't some sort of cunning plan here by Eddie Howe and #NUFC to get games called off. 
The reasons are genuine. Found the reaction of Everton and Southampton fans strange over the last few days. 
https://t.co/dSoJiLXe3Q</t>
  </si>
  <si>
    <t>BigDaveStorey</t>
  </si>
  <si>
    <t>Lets be honest tho , southampton fans are only so angered by the postponement because they see the advantage they would have over a team with so many out through combined injuries and covid #Southamptonfc #saintsfc #NUFC</t>
  </si>
  <si>
    <t>['Southamptonfc', 'saintsfc', 'NUFC']</t>
  </si>
  <si>
    <t>Eddie Howe to Jeff Hendrick after he sells Cieran Clark next week 😂😂😂😂 #nufc https://t.co/FGZvTUTVzc</t>
  </si>
  <si>
    <t>scottgoodacre</t>
  </si>
  <si>
    <t>Southampton annoyed by this apparently. Injuries absolutely shouldn’t be taken into consideration, however the precedent was set weeks ago when they did this for other teams.
Wonder why there’s suddenly a problem with us doing it… #NUFC</t>
  </si>
  <si>
    <t>kierangallop00</t>
  </si>
  <si>
    <t>This will be my last comment on the whole Newcastle debacle. 
I understand that the reasons the game were called off were down to regulation. 
I disagree with injuries being included in the regulation. 
I’m fine with their new signings playing. 
#SaintsFC #NUFC #SOUNEW</t>
  </si>
  <si>
    <t>There's the @premierleague and then there's us @NUFC 🤣🤣🤣🤣 #NUFC https://t.co/PxmBs6ifOE</t>
  </si>
  <si>
    <t>Game off #Nufc https://t.co/oM785Cpgrb</t>
  </si>
  <si>
    <t>The hatred towards us all of a sudden is just brilliant 😂😂I think I’m going to quite enjoy January 2022 and every month thereafter ▪️▫️▪️▫️#NUFC</t>
  </si>
  <si>
    <t>Anyone know what day it is tomorrow? #nufc</t>
  </si>
  <si>
    <t>All these clubs whining on about us postponing games! Do they not realize we are the richest club in the world and we do what every we want. #nufc #oilwealth #smallclubs https://t.co/QJet7f88Wn</t>
  </si>
  <si>
    <t>['nufc', 'oilwealth', 'smallclubs']</t>
  </si>
  <si>
    <t>DuncanHolley</t>
  </si>
  <si>
    <t>So have the bone saw owners lent on Johnson again and in turn he persuaded the EPL to grant the postponement of #SOUvNEW? Nothing would surprise me after Johnson pushed the sportswashing takeover through #saintsfc #BorisTheLiar #DoubleStandards #NUFC #Corruption</t>
  </si>
  <si>
    <t>['SOUvNEW', 'saintsfc', 'BorisTheLiar', 'DoubleStandards', 'NUFC', 'Corruption']</t>
  </si>
  <si>
    <t>This guy definitely doesn't have an issue with #NUFC https://t.co/yGoumTEt4U</t>
  </si>
  <si>
    <t>sfcpaul100</t>
  </si>
  <si>
    <t>Covid is becoming a national excuse for time off. Latest manifestation is for a PL fixture to be cancelled to enable recovery of star players out injured. The FA should insist games go ahead with negative LFT players + academy if necessary.
#NUFC
#SaintsFC</t>
  </si>
  <si>
    <t>#NUFC's trip to Southampton is OFF - here's why 👇
https://t.co/iKeqw2k4FB</t>
  </si>
  <si>
    <t>After 14 years of seeing #nufc suffer under Ashley, it’s good to see others clubs crying at us now. Love to see it</t>
  </si>
  <si>
    <t>Not our fault that we fulfilled half of our fixtures before most other clubs and as a by-product of our commitment to fairness, four of our players get injured against Man Utd. If anything, these postponements are a testament to how committed we are to playing fixtures. #nufc</t>
  </si>
  <si>
    <t>We are becoming more hated day by day and I fucking love it haha Saudi mags. #NUFC #PremierLeague</t>
  </si>
  <si>
    <t>Huge fan of Southampton fans reminding us that we are indeed the richest club in the history of sport #NUFC</t>
  </si>
  <si>
    <t>What’s that Gary? What do you think of the other salty EPL teams complaining at yet another #nufc cancellation…? https://t.co/9BXxMwYVBa</t>
  </si>
  <si>
    <t>Beware Newcastle fans for an incoming tsunami of crying and complaining from Southampton supporters now our game has been postponed #NUFC</t>
  </si>
  <si>
    <t>As much as it is the right decision to call off the #nufc game at Southampton, it means we now have the prospect of a midweek 646-mile round trip for a 7.45 kick-off. So contrary to opposition fans' views, it's a nightmare scenarios for us too!</t>
  </si>
  <si>
    <t>Something all southerners struggle with 😂
#NUFC
https://t.co/18IXqBY0yQ</t>
  </si>
  <si>
    <t>Seeing all the salty responses to the #NUFC postponement https://t.co/YIZEaYbyNk</t>
  </si>
  <si>
    <t>Its extremely entertained that other supporters are so scared of 2nd from bottom #NUFC, that they are trying to make up new rules just for us to give them an advantage. W’EVE WON 1 GAME ALL SESSION. As Millwall sing “no one likes us, no one likes us, we don’t care”!</t>
  </si>
  <si>
    <t>Love it when #nufc fans are rubbing it in. 😂 Opposition fans crying when the rules are applied equally to all. 🤷‍♂️😭</t>
  </si>
  <si>
    <t>Southampton FC not even a top ten Saint in my book #nufc</t>
  </si>
  <si>
    <t>As signings go, Omicron has made an instant impact to Eddie's Postponed Mags #nufc</t>
  </si>
  <si>
    <t>Remember it's our #nufc duty to piss off all those who doubted us, the takeover and those who tried to stop it. Look into their jealous eyes, smile and bid them goodbye.</t>
  </si>
  <si>
    <t>bigchintim</t>
  </si>
  <si>
    <t>BREAKING: Premier League announce immediate transfer ban and 12 point deduction for any club with 29 Greggs and 108 pubs within half mile radius of the ground #nufc</t>
  </si>
  <si>
    <t>Bruce’s birthday #nufc https://t.co/9yZiTw7jZB</t>
  </si>
  <si>
    <t>Sky Sports: https://t.co/ZJuQxq7Ywg Newcastle's game at Southampton off #nufc</t>
  </si>
  <si>
    <t>Place(id='7dfbc67393a4606d', fullName='Disley, England', name='Disley', type='city', country='United Kingdom', countryCode='GB')</t>
  </si>
  <si>
    <t>DisleyMag</t>
  </si>
  <si>
    <t>Newcastle United FC triggering the fanbase of 19 PL clubs since 07.10.21, you love to see it ⚫⚪ #NUFC</t>
  </si>
  <si>
    <t>BmKc687</t>
  </si>
  <si>
    <t>Me after 14 years of Ashley anguish and having to hear the Saints and Everton fans after postponing our matches #NUFC https://t.co/p0KP5HPdDr</t>
  </si>
  <si>
    <t>The rest of the Prem must fucking hate us.
Mint isn’t it 😂😂😂
#NUFC</t>
  </si>
  <si>
    <t>Jaimie_1991</t>
  </si>
  <si>
    <t>Let the transfer window open!! #NUFC https://t.co/CaifPjRw8T</t>
  </si>
  <si>
    <t>So no #nufc league game till the 15th!! I hope and pray mbappe and haaland will have settled in by then 🤞🤐</t>
  </si>
  <si>
    <t>jonwatson_7</t>
  </si>
  <si>
    <t>Don’t post often but dear me, the bitterness from fans from other clubs is unbelievable.
Seriously if we go down then I will still be renewing my season ticket in the East Stand! #NUFC https://t.co/NbJEhmDpa7</t>
  </si>
  <si>
    <t>Tomorrow is the start of the future of Newcastle United Football Club. To everyone else it is New Years Day #nufc 🍿</t>
  </si>
  <si>
    <t>Slyly cancelling all our games until the transfer window is open 😉 #NUFC</t>
  </si>
  <si>
    <t>This is the first time in a very loooong while that I haven’t witnessed #NUFC lose during the Xmas-NewYear fixtures 😜 #EVENEW #SOUNEW. Roll on the transfer window!</t>
  </si>
  <si>
    <t>['NUFC', 'EVENEW', 'SOUNEW']</t>
  </si>
  <si>
    <t>toonarmy123</t>
  </si>
  <si>
    <t>Shithousing our way to the January transfer window #NUFC</t>
  </si>
  <si>
    <t>"regrettably agreed"..... That's new..... #NUFC</t>
  </si>
  <si>
    <t>Stay safe Geordies salty tears incoming ⚫️⚪️ #nufc https://t.co/j6SHmun1Uh</t>
  </si>
  <si>
    <t>It’s 2039 and a 50 year old Ciaran Clark has just scored his 9th own goal of the season because all other clubs refuse to play us unless we use pre-takeover players.
Oh ffs Dwight Gayle is warming up now 🤦‍♂️#nufc</t>
  </si>
  <si>
    <t>IAMPJCURRAN</t>
  </si>
  <si>
    <t>It's entertaining reading all the tweets from fans of other teams when our game was postponed. #NUFC #Newcastle #Southampton https://t.co/93HOqTrGrz</t>
  </si>
  <si>
    <t>['NUFC', 'Newcastle', 'Southampton']</t>
  </si>
  <si>
    <t>samoakley88</t>
  </si>
  <si>
    <t>Premier league is a joke. Games gone if your allowing teams to PP games for injuries. Make Newcastle play us on a Tuesday after they play a Sunday game and we played a Saturday. Not our fault they can’t control covid19 cases or get so many injuries. #nufc #saintsfc</t>
  </si>
  <si>
    <t>The hate for #nufc 😂 https://t.co/t69TMKnCc9</t>
  </si>
  <si>
    <t>The fume from the Everton and Southampton fans over the last few days has been genuinely hilarious. 
The hate for #NUFC is worse then ever and it's brilliant! 🤣😂🤣 https://t.co/vuTU67tNBe</t>
  </si>
  <si>
    <t>One more sleep until the transfer window. Let the rumours begin. Sky Sport News on constantly. I am excited for Newcstle and all the #nufc fans. Good luck to our owners and negotiators. Good luck to you. Oh and happy new year.</t>
  </si>
  <si>
    <t>For all the non #NUFC fans who are spitting feathers because we are one of the last teams to have #COVID19
Issues, here is a song for you to enjoy. #dryyoureyesmate
https://t.co/BqQEaLT2Iq</t>
  </si>
  <si>
    <t>['NUFC', 'COVID19', 'dryyoureyesmate']</t>
  </si>
  <si>
    <t>OK, it's now 1st January (in Australia)...
we can start announcing new players, right?
#nufc @nufc</t>
  </si>
  <si>
    <t>stevoelliott180</t>
  </si>
  <si>
    <t>#nufc when the clocks strike midnight #toon https://t.co/xD3NmMDakF</t>
  </si>
  <si>
    <t>Ronbon316Ronbon</t>
  </si>
  <si>
    <t>#nufc next league game. 15th January at home to Watford. Happy new year 🥃🥃🥃</t>
  </si>
  <si>
    <t>toonlover1980</t>
  </si>
  <si>
    <t>Two weeks to get players in before next league game 🤭🤭🤭 #HappyNewYear #nufc #toonarmy</t>
  </si>
  <si>
    <t>['HappyNewYear', 'nufc', 'toonarmy']</t>
  </si>
  <si>
    <t>Cue the rants, moans and groans from the other usual suspects. #nufc #EPL</t>
  </si>
  <si>
    <t>['nufc', 'EPL']</t>
  </si>
  <si>
    <t>It’s about time the others  #nufc https://t.co/Zio7y14G9C</t>
  </si>
  <si>
    <t>Whatever Newcastle want Newcastle get , enjoying the hate from Everton and Southampton fans wouldn’t have been this 14 years ago , now time for new signings and let them cry more #mandysmags #saudimags #NUFC</t>
  </si>
  <si>
    <t>['mandysmags', 'saudimags', 'NUFC']</t>
  </si>
  <si>
    <t>Jason Bourne with a Bourne Ultimatum🤣 #NUFC</t>
  </si>
  <si>
    <t>SaintTractor</t>
  </si>
  <si>
    <t>Wait for the #NUFC game to finally go ahead and #saintsfc fans sing
"CAN WE PLAY YOU EVERY WEEK" *
* or a time which is convenient to yourselves.</t>
  </si>
  <si>
    <t>['NUFC', 'saintsfc']</t>
  </si>
  <si>
    <t>Oi, check the replies. #nufc</t>
  </si>
  <si>
    <t>We've got 2 weeks until Watford to get some quick-fire signings to shore the side up for 2 big games. Then 2 weeks after Leeds to get some late statement signings in. Followed by favourable fixtures in February. Big chance to pull clear #nufc</t>
  </si>
  <si>
    <t>You club has only 21 points and you think you are safe? Actually idiot. #nufc</t>
  </si>
  <si>
    <t>Fuck me, these @premierleague clubs tears are so satisfyingly tasty! 🤤🤤🤤 😂😂😂 @SouthamptonFC #PremierLeague #NUFC https://t.co/NsUZl5HAQW</t>
  </si>
  <si>
    <t>ADAM_C_</t>
  </si>
  <si>
    <t>Everyone hates us and I fucking love it 💉💉💉 #nufc</t>
  </si>
  <si>
    <t>Exactly what we should be doing. Good work lads #NUFC https://t.co/AstLDUeYcK</t>
  </si>
  <si>
    <t>peterbaf18</t>
  </si>
  <si>
    <t>To be honest it’s not going to make a difference with #nufc cancelling there squad is so poor anyway should really be getting. 3 points anyway when we do play #saintsfc</t>
  </si>
  <si>
    <t>“NeWcAsTlE aReNt AlLoWeD tO pLaY nEw PlAyErS”
Crack on man. Eddie Howes Black and White Army!
#NUFC</t>
  </si>
  <si>
    <t>15 days to bring in new, quality players and have a real go at the second half of the season #NUFC</t>
  </si>
  <si>
    <t>jhgolld</t>
  </si>
  <si>
    <t>'Soft northern bastards' I heard the chant is #NUFC #SaintsFC</t>
  </si>
  <si>
    <t>One thing I will say about us having games called off.. If you know anything about the takeover you'll know the Premier League aren't looking to do us any favours so I'd put good money on whatever we submitted will have been scrutinised. #NUFC</t>
  </si>
  <si>
    <t>Exclusive: #nufc have confirmed that they only have TWO Covid cases.  The rest of the players are currently dealing with impact injuries after slipping on the #saintsfc fans tears.</t>
  </si>
  <si>
    <t>Postponing the Southampton game is absolutely the right thing to do. Doesn’t make it any easier telling this little fella he has to wait a little longer to go to his first Newcastle game 😢 #NUFC https://t.co/7t89k1WO44</t>
  </si>
  <si>
    <t>Hahahaha yessaaaa inject the sournesssss 💉 #Nufc</t>
  </si>
  <si>
    <t>Whenever she speaks I can’t help but get excited about @NUFC and the future of the club and the fans😍
It’s going to be unbelievable in the future I simply just can’t wait 😩
#NUFC #TransferWindow2022</t>
  </si>
  <si>
    <t>['NUFC', 'TransferWindow2022']</t>
  </si>
  <si>
    <t>These comments 😂 #nufc https://t.co/S6sBtbFGu4</t>
  </si>
  <si>
    <t>2 more (winnable) games added after the transfer window! Can only be a good thing #nufc</t>
  </si>
  <si>
    <t>Bully_HVFC</t>
  </si>
  <si>
    <t>Hope we can get the Cambridge game cancelled, that’s the one that might actually be tough to win… #NUFC</t>
  </si>
  <si>
    <t>PIF now worth 480bn 
#NUFC</t>
  </si>
  <si>
    <t>State of this. Imagine stealing a career talking about a sport you clearly know so little about. #NUFC #Salty</t>
  </si>
  <si>
    <t>['NUFC', 'Salty']</t>
  </si>
  <si>
    <t>Wow, where was all this about any other club?! Come on man… #NUFC</t>
  </si>
  <si>
    <t>🤣🤣🤣 👇deal with it #PremierLeague #NUFC have been through enough shite so if we're boosted when we come back? So fuckin be it! 👍⚫⚪</t>
  </si>
  <si>
    <t>How is Twitter free 😂😂😂😂 #nufc</t>
  </si>
  <si>
    <t>Interesting 2 weeks ahead.....😉
Let "The Other 19" fans tears flow....😭😭😭
#NUFC https://t.co/gyv4csRc6w</t>
  </si>
  <si>
    <t>I really hope we spend £200m in january. Twitter will be a glorious place for a month 🤣 #nufc</t>
  </si>
  <si>
    <t>Newcastle United have got the PL absolutely rattled #NUFC</t>
  </si>
  <si>
    <t>Very mindful that the Southampton game being rearranged (for likely March/April sometime) means the game probably takes on even greater significance for #NUFC when it rolls around again
That’s my Sunday afternoon plans in the bin too</t>
  </si>
  <si>
    <t>This. Every day from tomorrow is a day wasted if we're not moving forward with any prospective signings. #NUFC</t>
  </si>
  <si>
    <t>So what you are saying is, we didn’t have enough players to fill the bench anyway…
2 were keepers
2 were youth team players#
3 went off injured
1 suspended
God knows how many covid cases
Not that hard to figure Ralf, is it? Melt
#nufc</t>
  </si>
  <si>
    <t>aidjo</t>
  </si>
  <si>
    <t>NUFC fans for years: “The PL is corrupt we need to band together to sort this out” Other 19 clubs fans: “haha maybe but it doesn’t affect us so sorry” *NUFC get new owners and a few games called off* Other 19 “The PL is corrupt and we need to band together to sort this out” #NUFC</t>
  </si>
  <si>
    <t>NeilHindson</t>
  </si>
  <si>
    <t>Vibes from Southampton about now… #Fume #nufc https://t.co/8CXip5Ipvw</t>
  </si>
  <si>
    <t>['Fume', 'nufc']</t>
  </si>
  <si>
    <t>LO80866191</t>
  </si>
  <si>
    <t>If Dennis is to go he could leave Watford struggling for squad options. The likes of William Troost- Ekong, Adam Masina, and Imran Louza are all also set to go to AFCON (Ismaila Sarr was also named in the Senegal squad)#nufc #newcastle to play watford with key players missing</t>
  </si>
  <si>
    <t>#NUFC replaying those postponed games? 🤣 Some real bitterness flying about from other fans on here today isn't there! 
https://t.co/b7TjTZLysR</t>
  </si>
  <si>
    <t>Does Ward-Prowse have COVID?  Maybe we could get him in to isolate with the rest of the squad before the next game? #saintsfc #nufc</t>
  </si>
  <si>
    <t>"Southampton v newcastle united should not have been postponed. They beat them with 9 onfield players last season so having only 9 fit and available this time round isn't a valid excuse " steve from solent . #NUFC</t>
  </si>
  <si>
    <t>Just need to stick a bid in for Ward-Prowse to spread the flames of vitriol now. 
#NUFC</t>
  </si>
  <si>
    <t>19 other clubs #NUFC https://t.co/xyRJ14PxIn</t>
  </si>
  <si>
    <t>Imagine the fume in 10 years time when we are actually decent.
We are 19th, probably going down, and are the only team in the league anyone's bothered about.
Massive.
#NUFC</t>
  </si>
  <si>
    <t>And now it’s time for….#NUFC 💰 https://t.co/GThVhUMCSb</t>
  </si>
  <si>
    <t>#NUFC “say you have 8 injuries and two covid cases”… “now tell them the game is postponed” https://t.co/Lrx05GKnGn</t>
  </si>
  <si>
    <t>Wouldn’t it be funny if we signed Calvert Lewin &amp;amp; Ward Prowse and both scored the winning goal against their former teams in the rescheduled fixtures 😂😂😂 #nufc 🍿</t>
  </si>
  <si>
    <t>Game number 18 of the festive fixture list gone.
#nufc Covid cases leave them 'unable to fulfil fixture'. @premierleague statement in here too: https://t.co/XtYTeUTRrR</t>
  </si>
  <si>
    <t>One day until we get to spend that money. #nufc https://t.co/yei7T1jGYo</t>
  </si>
  <si>
    <t>Time for a little pre season between now and the 15th Jan then. Gives the 45 new lads time to settle in as well. All for covid and safety of course 🤣. YAAAANIITTEEDD #NUFC</t>
  </si>
  <si>
    <t>Cannot stop refreshing my feed - reading all the rival fans having meltdowns over our games being postponed. Every club is fucking petrified for January it’s a crease some of the comments haha 😂😂😂 #nufc</t>
  </si>
  <si>
    <t>Eddie Howe hearing the game is off #nufc https://t.co/oR1Md0FiCK</t>
  </si>
  <si>
    <t>Amazing news! Time to rebuild #NUFC</t>
  </si>
  <si>
    <t>New year hasn’t even started and we’re already the most hated club in the country. #NUFC #DryYourEyesMate</t>
  </si>
  <si>
    <t>['NUFC', 'DryYourEyesMate']</t>
  </si>
  <si>
    <t>NervousPilchard</t>
  </si>
  <si>
    <t>I would love it if we beat them with their multi million pound signings, absolutely love it! #SaintsFC #nufc https://t.co/EQCqf6ayx4</t>
  </si>
  <si>
    <t>['SaintsFC', 'nufc']</t>
  </si>
  <si>
    <t>Southampton game off lol 😂 😂😂😂😂😂😂😂😂😂 hehehehehhehehehee very clever from our manager all eyes on the window folks don’t play a league game until 15th Jan we could have. 8 new players by then happy new year fellow geordies 👏👏Eddie howes black and white army 👏👏👏#nufc</t>
  </si>
  <si>
    <t>All these wank stain conspiracy theorists of other clubs saying we deliberately got the games called off....laughable #nufc</t>
  </si>
  <si>
    <t>markkemp6</t>
  </si>
  <si>
    <t>Hi Ralph, Eddie here, can't make the game mate, as Mandy wants to shopping 😂#NUFC</t>
  </si>
  <si>
    <t>Most hated team in the country! And for what reason, just pure jealousy! #NUFC</t>
  </si>
  <si>
    <t>Twitter 🤝Newcastle fans #NUFC https://t.co/JB5Lgvbnxh</t>
  </si>
  <si>
    <t>Thinking of all the @premierleague club's fans at this difficult time of #NUFC having 2 games postponed when everyone of them have fulfilled all of their fixtures. Gentle reminder: you are also allowed to buy players in Jan and play them in the rearranged fixtures 🤗.</t>
  </si>
  <si>
    <t>I hope everyone is aware we will lose to Everton and Southampton. Nailed on for the karma. #NUFC</t>
  </si>
  <si>
    <t>Southampton want any new signings banned from playing in the re-scheduled match. What’s stopping them from strengthening their squad as well? Bunch of jokers. #nufc</t>
  </si>
  <si>
    <t>Haha! TOON TOON! Black &amp;amp; White army! Green &amp;amp; White Army! Let’s go shopping instead! 🖤🤍💚🤍😘🇸🇦 @SaintFans #NUFC #NUFCTakeover</t>
  </si>
  <si>
    <t>SaintsDSA_2010</t>
  </si>
  <si>
    <t>BREAKING: The Premier League has approved Newcastle United's request to have their game vs @SouthamptonFC on Sunday 2nd January, Postponed #NUFC #SaintsFC</t>
  </si>
  <si>
    <t>Happy New Year all #nufc fans around the world - as it’s now 12:15am on the 1st Jan has the first announcement been made ?? #nufcfans #PremierLeague</t>
  </si>
  <si>
    <t>['nufc', 'nufcfans', 'PremierLeague']</t>
  </si>
  <si>
    <t>👀 fear and jealousy is a bad trait to have 🤣 #nufc</t>
  </si>
  <si>
    <t>MattJHousam</t>
  </si>
  <si>
    <t>Newcastle United when the the clock chimes midnight tonight! 💷#NUFC https://t.co/ZqNLpP0yyH https://t.co/0gNJOOjyxe</t>
  </si>
  <si>
    <t>Only a matter of time before the other 19 teams in the premier league have a meeting to make sure Newcastle United can only score goals if they’re headers or volleys, from outside the box and no “blasties” allowed. #nufc</t>
  </si>
  <si>
    <t>Our next game is Cambridge (H) in @EmiratesFACup 
If this game was postponed due to ongoing Covid issues at the club, the game would be rearranged. This would most likely be 12/01/22 #NUFC https://t.co/VLHlFUp7IV</t>
  </si>
  <si>
    <t>When they say that #NUFC can’t call off there Premier league games because they don’t have enough injuries or covid  https://t.co/kV0eEwX3Xg</t>
  </si>
  <si>
    <t>Queue the bitter sweet taste of tears from other fans 🤣👍🏼 #NUFC</t>
  </si>
  <si>
    <t>cuberubics59</t>
  </si>
  <si>
    <t>A message of hope from #nufc Things can only get better, bring on 2022 - https://t.co/meqrAnw9UE</t>
  </si>
  <si>
    <t>Match Newcastle di bulan Januari ⬇️
🆚️ Cambridge United (FA Cup) Home 8/1
🆚️ Watford (EPL) Home 15/1
🆚️ Leeds Unuted (EPL) Away 22/1
HOWAY THE LADS! #NUFC https://t.co/9031ZZzsD7</t>
  </si>
  <si>
    <t>And rightly so .. you cannot mess about with peoples health #nufc #fightcovid #SouthamptonFC</t>
  </si>
  <si>
    <t>['nufc', 'fightcovid', 'SouthamptonFC']</t>
  </si>
  <si>
    <t>crstig</t>
  </si>
  <si>
    <t>I get why #nufc as a club would want the game off. Every one wants every advantage they can get. Marginal gains and all that. What I find odd is their fans celebrating it being called off. Modern fans are flannels. #saintsfc</t>
  </si>
  <si>
    <t>ChrisGinteriors</t>
  </si>
  <si>
    <t>For all #sfc fans. #nufc #hwtl https://t.co/JrJuVmSaTb</t>
  </si>
  <si>
    <t>['sfc', 'nufc', 'hwtl']</t>
  </si>
  <si>
    <t>Southampton fans crying at the postponement of the game and I love it. 
Imagine we stay up and take Ward-Prowse off of them in the Summer. It’s what dreams are made of 🤣 
#nufc</t>
  </si>
  <si>
    <t>#Nufc #Nufc to all the Everton and saints fans we feel totally gutted for you from everyone at Rowlands Gill fanzone to #EFC and #Saints we feel your hurt https://t.co/oFYZtgqEKC</t>
  </si>
  <si>
    <t>['Nufc', 'Nufc', 'EFC', 'Saints']</t>
  </si>
  <si>
    <t>“Newcastle are a small club” then why do you all care so much when we get a couple of games postponed and not others?😏😏😏 #wearemassive #weareunited #NUFC</t>
  </si>
  <si>
    <t>['wearemassive', 'weareunited', 'NUFC']</t>
  </si>
  <si>
    <t>#nufc It’s a Sign !!! 
3.15pm Channel 4 … The great escape !! 🤣🤣🤣</t>
  </si>
  <si>
    <t>symo_8</t>
  </si>
  <si>
    <t>Can’t wait till we wack Everton &amp;amp; Southampton in March &amp;amp; April #NUFC</t>
  </si>
  <si>
    <t>Anyone know what happens to tickets for games that are cancelled. Will these be reissued on return fixture #nufc</t>
  </si>
  <si>
    <t>Have we upset someone else ?
Reminder…. *We have only changed our manager,cleaned the ground and took a few signs down so far*
#NUFC</t>
  </si>
  <si>
    <t>MUFCBradleyP</t>
  </si>
  <si>
    <t>Newcastle fans think its football manager and they're going to sign everyone and easily stay up, be absolutely hilarious if they still go down 🤣 #NUFC #MUFC</t>
  </si>
  <si>
    <t>The amount of salt in these threads is enough to keep all the roads in the UK gritted for months #NUFC #salty</t>
  </si>
  <si>
    <t>Oh no the Southampton game is off and the next one isn’t until the 15th. 😂🤑 #NUFC</t>
  </si>
  <si>
    <t>Icfootballnews1</t>
  </si>
  <si>
    <t>Eddie #Howe looking to step up chase and bring £30 million rated #Arsenal midfielder to #Newcastle 
#NUFC #elneny #Gunners #BigNews #TransferNews 
 https://t.co/FUZsGHT8Yq</t>
  </si>
  <si>
    <t>['Howe', 'Arsenal', 'Newcastle', 'NUFC', 'elneny', 'Gunners', 'BigNews', 'TransferNews']</t>
  </si>
  <si>
    <t>Do #SouthamptonFC have any players about to go to #AFCON if so shouldn't be allowed to play in rearranged #nufc game . I know its played before they leave but minds would have been elsewhere whereas now can play without distraction . 😋 should be a rule</t>
  </si>
  <si>
    <t>['SouthamptonFC', 'AFCON', 'nufc']</t>
  </si>
  <si>
    <t>Amazing 😂😂😂 #nufc</t>
  </si>
  <si>
    <t>Another game off 🤣 cue the meltdown..gotta give them new players time to settle in 😉 #NUFC</t>
  </si>
  <si>
    <t>Some brutal records set for #NUFC in 2021. 
This one is no surprise. 
Hopefully some more positive records to be made in 2022. 
https://t.co/LqEiOl8NwZ</t>
  </si>
  <si>
    <t>2 week break until Watford n Leeds then another 2 week break for internationals, half a season and transfer window and still only 2 pts off safety #NUFC</t>
  </si>
  <si>
    <t>❌ SOUTHAMPTON P-P NEWCASTLE ❌
Southampton V Newcastle has been postponed due to the absent players in the Newcastle squad. A mixture of COVID-19 and injuries has meant that Newcastle requested for the game to be postponed.
#NUFC ⚫️⚪️ https://t.co/UkFzxqT4T1</t>
  </si>
  <si>
    <t>2 extra games with a slightly less shit squad (i hope). I'll take that. #nufc</t>
  </si>
  <si>
    <t>ratty_out</t>
  </si>
  <si>
    <t>#NUFC announce relegation #SaintsFC</t>
  </si>
  <si>
    <t>Reading the comments and everyone crying over #NUFC game being cancelled. https://t.co/iWN3Pr0vRZ</t>
  </si>
  <si>
    <t>miguel3756</t>
  </si>
  <si>
    <t>#NUFC fans laughing at the game being called off on Sunday obviously don't know #SaintsFC  
It would be the kind of game we would lose.
Spend your millions and we'll see you in 2022 but remember karma is a wonderful thing!!
Plus you only have 11 points 😂</t>
  </si>
  <si>
    <t>With regards to the #FACup game next week do the same rules apply as the #PremierLeague for putting a team out #NUFC</t>
  </si>
  <si>
    <t>['FACup', 'PremierLeague', 'NUFC']</t>
  </si>
  <si>
    <t>#NUFC supporters to haters around the world https://t.co/t4hxGqnxO3</t>
  </si>
  <si>
    <t>Let’s not be too cocky #nufc fans. It will all gone back to bite us in the ass if we reply the fixtures after the transfer window and still get pumped! People will be saving your tweets as we speak!!!</t>
  </si>
  <si>
    <t>ShaunReynard</t>
  </si>
  <si>
    <t>Midnight tonight… 
Mbappe New Year! 🎉 
#NUFC</t>
  </si>
  <si>
    <t>Happy New Year to all #nufc fans. I've never felt so positive and connected to the club. Now we can look forward to the transfer window with excitement for the second half of the season. Keep the faith 🙏🖤🤍</t>
  </si>
  <si>
    <t>Southampton and Everton shouldn’t get to play their new signings against us in the rearranged fixtures. It’ll be unfair otherwise. #NUFC</t>
  </si>
  <si>
    <t>Be funny as fuck when we come back in Jan with a new squad and annoy the rest of the Premier League🤣 #NUFC</t>
  </si>
  <si>
    <t>Krustycarl86</t>
  </si>
  <si>
    <t>The anger, jealousy and hatred towards us since the takeover reminds me a little of when Michael Caroll won the lottery. #NUFC</t>
  </si>
  <si>
    <t>_sammaximusjr</t>
  </si>
  <si>
    <t>Have to confess I'm loving the fact our small club is boiling so much piss. I hope we are shithousing it so we can get a host of new signings in and when we play these fixtures I hope we win both comfortably to rub it in further. Eddie Howe's shithousing mags sounds good #nufc</t>
  </si>
  <si>
    <t>Twitter about to go into meltdown as Toon match postponed again due to covid and injuries. How dare we as for a postponement 😂😂😂 #NUFC</t>
  </si>
  <si>
    <t>Loving this fake outrage towards #NUFC its almost as if multiple games hadn't been postponed prior to our game against Everton. You'd think we were the only club to have covid/injuries.</t>
  </si>
  <si>
    <t>Two Premier League games in January.... surely both of these fixtures will be scheduled next month before it gets busy again #nufc</t>
  </si>
  <si>
    <t>It's been a tough year on the pitch for #NUFC 👇
https://t.co/rZYmjJiLGp</t>
  </si>
  <si>
    <t>I'm sure the comments from rival fans will be well reasoned and thought out. 
#NUFC</t>
  </si>
  <si>
    <t>To the #EFC &amp;amp; #SaintsFC fans that are kicking off, you don't realise how important guaranteeing these 6 points was for us. Cheers 🙂 #NUFC</t>
  </si>
  <si>
    <t>terryletiss</t>
  </si>
  <si>
    <t>Looks like #NUFC have got away with one...Let's give them a royal #SaintsFC welcome at St Mary's when the fixture is rearranged 😉</t>
  </si>
  <si>
    <t>Southamptons fans after being asked how they feel about the postponement #nufc https://t.co/dXjYwPmugo</t>
  </si>
  <si>
    <t>It's been a tough year on the pitch for #NUFC 👇
https://t.co/B7RdIZQg49</t>
  </si>
  <si>
    <t>What #SaintsFC and other clubs need to remember… It’s not just NUFCs transfer window! Strengthen yourselves eh?! #NUFC</t>
  </si>
  <si>
    <t>Let the conspiracy theories and hate from the other clubs begin! #NUFC</t>
  </si>
  <si>
    <t>And now we wait for the tears #nufc</t>
  </si>
  <si>
    <t>#NUFC don’t make the rules. The Everton and Southampton games would have been postponed with Ashley still in charge. That clubs are angry now is on them not us.</t>
  </si>
  <si>
    <t>I’ll take a snakebite of both Everton’s and Southampton’s fans tears please #NUFC</t>
  </si>
  <si>
    <t>Cans 4.0? #transferwindow #nufc #toon</t>
  </si>
  <si>
    <t>['transferwindow', 'nufc', 'toon']</t>
  </si>
  <si>
    <t>Place(id='67459c9774b13146', fullName='Lieto, Suomi', name='Lieto', type='city', country='Finland', countryCode='FI')</t>
  </si>
  <si>
    <t>VKerapolku</t>
  </si>
  <si>
    <t>What are top transfercanditates #nufc - shirt January?</t>
  </si>
  <si>
    <t>EchoSportJack</t>
  </si>
  <si>
    <t>😇| How Saints fans reacted on Social Media after Newcastle postponed 
#SaintsFC #NUFC
https://t.co/SFZMAaK32V</t>
  </si>
  <si>
    <t>FPL_Aiden</t>
  </si>
  <si>
    <t>The fixture due to be played at 14:00 BST on Sunday 2nd January between Southampton and Newcastle United at St. Mary's has been postponed due to ongoing COVID-19 cases and injuries in the Magpies' squad. 😷
#FPL #PL #FPLCommunity #SaintsFC #NUFC https://t.co/lL3UIQLanu</t>
  </si>
  <si>
    <t>['FPL', 'PL', 'FPLCommunity', 'SaintsFC', 'NUFC']</t>
  </si>
  <si>
    <t>caoimhin85</t>
  </si>
  <si>
    <t>Newcastle new starting 11 for 2022 #nufc 🤣 https://t.co/ka4yNGddS1</t>
  </si>
  <si>
    <t>Place(id='31c4cc45f55a23af', fullName='Marsh Mills, England', name='Marsh Mills', type='city', country='United Kingdom', countryCode='GB')</t>
  </si>
  <si>
    <t>So, half the @premierleague get 2, even 3 games postponed  due to Covid &amp;amp; injuries &amp;amp; it's glossed over "so be it".
@NUFC get a 2nd game postponed &amp;amp; they're playing the system &amp;amp; it shouldn't be allowed? The bitterness towards #NUFC is astounding. 🤦‍♂️⚫⚪⚫⚪⚽  #WeAreUnited</t>
  </si>
  <si>
    <t>I want Tripps announced at 00:01. #nufc</t>
  </si>
  <si>
    <t>Other fans kicking off about #nufc cancelling games but nothing said about others. We are actually hated and haven’t even signed a player yet 😂😂😂</t>
  </si>
  <si>
    <t>The football world and Twitter are about to go into total melt down again because Southampton v Newcastle game is off. I love how much we wind everyone up now! Bring on the transfer market 👀 #nufc</t>
  </si>
  <si>
    <t>Mandy’s Mags!!! #NUFC</t>
  </si>
  <si>
    <t>#NUFC :WILL BE IN SJP SOMEDAY... https://t.co/xdWRD7aMQD</t>
  </si>
  <si>
    <t>All the Southampton &amp;amp; Everton fans complaining about Newcastle getting games called off should remember that you might now get to see some World Class players when the games are rescheduled.
Something for you to look forward to. 
See you after the Window 👍
#NUFC
#EFC
#SaintsFC</t>
  </si>
  <si>
    <t>['NUFC', 'EFC', 'SaintsFC']</t>
  </si>
  <si>
    <t>#nufc and Premier League say fans a big factor in early postponement 
https://t.co/uvUvMVIkAB</t>
  </si>
  <si>
    <t>Where was the outrage whem Leicester v Norwich was postponed yesterday #PremierLeague #SFC #nufc #EPL</t>
  </si>
  <si>
    <t>['PremierLeague', 'SFC', 'nufc', 'EPL']</t>
  </si>
  <si>
    <t>Players were tested 8-9am.
Took 3-4 hrs for results to come back.
#NUFC contacted PL 12pm.
Game approved to be off 12:30pm. https://t.co/iwU59rumXa</t>
  </si>
  <si>
    <t>Transfer window opens tomorrow 😍 can actually get excited about this one 😁😁😁 #NUFC</t>
  </si>
  <si>
    <t>Is the #NUFC press conference on today people so I can do a live stream at around 2.15pm</t>
  </si>
  <si>
    <t>#NUFC #SaintsFC 
15 DAYS TO SPEND BEFORE OUR NEXT PL GAME!!!!! 💰💰💰🤩 https://t.co/kEIL6cb0q2</t>
  </si>
  <si>
    <t>Fuffell</t>
  </si>
  <si>
    <t>Bottle jobs #Nufc</t>
  </si>
  <si>
    <t>Most teams having games called of with covid, soon as Newcastle have a few cases and (yes injuries) the whole league starts fucking crying 🤣🤣🤣🙈 its a beautiful thing to see man! #NUFC</t>
  </si>
  <si>
    <t>Everton away now this was looking forward (selfishly) to long weekend away for this but hopefully this helps us in the long run. Now time to get some bodies in #nufc</t>
  </si>
  <si>
    <t>Never been so excited for games to be postponed in my life #NUFC</t>
  </si>
  <si>
    <t>Old Ralphie will be fuming that the games been called off!! Makes it all the better! #nufc</t>
  </si>
  <si>
    <t>#NUFC ANNOUNCE WARD-PROWSE 👌</t>
  </si>
  <si>
    <t>Calling 6 pointer games off to get new signings in and a New Year message off the owners is absolute top level shithousery and I fuckin love every minute of it ❤️👊
#NUFC</t>
  </si>
  <si>
    <t>Let us wipe our tears with all of our money #NUFC</t>
  </si>
  <si>
    <t>PISSED if you're a SOUTHAMPTON fan and the next time you play us you see NEYMAR galloping down the wing threading a through ball for LEWANDOWSKI to tuck away! 🤣 #nufc ⚫⚪</t>
  </si>
  <si>
    <t>pooLAD_</t>
  </si>
  <si>
    <t>Southampton game off. Arise the sleeping giant. FUCKING COME ON #nufc</t>
  </si>
  <si>
    <t>Am I living in some sort of parallel universe where it's not just #NUFC having games postponed? The fume we are creating sitting in 19th is glorious. Tiny irrelevant club though. Gonna be some severe floods in the UK tonight from all the other @premierleague club's fan's tears.</t>
  </si>
  <si>
    <t>kennytrainer72</t>
  </si>
  <si>
    <t>Every premier league club fan base apart from #NUFC right now because our game v Southampton has been called off https://t.co/4tBMNCxhpr</t>
  </si>
  <si>
    <t>Newcastle when we play Watford after not playing for 2 weeks. #NUFC https://t.co/9sA8Aef76P</t>
  </si>
  <si>
    <t>Folks don’t be like Jimmy, Jimmy is salty. Don’t be Jimmy. #saintfc #nufc</t>
  </si>
  <si>
    <t>['saintfc', 'nufc']</t>
  </si>
  <si>
    <t>Anyone kicking off about #leivnor being called off, seems quiet #nufc</t>
  </si>
  <si>
    <t>['leivnor', 'nufc']</t>
  </si>
  <si>
    <t>Gutted the game against Southampton is off 😏😏 #nufc</t>
  </si>
  <si>
    <t>Time for every football fan to have a melt down now the match with Southampton is off #nufc</t>
  </si>
  <si>
    <t>Absolutely shithousing ourselves to the January transfer window 💰💰💰💰 #NUFC</t>
  </si>
  <si>
    <t>No Premier League game for two weeks, Let the fun begin! Happy new year ⚫⚪ army #NUFC</t>
  </si>
  <si>
    <t>Newcastle game is off get in #NUFC</t>
  </si>
  <si>
    <t>Two week break for the lads now, then. And then an international break at the end of January. Much needed time for injuries to heal and signings to get bedded in. Howay Eddie Howes pissing everybody off whilst still being 19th in the table and yet to spend a penny Mags! #NUFC</t>
  </si>
  <si>
    <t>#NUFC'S trip to Southampton has been called off after the Premier League approved the Magpies' request for a postponement | @lee_ryder
https://t.co/C532jg5UfI</t>
  </si>
  <si>
    <t>Clubs have been fined in the past for doin this sooooooo.......??? #nufc</t>
  </si>
  <si>
    <t>Southampton may be off but I’m still going to London for a couple of days #NUFC</t>
  </si>
  <si>
    <t>sevans1308</t>
  </si>
  <si>
    <t>Postponing 2 games and replaying them with £200m worth of signings whilst everyone else cries #NUFC https://t.co/ArPUrjpOJj</t>
  </si>
  <si>
    <t>Does this mean we might not see Clark play for newcastle ever again?! 😲 #nufc</t>
  </si>
  <si>
    <t>DemiMagister</t>
  </si>
  <si>
    <t>Any toon fans want a laugh? Search the hashtag #saintsfc 
Absolute magic 
#nufc</t>
  </si>
  <si>
    <t>Eddie's tricky postponed Magsssssssss.
Can't get any trickier #NUFC</t>
  </si>
  <si>
    <t>Lee_B1994</t>
  </si>
  <si>
    <t>Probablys the best thing that could happen is these two games being postponed, new signings incoming and players resting for 2 weeks. Up the mags. Lets kick on and stay up #nufc #PremierLeague</t>
  </si>
  <si>
    <t>Gonna be interesting being forced to play our 25 man squad from before January for postponed games when we’ve sold most of them.
“Aye no bother lads let’s go get hendrick back from Newport County #NUFC</t>
  </si>
  <si>
    <t>What are you looking forward to in 2022 at Newcastle United? 
Our writing team reflect on a year of change at #NUFC and what comes next! 
https://t.co/kf0EimueM3</t>
  </si>
  <si>
    <t>here for other fans tears #nufc https://t.co/8YyARa1hEz</t>
  </si>
  <si>
    <t>Ralph Hasenhuttl right now 😂
Can’t wait to see the fume from the Southampton fans. #NUFC https://t.co/QNPjZgJ2In</t>
  </si>
  <si>
    <t>#nufc have unfortunately had both the #efc and now #sfc matches postponed now https://t.co/LniHz9hyaT</t>
  </si>
  <si>
    <t>['nufc', 'efc', 'sfc']</t>
  </si>
  <si>
    <t>Nicely done. Full of new recruits for the next premier league game… 😏 #NUFC</t>
  </si>
  <si>
    <t>FULL DETAILS here as #NUFC's weekend game at Southampton is postponed. Still not sufficient numbers to meet the PL criteria. Huge sympathy for the 3,000 or so fans who had shelled out a small fortune on tickets, travel and hotels...
https://t.co/w8UhgjvEKW</t>
  </si>
  <si>
    <t>Jan 1st #NUFC "It was very tight and challenging but We just managed to get it over the line 😉</t>
  </si>
  <si>
    <t>Newcastle Confirm Southampton Match Has Been Postponed
https://t.co/CjQeoOzuGy
#nufc</t>
  </si>
  <si>
    <t>Now on to the most anticipated transfer window in the history of Newcastle United. 14 long and arduous years we’ve waited for this little magpie’s chance to fly again. Don’t let us down Mandy 🤐🖤🤍#nufc #hwtl</t>
  </si>
  <si>
    <t>spencerddave</t>
  </si>
  <si>
    <t>So the #Saintsfc v #NUFC game is off on Sunday, just hope that all the Newcastle players that are affected by Covid have a speedy recovery and we can play them later on a level playing field.</t>
  </si>
  <si>
    <t>danbuck182</t>
  </si>
  <si>
    <t>11hrs to go till the New.........
Transfer Window #NUFC</t>
  </si>
  <si>
    <t>Love the "any new signings shouldn't be able to play in the rearranged fixture" narrative! Hilarious! #NUFC https://t.co/lsG5K4VA3n</t>
  </si>
  <si>
    <t>Don't worry lads we will have a full new squad for our next game. Up the filthy rich Saudi mags. #nufc</t>
  </si>
  <si>
    <t>magpiemikehutch</t>
  </si>
  <si>
    <t>Here comes the fuuuuume!!! #NUFC</t>
  </si>
  <si>
    <t>Sitting 2nd bottom of the league and we have 2 postponed games and we have the premier league running scared and  are having meltdowns saying we should be banned from playing new signings as its not fair on other clubs around us 🤣🤣🤣🤣 #NUFC @NUFC @premierleague</t>
  </si>
  <si>
    <t>Let there be tears 😭😭 #NUFC</t>
  </si>
  <si>
    <t>It's not the fact that teams are angry at #nufc for the match postponed its the fact that when they play the rescheduled fixture they'll likely be facing a stronger Newcastle than what they would for the original fixture.</t>
  </si>
  <si>
    <t>we get 2 games postponed and all of a sudden it’s because we wanna wait for new signings, would’ve gone for longer than 2 games if that was the case #nufc</t>
  </si>
  <si>
    <t>F**k new years eve. Its Transfer windows eve #nufc #HappyNewYear2022 #Transfers</t>
  </si>
  <si>
    <t>['nufc', 'HappyNewYear2022', 'Transfers']</t>
  </si>
  <si>
    <t>As it stands the toon have 2 fixtures in Jan, Watford H and Leeds A. Get the players in,and push on from there. #nufc #PL #epl #football should be getting points against these fellow relegation contenders. 6 would be perfect.</t>
  </si>
  <si>
    <t>['nufc', 'PL', 'epl', 'football']</t>
  </si>
  <si>
    <t>Southampton game off ! #NUFC https://t.co/WiZ8Nix1qJ</t>
  </si>
  <si>
    <t>scottytwittor</t>
  </si>
  <si>
    <t>Howe’s postponed shithouse mags 😂🤣😂 #nufc let the meltdowns commence</t>
  </si>
  <si>
    <t>#NUFC have taken in the tears of the rival fans and #SaintsFC #EFC https://t.co/lFYdjZqSY9</t>
  </si>
  <si>
    <t>['NUFC', 'SaintsFC', 'EFC']</t>
  </si>
  <si>
    <t>Newcastle v Southampton off get ready the barrage of hate and panic off there fans. Maybe we shouldn’t be able to play new signings in the re arranged game. (Not) 😂🖕🏻🖕🏻🖕🏻#NUFC</t>
  </si>
  <si>
    <t>NUFC_Chris_</t>
  </si>
  <si>
    <t>You know it’s double standards when @NUFC have played more than most in the league, we finally have games postponed and people cry about it. Your tears are delicious. #NUFC</t>
  </si>
  <si>
    <t>In 2 minds whether to get tickets for the Cambridge game as I've got a sneaky feeling restrictions will come in from next week #NUFC</t>
  </si>
  <si>
    <t>😇| How Newcastle fans reacted after their game with Saints was postponed 
#SaintsFC #NUFC 
https://t.co/aYl0O1Wcuk</t>
  </si>
  <si>
    <t>Breaking news - The Solent has an increased amount of salty water following #NUFC annoucing the fixture with #SouthamptonFC is off, more to follow</t>
  </si>
  <si>
    <t>['NUFC', 'SouthamptonFC']</t>
  </si>
  <si>
    <t>jgregson92</t>
  </si>
  <si>
    <t>Happy new year to you all, apart from Gabriel Agbonlahor of course #NUFC @TSBreakfast</t>
  </si>
  <si>
    <t>Now we absolutely need to be playing Watford with 4 or 5 new players in the squad. Games being called off is shite but need this to be a blessing for us #NUFC</t>
  </si>
  <si>
    <t>The anger from opposition fans is absolutely hilarious! 
Get that window open and get the lads in ASAP and get ourselves out this predicament and push on! 
#NUFC</t>
  </si>
  <si>
    <t>And now the #SOUNEW game has been postponed .... let the fume commence 😂
#NUFC https://t.co/cPF6hBrDnm</t>
  </si>
  <si>
    <t>I do hope at 00:01 we announce someone or a deal agreed in principal kind of thing! Show everyone we mean business! Mainly to just wind everyone up even more! For a team that’s only won one game all season they ain’t half scared of something #NUFC @NUFC</t>
  </si>
  <si>
    <t>bonzotoon1984</t>
  </si>
  <si>
    <t>#NUFC’s game at St Mary’s has now officially been postponed due to injuries and Covid in our camp!  Well gives time to buy n rebuild hwtl</t>
  </si>
  <si>
    <t>wattsy59</t>
  </si>
  <si>
    <t>This was so forseeable.#NUFC making little effort to get matches played and holding out for new signings in their despearte bid to avoid relegation. @premierleague appear easily persuaded. #Saintsfc</t>
  </si>
  <si>
    <t>['NUFC', 'Saintsfc']</t>
  </si>
  <si>
    <t>Incoming the tears of the other PL teams and their fans 😂🥰 #NUFC https://t.co/FXY2EvxJBD</t>
  </si>
  <si>
    <t>You know what, I don't give a shit if we are playing the system to get games postponed as we've been accused of. It's not like the other 19 teams have played fair with us over the takeover. Fuck Em
#nufc</t>
  </si>
  <si>
    <t>“Why don’t they play their U23s?” Given that U23s of PL clubs routinely get beaten by League 1 &amp;amp; 2 clubs in 🍕 Cup, you’ve answered your own question. Putting a team out like lambs to slaughter doesn’t have more sporting integrity than playing the match in a few weeks time. #NUFC</t>
  </si>
  <si>
    <t>JSebastinelli</t>
  </si>
  <si>
    <t>Will be uproar now #NUFC</t>
  </si>
  <si>
    <t>Love it lads, two weeks to get in new better players, we’ve a unfair advantage and I fucking love it #NUFC #NewcastleUnited https://t.co/ENamJ9eSu2</t>
  </si>
  <si>
    <t>theswan64</t>
  </si>
  <si>
    <t>Hahaha cue the hatred against #NUFC</t>
  </si>
  <si>
    <t>This will annoy opposition fans even more🤣🤣 #NUFC</t>
  </si>
  <si>
    <t>The Southampton manager will be doing his tits in, now. Every other team hit with injuries and the Rona will get time off but #NUFC HAVE to play. It’s the rules 🙄</t>
  </si>
  <si>
    <t>GavinCree</t>
  </si>
  <si>
    <t>Getting the Everton and Southampton games postponed is absolutely brilliant for us. Hopefully those above us play and lose games but time now to sign and embed players prior to Watford on the 15th who also lose a number of players to AFCON. More games with better players #nufc</t>
  </si>
  <si>
    <t>KelEll</t>
  </si>
  <si>
    <t>Oh bring on the outrage 🤣 That little bottom of the league club in the North East seems to ruffle a lot of feathers 😉 #NUFC 🖤🤍</t>
  </si>
  <si>
    <t>Happy New Year to all of my friends on here!
Here's to a safe, healthy &amp;amp; enjoyable 2022
Looking forward to following #NUFC more than I can remember!
Lots of exciting things on the horizon for me &amp;amp; hope to see many of you @nufcfoodbank stall or outside @theberrypub b4 matches!</t>
  </si>
  <si>
    <t>JamieCharles21</t>
  </si>
  <si>
    <t>Absolute masterclass from Eddie Howe getting the Everton and Southampton games postponed 😂 Our next PL game is now the 15th Jan! Two weeks into the transfer window 😂 lovely jubbly! #NUFC</t>
  </si>
  <si>
    <t>Hope we go in for Ward-Prowse now just to push Saints fans over the edge 😂 #NUFC</t>
  </si>
  <si>
    <t>Game off!❌
Newcastle’s away trip to Southampton has been postponed due to the unavailability of players in the Newcastle squad which come from covid, injuries and a suspension.
#NUFC #SFC https://t.co/A3tkzDeXOG</t>
  </si>
  <si>
    <t>['NUFC', 'SFC']</t>
  </si>
  <si>
    <t>Great stuff. We can start playing again in February. #nufc</t>
  </si>
  <si>
    <t>_davids5</t>
  </si>
  <si>
    <t>other teams get their games postponed and nobody bats an eyelid but newcastle get games postponed and everyone loses their fucking minds hahahaha #nufc</t>
  </si>
  <si>
    <t>The fume 😂😂😂 now let’s get some players signed @nufc ready for these rearranged games #nufc #SaintsFC #efc</t>
  </si>
  <si>
    <t>['nufc', 'SaintsFC', 'efc']</t>
  </si>
  <si>
    <t>Southampton game off. Won't be long till they start whinging about having to play us when we've got Mbappe and Haaland up front in January 😂 #NUFC
@rpholdaway be 💩 it 😂</t>
  </si>
  <si>
    <t>nassk</t>
  </si>
  <si>
    <t>#SaintsFC vs #NUFC officially off https://t.co/cDa3VT7xov</t>
  </si>
  <si>
    <t>UTSmatt</t>
  </si>
  <si>
    <t>#NUFC turning up to training last night🍼 https://t.co/CPTt3M6ijU</t>
  </si>
  <si>
    <t>Gary178371741</t>
  </si>
  <si>
    <t>Southampton match postponed #nufc</t>
  </si>
  <si>
    <t>I don’t understand why people are so angry at #nufc atleast we’re getting games postponed days before rather than a couple of hours</t>
  </si>
  <si>
    <t>wl0ng9</t>
  </si>
  <si>
    <t>Premier league has no back bone. #nufc #saintsfc</t>
  </si>
  <si>
    <t>TO THE OTHER 19 CLUBS 🤣🤣🤣
#NUFC https://t.co/SH6jVf2ile</t>
  </si>
  <si>
    <t>centristjim1</t>
  </si>
  <si>
    <t>I hope Newcastle get relegated. They have cheated the system and used injuries that we all know they have and pretending they have “Covid cases” knowing no one from the premier league will investigate that. #saintsfc #Newcastle #nufc</t>
  </si>
  <si>
    <t>['saintsfc', 'Newcastle', 'nufc']</t>
  </si>
  <si>
    <t>samhargreaves94</t>
  </si>
  <si>
    <t>BREAKING: #NUFC’s upcoming fixtures postponed until Saint-Maximin and/or Wilson return from injury.</t>
  </si>
  <si>
    <t>Already the most hated club in the prem and we haven’t even spent yet.
I love it.
Inject the tears.
#nufc https://t.co/1KHsc1ijnJ</t>
  </si>
  <si>
    <t>Thanks to everyone of my followers for making 2021 bearable through tough times, I've spoken to lots and met some great people, the banter has been top class.
Have a great 2022  
Special thanks to the following and all the very best to #NUFC fans everywhere</t>
  </si>
  <si>
    <t>BREAKING: Newcastle United are not permitted to postpone games for the same reasons as the other 19 clubs are due to their finances.
🤦‍♂️ #NUFC</t>
  </si>
  <si>
    <t>Can’t wait for the Southampton fans tears on here 😂😂😂 NUFC ARE MASSIVE ⚫️⚪️⚫️⚪️ #NUFC</t>
  </si>
  <si>
    <t>#NUFC vs Southampton now off that means Newcastle won’t play in the league until 15th January. 
Happy days #NUFC</t>
  </si>
  <si>
    <t>Southampton Away postponed!
See you next year with a new look #NUFC team........
Cry me a fkn river 😂🤣😂</t>
  </si>
  <si>
    <t>Madden1976</t>
  </si>
  <si>
    <t>I hope Newcastle go down and the whole Saudi experience goes tits up. Becoming a joke these clubs using Covid as an excuse now! #NUFC</t>
  </si>
  <si>
    <t>First video up today, rival tears incoming as Newcastle’s game vs Southampton is off. Scenes in the household, New Years weekend is saved and Newcastle will now have all their new signings and returning players ready for the game 🤩🤩🤩🤩 #NUFC 
https://t.co/n8WDegTSdf https://t.co/u6HRtT4iiN</t>
  </si>
  <si>
    <t>HoweBallNUFC</t>
  </si>
  <si>
    <t>Tears Incoming #NUFC</t>
  </si>
  <si>
    <t>BREAKING: #NUFC's game at Southampton on Sunday has been postponed due to ongoing Covid cases and injuries in Eddie Howe's squad.</t>
  </si>
  <si>
    <t>This is good for the club, but spare a thought for travelling fans too, who may have booked non-refundable travel and accommodation at considerable cost. It would be a great move if the club contact fans to offer some reimbursement 👍🏼 @nufc #NUFC</t>
  </si>
  <si>
    <t>The absolute fume of other clubs towards us is absolutely amazing 😍😍⚫️⚪️ #nufc</t>
  </si>
  <si>
    <t>2504_kevinH</t>
  </si>
  <si>
    <t>Match is off get your hard hats out the shite will be flying soon #nufc</t>
  </si>
  <si>
    <t>mbappe and haaland vs alex mccarthy, another 9-0 incoming… #NUFC</t>
  </si>
  <si>
    <t>Me waiting for the #SaintsFC fans salty tears #NUFC https://t.co/ti6QDu7WAR</t>
  </si>
  <si>
    <t>Thread 😂 #nufc #SaintsFC</t>
  </si>
  <si>
    <t>Squad in a worse position than prior to Everton. Absolutely the right call.
Looking at bigger picture, exactly what #NUFC needed. An opportunity now, by the time the team return to action, to get stuck into the transfer market.
Next PL game scheduled for Jan 15 v Watford (h).</t>
  </si>
  <si>
    <t>Gutted its called off but with no prem game until 15th Jan gives us a massive chance to get some players in for the game 💪🏻 time to splash the cash #NUFC</t>
  </si>
  <si>
    <t>Get well soon .. now bring on transfer window 😁🤘#nufc</t>
  </si>
  <si>
    <t>Me waiting for the comments to come in… #nufc https://t.co/ej37ihb4ad</t>
  </si>
  <si>
    <t>Southampton vs Newcastle - POSTPONED. #NUFC</t>
  </si>
  <si>
    <t>chrisdown15</t>
  </si>
  <si>
    <t>Queue the abuse 😂 #NUFC https://t.co/XiKLlPD5GB</t>
  </si>
  <si>
    <t>How dare the club follow the rules set out by the Premier League. #NUFC</t>
  </si>
  <si>
    <t>The Athletic are reporting that Southampton are not happy that the game has been postponed. #NUFC</t>
  </si>
  <si>
    <t>Jack_SFC</t>
  </si>
  <si>
    <t>Odd bunch Newcastle lot. As an away fan why you’d prefer to have a game with a bank holiday after called off is beyond me, it’ll now be played mid week which is a shit time for travelling #nufc fans. #saintsfc</t>
  </si>
  <si>
    <t>Just heard #nufc game v Southampton is also now postponed.</t>
  </si>
  <si>
    <t>#NUFC's game at Southampton has been postponed. 
Eddie Howe's press conference today has also been cancelled. 
Going to be very interesting to see how #NUFC line-up come their next Premier League game which will be on 15.01 against Watford.</t>
  </si>
  <si>
    <t>No league game for Newcastle until 15th January, when the likes of Trippier, Botman, Wijnaldum, Foden, Bellingham and Haaland will make their debuts vs Watford
#NUFC</t>
  </si>
  <si>
    <t>JohnHutch213</t>
  </si>
  <si>
    <t>Newcastle V Southampton off! here we go.... #nufc #EPL https://t.co/v9ETyhs2Dd</t>
  </si>
  <si>
    <t>Today’s Pod, with Lukaku’s uncle. #NUFC #CFC https://t.co/Sq0JKUPuly</t>
  </si>
  <si>
    <t>['NUFC', 'CFC']</t>
  </si>
  <si>
    <t>Perfect preparation for January transfer window this. Let the fun begin 💰💰💰
#NUFC</t>
  </si>
  <si>
    <t>Robsmith33</t>
  </si>
  <si>
    <t>Bloody soft northerners can’t play because they’re poorly  #saintsfc #NUFC</t>
  </si>
  <si>
    <t>Game against Southampton is officially off. #NUFC</t>
  </si>
  <si>
    <t>So we now 15 days to sign new players before our next Premier League game 😂😂 hell on
#NUFC https://t.co/jEmRU3dNgr</t>
  </si>
  <si>
    <t>Newcastle United watching whilst the rest of the League fumes about postponements &amp;amp; impending January spend. #NUFC https://t.co/c7V72KtMXu</t>
  </si>
  <si>
    <t>Ready for more fume! 🤣 #NUFC https://t.co/cv1eIxaHnF</t>
  </si>
  <si>
    <t>#nufc statement: "The club will not be naming individuals who have contracted Covid-19 or their vaccination status.
"We ask that their privacy is respected and we wish them a full and speedy recovery."</t>
  </si>
  <si>
    <t>I’m here for the comments 🤣 #nufc</t>
  </si>
  <si>
    <t>#NUFC vs #SaintsFC postponed.</t>
  </si>
  <si>
    <t>Get in… also null and void.. also up the window… also happy new year 🖤🤍 #NUFC</t>
  </si>
  <si>
    <t>The meltdown is going to be great. That tinpot club from up north getting another game called off. Leaving them 2 weeks to prepare for an absolute must win game with a shitload of new signings 👊
You couldn't make it up !!
Well played all involved 🖤🤍🖤🤍🖤🤍
#NUFC</t>
  </si>
  <si>
    <t>Newcastle's game against Southampton has been postponed. #nufc</t>
  </si>
  <si>
    <t>Did the PL ‘regrettably agree’ to postpone the 16 other games that have been postponed? Or is only #nufc games that get the special treatment? Certainly only seems to be #nufc games that’s getting everyone upset. Wonder why 🤔</t>
  </si>
  <si>
    <t>Next league game is the 15th plenty time to bring players and work on things in training, but remember they shouldn’t be allowed to play against Everton or Southampton #NUFC</t>
  </si>
  <si>
    <t>No surprise to see the Southampton game off. 
#NUFC have still played more games than most of the teams around them.
Next Premier League match will be against Watford on January 15.
Hopefully everyone affected has made a full recovery by then and there are a few new faces in.</t>
  </si>
  <si>
    <t>Wow hoo! 
It's the Christmas that keeps on giving! #nufc https://t.co/xzYdf8bdHt</t>
  </si>
  <si>
    <t>Oh no let's wait for those salty tears....#nufc https://t.co/epZMS1NhbF</t>
  </si>
  <si>
    <t>Incoming…… #NUFC #postponed #PremierLeague https://t.co/1ROqMxcb0B</t>
  </si>
  <si>
    <t>['NUFC', 'postponed', 'PremierLeague']</t>
  </si>
  <si>
    <t>Let the meltdown commence! 🤣🤣👌#nufc</t>
  </si>
  <si>
    <t>Cue the meltdown! 🤣
#NUFC</t>
  </si>
  <si>
    <t>si_dixon09</t>
  </si>
  <si>
    <t>Brace yourselves lads #nufc Eddie Howes match postponing mags! https://t.co/7Vu3lD2Mz9</t>
  </si>
  <si>
    <t>Southampton fan tears incoming. #SaintsFC #NUFC</t>
  </si>
  <si>
    <t>samuelluckhurst</t>
  </si>
  <si>
    <t>Premier League confirms Southampton vs Newcastle is off this weekend due to #nufc Covid cases. Premier League needs to urgently draw up schedule for when postponed matches will be played. January has plenty of free midweeks.</t>
  </si>
  <si>
    <t>Happy New Transfer window everyone! 🖤🤍 #NUFC @NUFC #HappyNewYear2022</t>
  </si>
  <si>
    <t>['NUFC', 'HappyNewYear2022']</t>
  </si>
  <si>
    <t>The #saintsfc timeline is an absolute gem right now 😂 #nufc</t>
  </si>
  <si>
    <t>See you in January #nufc https://t.co/E41E7vKimx</t>
  </si>
  <si>
    <t>Place(id='0143e8c87da6fde1', fullName='Al Dhaayen, Qatar', name='Al Dhaayen', type='admin', country='Qatar', countryCode='QA')</t>
  </si>
  <si>
    <t>Newcastle confirm Sunday’s game away to Southampton is postponed due to injuries and ongoing Covid 19 cases within the squad. #nufc</t>
  </si>
  <si>
    <t>No game till 15th of Jan. should have Mbappe and Halaand up to speed by then! #NUFC</t>
  </si>
  <si>
    <t>Manquillo has played a blinder, 95min yellow card and two vital games postponed. Transfer window opens at midnight 🕺🏼🕺🏼🕺🏼👏🏻👏🏻#NUFC #givehimanewcontract</t>
  </si>
  <si>
    <t>['NUFC', 'givehimanewcontract']</t>
  </si>
  <si>
    <t>Near enough every team has had a game cancelled this Xmas period yet we’re the ones who are manipulating the system 🤷🏼‍♂️ See you next year saints with all our shiny new players 😉😂 #NUFC @NUFC</t>
  </si>
  <si>
    <t>Isaac Hayden, Callum Wilson, Maxi and Ryan Fraser collecting awards for their superb contribution to acting and elite shit-housery 🎭 #NUFC https://t.co/8DLxUD3ylR</t>
  </si>
  <si>
    <t>Buzzing another game off 🤣🤣🤣Here we go with the slagging off again cos a game of Newcastle is off #NUFC #SOUNEW</t>
  </si>
  <si>
    <t>Saints' clash with Newcastle postponed due to visitors' COVID-19 cases and injuries #SaintsFC #nufc https://t.co/ZcfWkTu0Ht</t>
  </si>
  <si>
    <t>OFFICIAL: Southampton v Newcastle on the 2nd of January has now been postponed. [@premierleague] #Southampton #NUFC</t>
  </si>
  <si>
    <t>['Southampton', 'NUFC']</t>
  </si>
  <si>
    <t>Ralph hassenhutl is going to be LIVID 😂 #cans #januaryiscoming #NUFC</t>
  </si>
  <si>
    <t>['cans', 'januaryiscoming', 'NUFC']</t>
  </si>
  <si>
    <t>Southampton vs #NUFC is off.
I'm happy about that being told well in advance as that is a torture drive there &amp;amp; back. Got to the point where I had my air bed ready for a snooze in the car because of hotels at New Year are a joke in price.</t>
  </si>
  <si>
    <t>Today's press conference has been cancelled #nufc 
https://t.co/A1WNaBMCSJ</t>
  </si>
  <si>
    <t>davidgill1985</t>
  </si>
  <si>
    <t>Imagine the uproar if we sign some quality players and end up getting points off Everton or Southampton when they are rearranged. No brainer either way as right now we would lose both no doubt #NUFC</t>
  </si>
  <si>
    <t>Oh dear. More tears incoming #NUFC</t>
  </si>
  <si>
    <t>Southampton away has been postponed, another Twitter meltdown incoming #NUFC</t>
  </si>
  <si>
    <t>Shithousing our way to January HOWAY THE LADS #NUFC</t>
  </si>
  <si>
    <t>Can't wait for Ralph Hasenhüttl's incoming breakdown:
"But.. But.. Last season.. 9 players injured.."
#NUFC #NUFCFans</t>
  </si>
  <si>
    <t>The reason we are a mess is because while other clubs cancelled games we were one of few who carried on and now it’s caught up with us. Simple really #NUFC</t>
  </si>
  <si>
    <t>Obviously not nice that players have injuries + covid but in terms of staying up this is a gift and the club absolutely have to use it to our advantage and hit the ground running with signings #NUFC</t>
  </si>
  <si>
    <t>jamescallen1</t>
  </si>
  <si>
    <t>#nufc along with a few other clubs completely cheating the system over the last few weeks. Disgrace</t>
  </si>
  <si>
    <t>Game off for Howes shithouse mags #nufc https://t.co/X2AT6s3dzO</t>
  </si>
  <si>
    <t>Here comes more hate towards @NUFC and their fans because we have cancelled out 2nd game due to COVID and now when it’s rearranged we will have a couple of new signings in the squad. #NUFC</t>
  </si>
  <si>
    <t>Rest of prem:
#NUFC https://t.co/EjeIIMaypt</t>
  </si>
  <si>
    <t>DoDroidsDream</t>
  </si>
  <si>
    <t>Inconsolable rage and salty tears incoming #nufc #SaintsFC</t>
  </si>
  <si>
    <t>Game off. 
#NUFC's next PL fixture is Watford at home on January 15. 
Cambridge United next up in the #FACup, chance for the likes of Joe White &amp;amp; Elliot Anderson.</t>
  </si>
  <si>
    <t>oliinufc</t>
  </si>
  <si>
    <t>My Christmas will be the whole of January 
#NUFC</t>
  </si>
  <si>
    <t>Emotional meltdown incoming in 3..2…1… #nufc https://t.co/0AdR7ZoiVy</t>
  </si>
  <si>
    <t>Not happy we’re not playing. But happy we get time to sort squad out. Could be a blessing in disguise… #nufc</t>
  </si>
  <si>
    <t>Toasting to all those salty Southampton tears #NUFC https://t.co/n75PO2K9Jp</t>
  </si>
  <si>
    <t>Meltdown incoming… #NUFC https://t.co/9lzA4By9qE</t>
  </si>
  <si>
    <t>Now get spending some of that oil money #NUFC https://t.co/Zd8KeZ6fQM</t>
  </si>
  <si>
    <t>Good. Reinforcements in and players back in time for Watford on the 15th. Meanwhile other clubs can cry over it 😁⚫⚪ #NUFC</t>
  </si>
  <si>
    <t>Eddie's masterplan is all coming together nicely. We now won't play a league game until Watford at home on the 16th of January and the transfer window opens in less than 12 hours. 
#NUFC</t>
  </si>
  <si>
    <t>Bring on the whinging Saints! 😂 #nufc</t>
  </si>
  <si>
    <t>#NUFC confirm the game against Southampton on Sunday has been postponed, due to, ‘ongoing Covid-19 cases &amp;amp; injuries amongst the first team squad’ The news most were expecting I think. Hopefully all affected make a swift recovery.</t>
  </si>
  <si>
    <t>Let the meltdown begin #NUFC https://t.co/VqKyQ89G8M</t>
  </si>
  <si>
    <t>Ohh oh…. Here’s comes the bitterness #SaintsFC #nufc #PremierLeague</t>
  </si>
  <si>
    <t>['SaintsFC', 'nufc', 'PremierLeague']</t>
  </si>
  <si>
    <t>Salty tears from the rest of them, relief from me. Not the whole signing thing, but that I just cba to go down now! Happy to take the hit on the hotel. 😂 #NUFC</t>
  </si>
  <si>
    <t>Up the postponing mags. Different 11 by Watford. #NUFC</t>
  </si>
  <si>
    <t>BREAKING NEWS: INCOMING MELTDOWN FROM EVERY FAN AROUND THE COUNTRY #nufc</t>
  </si>
  <si>
    <t>Inject rival fans tears. This is beautiful 🤩 #NUFC</t>
  </si>
  <si>
    <t>LiamJobes1</t>
  </si>
  <si>
    <t>Queue fanbases going crackers over the Southampton game being called off #NUFC https://t.co/B9ldlw256b</t>
  </si>
  <si>
    <t>BREAKING: Newcastle’s match away to Southampton has been postponed due to #Covid19 cases and injuries. Eddie Howe’s press conference today has also been cancelled. @itvtynetees #NUFC</t>
  </si>
  <si>
    <t>['Covid19', 'NUFC']</t>
  </si>
  <si>
    <t>MASSIVE fume incoming ! … 😂 #nufc</t>
  </si>
  <si>
    <t>Makes sense. I hope everyone understands we need to sign Haaland and VVD before we play another game. It’s what PIF want #nufc</t>
  </si>
  <si>
    <t>Heads will explode 🤯 #NUFC</t>
  </si>
  <si>
    <t>LineFaded</t>
  </si>
  <si>
    <t>Get this watched folks #NUFC</t>
  </si>
  <si>
    <t>mrgeordie</t>
  </si>
  <si>
    <t>#nufc game now off officially now let’s get down to business and get some players in 😉</t>
  </si>
  <si>
    <t>Southampton v Newcastle is off #brilliant #getthetransferwindowoverfirst #nufc</t>
  </si>
  <si>
    <t>['brilliant', 'getthetransferwindowoverfirst', 'nufc']</t>
  </si>
  <si>
    <t>solentsport</t>
  </si>
  <si>
    <t>MATCH OFF ❌ #SaintsFc #NUFC 
Southampton’s home game v Newcastle on Sunday has been postponed after Newcastle’s request to call the game off was successful because of Covid and injuries</t>
  </si>
  <si>
    <t>['SaintsFc', 'NUFC']</t>
  </si>
  <si>
    <t>Like I said #nufc</t>
  </si>
  <si>
    <t>Salty tears incoming 😂😂 #NUFC</t>
  </si>
  <si>
    <t>Get in, it’s off 😂😂😂 #saltysoton #nufc #upthetoon</t>
  </si>
  <si>
    <t>['saltysoton', 'nufc', 'upthetoon']</t>
  </si>
  <si>
    <t>Confirmed. #NUFC’s new year trip to the south coast and Peppa Pig World is postponed</t>
  </si>
  <si>
    <t>AdamBlackmore</t>
  </si>
  <si>
    <t>MATCH OFF ❌ #SaintsFc #NUFC 
Southampton’s home game v Newcastle on Sunday has been postponed after Newcastle’s request to call the game off was successful because of Covid and injuries 
I wish I was surprised …🤔</t>
  </si>
  <si>
    <t>#nufc's game against Southampton is off</t>
  </si>
  <si>
    <t>#saintsfc vs #NUFC on Sunday is postponed at Newcastle's request.
As things stand, they only have 2 PL games scheduled in January, at home to Watford &amp;amp; away to Leeds, both relegation rivals.
Presser also cancelled.
Via @TheAthleticUK news: 
https://t.co/j08iHBXHng</t>
  </si>
  <si>
    <t>#nufc trip to Southampton OFF</t>
  </si>
  <si>
    <t>Tin hats on everyone if the Southampton games is off 😂👏 #nufc</t>
  </si>
  <si>
    <t>#NUFC fans hearing the first reports that the Southampton game is off... https://t.co/GEMV5P1Snz</t>
  </si>
  <si>
    <t>BREAKING: #SaintsFC v #nufc is postponed</t>
  </si>
  <si>
    <t>This has now been confirmed by #NUFC</t>
  </si>
  <si>
    <t>It’s official game is off #nufc</t>
  </si>
  <si>
    <t>chriswisey</t>
  </si>
  <si>
    <t>Southampton vs Newcastle is the latest Premier League game to be postponed. They were due to play this Sunday (January 2nd). #saintsfc #NUFC</t>
  </si>
  <si>
    <t>𝗚𝗔𝗠𝗘 𝗢𝗙𝗙 ❌
#NUFC's fixture against Southampton at St. Mary's on Sunday has been postponed due to ongoing Covid-19 cases and injuries amongst the Magpies’ first team squad.</t>
  </si>
  <si>
    <t>dansheldonsport</t>
  </si>
  <si>
    <t>Breaking: Southampton’s game against Newcastle has been postponed.
Southampton are not at all happy with the decision &amp;amp; have let their feelings be known.
#SaintsFC #NUFC 
Full story on @TheAthleticUK:
https://t.co/XZvWsoVmx7</t>
  </si>
  <si>
    <t>All the other Premier League clubs 
#nufc https://t.co/WqY7t04GDb</t>
  </si>
  <si>
    <t>Southampton game OFF. 
Some injuries are clearing up but lots more positive Covid cases came back this morning.
#NUFC</t>
  </si>
  <si>
    <t>Keep this sort of patta up and we’ll sign Ward-Prowse just for the craic #NUFC</t>
  </si>
  <si>
    <t>SouthamptonFC</t>
  </si>
  <si>
    <t>#SaintsFC has been informed by the @premierleague that Sunday's game against #NUFC has been postponed:</t>
  </si>
  <si>
    <t>Probably the best NYE we will have as #NUFC fans. A year we got rid of Ashley, Bruce, Charnley and the toxicity running through the veins of our club. We have it back and exciting times ahead starting with our first transfer window tomorrow. Enjoy #NUFC fans, we deserve it.</t>
  </si>
  <si>
    <t>Tickets here 👉https://t.co/3IjwtXOZTS #nufc #newcastle #northeast https://t.co/YNC1NXvdZn</t>
  </si>
  <si>
    <t>['nufc', 'newcastle', 'northeast']</t>
  </si>
  <si>
    <t>Will be interesting to see if Eddie Howe’s press conference, scheduled for 1:30pm this afternoon, goes ahead in light of rumours that #NUFC’s game against Southampton is set to be postponed.</t>
  </si>
  <si>
    <t>I haven't given as much as a fxck about the #transferwindow as I do now #NUFC! Excited for 1st time in 15 years!
Powers at be know what's needed, so let it be! Come on!</t>
  </si>
  <si>
    <t>['transferwindow', 'NUFC']</t>
  </si>
  <si>
    <t>Let the meltdown commence #NUFC #SaintsFC and any other club who wishes to be upset hahaha #UpTheTransferWindow</t>
  </si>
  <si>
    <t>['NUFC', 'SaintsFC', 'UpTheTransferWindow']</t>
  </si>
  <si>
    <t>Let the hate flow through you #NUFC https://t.co/5m8g9YuBrI</t>
  </si>
  <si>
    <t>KieranPike53</t>
  </si>
  <si>
    <t>Think they were happy @alanshearer 🙋🏻‍♂️🙋🏻‍♂️ #NUFC https://t.co/S0JmAZaX2r</t>
  </si>
  <si>
    <t>😍⚫️⚪️ #NUFC 
“We have very important fixtures ahead of us and a January transfer window that we have worked tirelessly to prepare for, so let’s face our challenges head on and look forward to the second half of the season with optimism.”</t>
  </si>
  <si>
    <t>What’s happening all I’m seeing on my timeline that the Southampton game is off #NUFC</t>
  </si>
  <si>
    <t>Incoming rage from other fans in 3 2 1........
#NUFC</t>
  </si>
  <si>
    <t>Nice to receive a New Years email from the owners of #NUFC 
It doesn’t seem like much but means alot to fans knowing the owners care &amp;amp; want the club to be where it should be!</t>
  </si>
  <si>
    <t>🗣️ 'I'm 15, just chalk-white and he's f'ing and giving it to me down the phone.'
🗣️ 'My mum grabs the phone, 'Don't speak to my son like that ever again,' and slams it down.'
That was the end of any talk about leaving for #NUFC | #MUFC | #Fergie80 
https://t.co/RW8wkfE8Kw</t>
  </si>
  <si>
    <t>['NUFC', 'MUFC', 'Fergie80']</t>
  </si>
  <si>
    <t>Trippier is now ‘imminent’
Which means he’ll be all signed up in the summer…. 😜 #NUFC</t>
  </si>
  <si>
    <t>Batten down the hatches #NUFC fans the Southampton game looks like it's off... 😁</t>
  </si>
  <si>
    <t>Happy New Year Amanda, @ghodoussi, @jamiereuben and @PIF_en.
A strong January window along with the positive energy in SJP will generate the momentum needed to defeat the odds, stay up + stick the finger up to the rest of the PL clubs who want to see us go down 🖕🏻
#NUFC</t>
  </si>
  <si>
    <t>Southampton off. Gunna sit back now and watch the absolute MELTDOWN off other clubs on the way 😁 #nufc</t>
  </si>
  <si>
    <t>#NUFC #SaintsFC game is a goner</t>
  </si>
  <si>
    <t>Is this Keith going for the morning papers? @NCSL1892 @stevewraith @geordiedentist @oldheatonian @penman_stewart #NUFC #NUFC_SAUDI https://t.co/eww5BF20wC</t>
  </si>
  <si>
    <t>['NUFC', 'NUFC_SAUDI']</t>
  </si>
  <si>
    <t>Hearing #nufc game against Southampton is off</t>
  </si>
  <si>
    <t>ReturnOfTheMag</t>
  </si>
  <si>
    <t>Even if half the #nufc squad has covid, we did them over last season with 9 men so let’s crack on</t>
  </si>
  <si>
    <t>WhiteRoseToon</t>
  </si>
  <si>
    <t>Honestly is there anything better than seeing little old 19th place 1 win in 19 Newcastle completely rattle every other fan base (bar city). Have some shame man 😂😂😂 #NUFC</t>
  </si>
  <si>
    <t>We’re absolutely smashing this New Years… @LoadedHQ1 is on fire 🔥 
The best about and growing rapidly…
Here’s last nights transfer show 🚨🚨
#worldoftransfers #nufc #loaded</t>
  </si>
  <si>
    <t>['worldoftransfers', 'nufc', 'loaded']</t>
  </si>
  <si>
    <t>KearneyMicky</t>
  </si>
  <si>
    <t>I hope Nigeria win AFCON
If it was #NUFC I'd want our best players available, but if you're selected for the national team you've got to go!</t>
  </si>
  <si>
    <t>houlty20</t>
  </si>
  <si>
    <t>Any other #NUFC fans feel like when clock strikes midnight that it’s like getting your fresh @OfficialFPL team and a new budget! Excited for our new future as a club and fan base! #transferwindow</t>
  </si>
  <si>
    <t>['NUFC', 'transferwindow']</t>
  </si>
  <si>
    <t>Don’t you love it when reporters justify their point with a casual insult #NUFC</t>
  </si>
  <si>
    <t>Moussa Dembele is a name strongly considered as a viable transfer option as #NUFC are in the hunt of a striker given the long term injury to Callum Wilson. He has around 18 months left on his current deal with Lyon and could be available for around £15m. https://t.co/pO1kUFOldf</t>
  </si>
  <si>
    <t>So our game against Southampton is still going ahead then? #NUFC</t>
  </si>
  <si>
    <t>So #NUFC fans, the transfer window opens at midnight! If you could sign 4 players (realistically) in the January window who would they be and who would you let go?? 
Trippier, Botman, Coady, Tarkowski, Ramsey, Dembele, Igahlo, Vlahovic all have been linked… https://t.co/bw4GYAFgzi</t>
  </si>
  <si>
    <t>SALE Now On! Genuinely signed Newcastle items!!
Find a bargain in our Ebay store now @ https://t.co/w4PaRSeXaI
#NUFC #NewcastleUtd #ToonArmy #NewcastleMemorabilia #Shearer #Keegan #SirBobby https://t.co/QxxK0AfYww</t>
  </si>
  <si>
    <t>['NUFC', 'NewcastleUtd', 'ToonArmy', 'NewcastleMemorabilia', 'Shearer', 'Keegan', 'SirBobby']</t>
  </si>
  <si>
    <t>Are you even a #nufc fan of when #daydreambeliever comes on the radio you don't sing the Peter Reid version 😂😂😂🥳🥳🥳</t>
  </si>
  <si>
    <t>['nufc', 'daydreambeliever']</t>
  </si>
  <si>
    <t>11 hours 30 minutes to the the transfer window opens fuck new years 😂 #NUFC #HWTL</t>
  </si>
  <si>
    <t>🔥MUST WATCH SHOW🔥
The Fully Loaded Transfer Show EP2 in the bank ✍🏽⚫️⚪️
It gets better and better with all the gossip &amp;amp; updates with #NUFC transfers. Brilliant knowledgeable insight from @jordancronin_ &amp;amp; our French based @Ligue1_ENG journalist @_leedavey @LoadedHQ1 👇🏽Link👇🏽</t>
  </si>
  <si>
    <t>Amanda Staveley and @ghodoussi have issued an end-of-year message to fans. They describe the ownership group as 'serious, long-term investors', talk of taking 'positivity' into 2022 – and of 'progress' on the pitch. #nufc https://t.co/42Bqk9QCoP</t>
  </si>
  <si>
    <t>Feels like Christmas Eve with the transfer window opening tonight. Got me all excited!! #NUFC #NUFCTakeover</t>
  </si>
  <si>
    <t>Get Kelly &amp;amp; Botman whatever the cost. Young centre backs and only going to get better. #nufc</t>
  </si>
  <si>
    <t>Southampton game off ! #NUFC</t>
  </si>
  <si>
    <t>https://t.co/KVhSHz2oXy
Before a finish work later and relax with the family, just wanted to say Happy New Year From Toon Talk, myself and Parker. Can't thank you enough for your support 🖤🤍
Please check out my latest video and please hit subscribe to help grow #NUFC https://t.co/IbWXLsFG43</t>
  </si>
  <si>
    <t>What to expect from #NUFC in January: 
⚫️ Howe keen on Trippier reunion
⚪️ Botman seen as ideal statement signing
⚫️ Gueye mentioned in conversations
⚪️ Still deciding on striker targets after Wilson injury
Last day of @TheAthleticUK new sub 60% sale:
https://t.co/IXUSkn8Yhs</t>
  </si>
  <si>
    <t>Happy transfer window eve #NUFC #GetItOverTheLine ⚫️⚪️</t>
  </si>
  <si>
    <t>['NUFC', 'GetItOverTheLine']</t>
  </si>
  <si>
    <t>Incredible day, unforgettable scenes...... 2021 had some great points. 
The New Year message from Amanda and @ghodoussi just shows how far we have come
Happy Transfer Window Eve everyone 🥳 🎊 🎉 🖤🤍🖤🤍
#NUFC #NewYear #Newcastle https://t.co/KKQEWk7D9k</t>
  </si>
  <si>
    <t>['NUFC', 'NewYear', 'Newcastle']</t>
  </si>
  <si>
    <t>Highlight of 2021 by a country mile #nufc https://t.co/ExkmVy7FWT</t>
  </si>
  <si>
    <t>Eddie Howe's due to speak to the media this afternoon. We should get some clarity the Covid-19 and injury situation at Newcastle ahead of Sunday's game against Southampton. With 3,300 away fans due to travel, a decision is needed sooner rather than later. #nufc</t>
  </si>
  <si>
    <t>MISSING:
#nufc https://t.co/wqT0Vc3gse</t>
  </si>
  <si>
    <t>Business at Newcastle is under way with the imminent arrival of Kieran Trippier and other names under consideration include James Tarkowski, Lloyd Kelly, Sven Botman, Harry Winks and Mohamed Elneny. [Luke Edwards] #NUFC</t>
  </si>
  <si>
    <t>🔢Here's how the Premier League table would look based on all matches to take place during 2021.
Not pretty viewing for #NUFC 👇
https://t.co/awME3SAhxf</t>
  </si>
  <si>
    <t>🔢Here's how the Premier League table would look based on all matches to take place during 2021.
Not pretty viewing for #NUFC 👇
https://t.co/FWwHOyJZT8</t>
  </si>
  <si>
    <t>Also #NUFC Let's start getting those points. 🖤🤍🖤🤍</t>
  </si>
  <si>
    <t>12.01am Saturday morning, the #NUFC owners sending there official transfer bids. https://t.co/CbZjdukSo9</t>
  </si>
  <si>
    <t>What’s this feeling all about? Wow being excited about the transfer window opening isn’t something that I’m use too. #nufc</t>
  </si>
  <si>
    <t>AlfieHouseEcho</t>
  </si>
  <si>
    <t>🚨 Official appointments for #SaintsFC v #NUFC confirmed. 
Ref: Chris Kavanagh
VAR: David Coote https://t.co/kuYJlVsLyi</t>
  </si>
  <si>
    <t>The blazing hatred that the rest of English football feels towards #nufc is rather heartwarming. https://t.co/E8hS0tTQ3g</t>
  </si>
  <si>
    <t>The #NUFC co-owner has issued this message to supporters 🗣️
https://t.co/pcBnJfXNdF</t>
  </si>
  <si>
    <t>This is what I like. Communication! Happy new year Amanda and @ghodoussi. Thank you so much for the positive changes you have made already. @nufc - onwards and upwards. #nufc https://t.co/AWVbg4w3S6</t>
  </si>
  <si>
    <t>Anyone know if/when game gets called off officially? #nufc</t>
  </si>
  <si>
    <t>We have the best owners any football club could wish for. #nufc⚫️⚪️</t>
  </si>
  <si>
    <t>Newcastle United are finding the Kieran Trippier deal to be more complicated as provisions are being worked upon in the event the club are relegated from the Premier League. (MEN)
#Atleti #NUFC 
#LFC #YNWA #ThinkLFCTV</t>
  </si>
  <si>
    <t>DanBenLaws</t>
  </si>
  <si>
    <t>He’s Brazilian 🇧🇷 #NUFC https://t.co/4R0Ij9EYB3</t>
  </si>
  <si>
    <t>Mark Lawrenson (BBC) has Predicted Southampton 2-0 Newcastle United for Sunday's Premier League game at St Mary's Stadium
Will he be correct?
#SaintsFC #NUFC 
https://t.co/cHz9W5RZXP https://t.co/3YacBiHOHf</t>
  </si>
  <si>
    <t>Hasn't been such a bad year:
▫️I became a father for the very first time
▫️My wife got a promotion
▫️I got a new job
Oh yeh
▫️#nufc got rid of Mike Ashley and became a very rich club with a great new manager https://t.co/wKzvKW3c0k</t>
  </si>
  <si>
    <t>Doesn’t happen very often but I decided to write about the crazy year we’ve had at #NUFC
(Points if you know the songs)</t>
  </si>
  <si>
    <t>Happy New Year #nufc here's hoping our donuts turn out like Fanny's 😉🙏🍩</t>
  </si>
  <si>
    <t>Mind you #Lukaku has obviously had a huge fall out with tuchel and just decided to make it clear he wants away and dare i say never play for @ChelseaFC again. I mean how will the fans feel about a player saying what he has. Total madness.....come to #nufc mate &amp;amp; bring lautaro🤣</t>
  </si>
  <si>
    <t>Dodd1983</t>
  </si>
  <si>
    <t>Happy New Year to all the #NUFC supporters! https://t.co/SyLtmd7mf0</t>
  </si>
  <si>
    <t>The 2021 calendar year table doesn't make for pleasant reading for #NUFC fans
https://t.co/jY2EOj9yrk</t>
  </si>
  <si>
    <t>Me reading the salty tears of other clubs fans..#NUFC https://t.co/ZDxbmyE5qy</t>
  </si>
  <si>
    <t>A New Year’s reminder that ticket scammers are always out there. Always be careful when buying tickets off people you don’t know or trust, however genuine they may seem #nufc</t>
  </si>
  <si>
    <t>Communication. So easy, so simplistic and under this new ownership something that looks so easy. #nufc</t>
  </si>
  <si>
    <t>jarisal9</t>
  </si>
  <si>
    <t>Darwin Nunez, yes please! Let's dream #NUFC</t>
  </si>
  <si>
    <t>#nufc can't believe this actually happened ❤⚫⚪ https://t.co/zcRHw6nb7m</t>
  </si>
  <si>
    <t>New Years Day Live at 7PM.
TRANSFER WINDOW RUMOUR MILL SPECIAL.
Join me and the lads as we discuss all the transfer news involving #NUFC. 
Who is a serious link to come in and who will be leaving the club?
Sure to be a great show.
https://t.co/GiEL0L2xEi https://t.co/fSVfdZZ0lC</t>
  </si>
  <si>
    <t>#NUFC fans tonight at 12:05am if the club haven't announced Trippier and Botman yet. https://t.co/mdNmCr9lko</t>
  </si>
  <si>
    <t>I am the resurrection mug free uk shipping #nufc #newcastle #toonarmy https://t.co/roqmBSk5b2</t>
  </si>
  <si>
    <t>['nufc', 'newcastle', 'toonarmy']</t>
  </si>
  <si>
    <t>West Ham and Newcastle United linked winger Lorenzo Insigne has given his approval to joining MLS outfit Toronto FC in the summer. (CorriereDelloSport)
#Napoli #TorontoFC #WHUFC #NUFC
#LFC #YNWA #ThinkLFCTV</t>
  </si>
  <si>
    <t>['Napoli', 'TorontoFC', 'WHUFC', 'NUFC', 'LFC', 'YNWA', 'ThinkLFCTV']</t>
  </si>
  <si>
    <t>“7th October now goes down in history as the day the Takeover happened, the picture of the smoke rising from the masses in front of an illuminated Newcastle United sign etched in your mind.”
@emil_franchi with the Top 10 moments of 2021 at #NUFC 
https://t.co/TN6v8jQL0M</t>
  </si>
  <si>
    <t>How many #nufcfans are gonna kick off if #nufc don't announce the signing of at least 2 players tomorrow?</t>
  </si>
  <si>
    <t>#nufc Fuck Yeah! https://t.co/Vu2aLS1uxP</t>
  </si>
  <si>
    <t>Introducing the @alanshearer Volley. 
Footage from @UKWrestling_TV Genesis 
#nufc https://t.co/QsJTvzEmbK</t>
  </si>
  <si>
    <t>Happy new transfer window eve everyone- Haaland and Mbappe starting at Southampton on Sunday #nufc</t>
  </si>
  <si>
    <t>Been 18 months saying this and to get to this point…it’s going to be the last time I say it … All Things Come To Those Who Wait 👏 @nickdemarco_ @ghodoussi @jamiereuben @NCSL1892 #nufc #TAKEOVER</t>
  </si>
  <si>
    <t>['nufc', 'TAKEOVER']</t>
  </si>
  <si>
    <t>edletoon</t>
  </si>
  <si>
    <t>Happy New Transfer Windows Eve fellow #NUFC fans ⚫️⚪️⚫️</t>
  </si>
  <si>
    <t>NUFC TRANSFER NEWS | WHO'S GONNA SIGN?
My recorded view on the #NUFC transfer targets that the club want to sign.
Appreciate if you could give it a watch , like the video, comment on who you think the club should sign and subscribe if your new.
https://t.co/f18kqtBUSc https://t.co/GT6iUaR2Um</t>
  </si>
  <si>
    <t>#NUFC co-owners Amanda Staveley and Mehrdad Ghodoussi have made a New Year pledge in their message to fans | @lee_ryder
https://t.co/HytDxMmkS7</t>
  </si>
  <si>
    <t>06Parky</t>
  </si>
  <si>
    <t>Hopefully an exciting new year for #nufc bring on 2022 @NUFC https://t.co/DZ5grtvH9b</t>
  </si>
  <si>
    <t>#nufc owners release message ahead of January window. 
Here's to better times in 2022. 
https://t.co/LFVYMX0qIR</t>
  </si>
  <si>
    <t>dagsgaz</t>
  </si>
  <si>
    <t>My club 😍 #nufc</t>
  </si>
  <si>
    <t>Sorry but do West Ham just follow our scouting team around? #nufc</t>
  </si>
  <si>
    <t>what a kit - absolutely beautiful - only the Bianconeri better (and the B&amp;amp;Wof #NUFC obv)</t>
  </si>
  <si>
    <t>Imagine, just imagine, a January transfer window where #NUFC Bring in Jovic, Isco, Ramsey, lingard, kamara, Botman and Trippier. 
Just imagine 😂😂😂 #Transfers</t>
  </si>
  <si>
    <t>Queen #NUFC</t>
  </si>
  <si>
    <t>Danhinder9311</t>
  </si>
  <si>
    <t>Due to covid can we end the football season now..  promotion and relegation as the tables stand... #SAFC #nufc</t>
  </si>
  <si>
    <t>“Steve Bruce done a great job I don’t know why #NUFC fans get on his back”</t>
  </si>
  <si>
    <t>Our Unrealistic Expectations #nufc</t>
  </si>
  <si>
    <t>Meeting the lovely @ghodoussi is one of my highlights of 2021. It’s a shame Amanda was busy having supper ☹️ (and it’s a shame my hair is horrendous) #nufc https://t.co/RhEyzd46oD</t>
  </si>
  <si>
    <t>Some teams have 3/4 games on newcastle, nothing said. We go and get one rescheduled possibly 2 and the crying is insane. Watford stop their best player going to afcon and again nothing. Imagine the scenes and uproar if we did that. Hahahaha laughable #NUFC</t>
  </si>
  <si>
    <t>When you wake up in the morning with a massive hangover but realise you support the richest club in the world and the transfer window is now open. #NUFC https://t.co/UGNSBIgjN2</t>
  </si>
  <si>
    <t>We have very important fixtures ahead of us and a January transfer window that we have worked tirelessly to prepare for, so let’s face our challenges head on and look forward to the second half of the season with optimism #nufc</t>
  </si>
  <si>
    <t>AravindRamesh19</t>
  </si>
  <si>
    <t>More damning evidence of Bruce…#nufc @andymould10</t>
  </si>
  <si>
    <t>If we go down in May I fully expect @LukeEdwardsTele to blame the new owners for not signing Mbappe and Van Dijk in January #NUFC</t>
  </si>
  <si>
    <t>Love it when #NUFC fans invade the comments like this! I'd take him back in a heartbeat! https://t.co/5DklSZ5Hmw</t>
  </si>
  <si>
    <t>What to watch at midnight tonight? Cockneys watching fireworks? Jools Holland? Nah! Sky Sports for the transfer window opening! Howay #NUFC</t>
  </si>
  <si>
    <t>Would really like us to sign Luis Diaz from Porto #baller #nufc</t>
  </si>
  <si>
    <t>['baller', 'nufc']</t>
  </si>
  <si>
    <t>Who, who and who?😳⚽️#NUFC</t>
  </si>
  <si>
    <t>What a year…
#nufc 🖤🤍</t>
  </si>
  <si>
    <t>It’s not just about having x amount of money. It’s having owners that truly care about the club and the city. That like us, want what’s best for Newcastle. You can’t put a value on that it’s priceless. Happy New year @ghodoussi @jamiereuben #NUFC</t>
  </si>
  <si>
    <t>#nufc South American youngster back at club https://t.co/R3FShiVEyT</t>
  </si>
  <si>
    <t>Aaron Ramsey wants to sign for Newcastle this January. #NewcastleUnited #NUFC</t>
  </si>
  <si>
    <t>Strange one this. For 3 months we've been told by fans of other clubs that despite the takeover we won't be able to attract any decent players. Yet there seems to be panic from other teams' fans that any new players we bring in may have a significant impact on games? 🤔 #NUFC</t>
  </si>
  <si>
    <t>If anyone has any bottles for sale please get in touch!  #newcastlebrownale #nufc
https://t.co/zRahR00Zy5</t>
  </si>
  <si>
    <t>New Year Message from @ghodoussi and Amanda  #NUFC 
The future is bright! 
https://t.co/tQk5aGCrR3</t>
  </si>
  <si>
    <t>What got me was “bright and, ultimately successful future for Newcastle United” and “serious, long-term investors”
They’ve given me more belief in less than 3 months than what Big Mike did in 14 years 😍
#nufc https://t.co/PgWrVTetr3</t>
  </si>
  <si>
    <t>HAPPY TRANSFER WINDOW EVE! #NUFC https://t.co/4XfqAlExyr</t>
  </si>
  <si>
    <t>Pist0l_Pete</t>
  </si>
  <si>
    <t>According to the press we are buying everyone so If we don’t sign 5 players by the time my hangover lifts tomorrow this transfer window has failed! #bringbackashley #nufc</t>
  </si>
  <si>
    <t>['bringbackashley', 'nufc']</t>
  </si>
  <si>
    <t>#NUFC January transfer window: Striker now on agenda - &amp;amp; interest in this one stretches back to '19. 
A player earmarked as a potential post-takeover target, when deal initially looked set to progress in '20. January set to see deal revisited.
#Transfers
https://t.co/5Y0Rd71uo6</t>
  </si>
  <si>
    <t>Yes #nufc got the takeover done but 1 thing overshadows everything for my year, I lost my dad in January! Huge hole in my life so DO ONE 2021! https://t.co/EQ9mmAJPkd</t>
  </si>
  <si>
    <t>I hope the @NUFC v @SouthamptonFC game gets postponed just for the sheer Twitter/media meltdown. #NUFC</t>
  </si>
  <si>
    <t>"We have very important fixtures ahead of us and a January transfer window that we have worked tirelessly to prepare for..." 😍🙌🏻 
Now this is what we want to hear - owners who are focused on the short term challenges and long term goals! 💫🖤🤍
#NUFC</t>
  </si>
  <si>
    <t>10 January Newcastle United Signings that we think will keep you up! Prem proven &amp;amp; realistic #NUFC ⚪️⚫️
Watch: https://t.co/CRcH1XiLbi https://t.co/8Ngy410PSh</t>
  </si>
  <si>
    <t>Trying to get to 2000 followers any #nufc #toonarmy #NewcastleUnited #F1 will follow back thanks and all the best for 2022</t>
  </si>
  <si>
    <t>['nufc', 'toonarmy', 'NewcastleUnited', 'F1']</t>
  </si>
  <si>
    <t>This idea that everything under Mike Ashley was terrible. Was it?
You make your own reality as I always said. 
I enjoyed going to European away days, Bruges, Bordeaux, Moscow, Lisbon. First win at Chelsea since 1986. 
Plenty others had it worse than us. #NUFC</t>
  </si>
  <si>
    <t>✍️ | A message from the owners: 
“Despite the current challenges, we see a bright and ultimately, successful future for Newcastle United. The club has amazing fans and it has serious long term investors.” 
#NUFC https://t.co/fTmjGYfEWx</t>
  </si>
  <si>
    <t>Amanda is a Geordie #NUFC</t>
  </si>
  <si>
    <t>Oh boy.....  😥😥😍😍 #nufc #HappyNewYear2022 #HWTL!</t>
  </si>
  <si>
    <t>['nufc', 'HappyNewYear2022', 'HWTL']</t>
  </si>
  <si>
    <t>This shit is so disgusting. #nufc</t>
  </si>
  <si>
    <t>This is still foreign to me. Owners that are genuine and communicate with the fans regularly. It’s been a shit year for many many reasons but in football terms we have a very bright future #nufc</t>
  </si>
  <si>
    <t>It's Christmas Eve again #NUFC</t>
  </si>
  <si>
    <t>The eve of our first transfer window in 14 years where everytime we sign someone we don’t have to go to YouTube to watch their ‘goals skills assists’ to find out exactly who the fuck they are #NUFC</t>
  </si>
  <si>
    <t>&lt;a href="http://grabyo.com" rel="nofollow"&gt;Grabyo&lt;/a&gt;</t>
  </si>
  <si>
    <t>Oh what a night 🥰
Taking it back to Stuart Armstrong's stunner as #SaintsFC went top of the #PL with victory over #NUFC: https://t.co/XMvuo0Mqp7</t>
  </si>
  <si>
    <t>['SaintsFC', 'PL', 'NUFC']</t>
  </si>
  <si>
    <t>Who actually thought a few months ago we’d be sitting here now as a  pretty united fanbase? Closing the door on 2021, leaving behind MA, his shitty signage, Lee Charnley and Steve Bruce. Full of optimism for an upcoming transfer window. What an ending to the year. #nufc</t>
  </si>
  <si>
    <t>#nufc players right now. #saintsfc https://t.co/Q6WUGSuorj</t>
  </si>
  <si>
    <t>That's the #nufc I love to see, the pressing</t>
  </si>
  <si>
    <t>The communication has been excellent from Amanda and @ghodoussi since taken ownership of our great club. This, alongside having a team that tries is exactly what the fanbase needed. 
Happy new year to all fellow #NUFC fans, I hope it’s a successful one for us all 💪🏻⚫️⚪️🦓</t>
  </si>
  <si>
    <t>I love my owners #nufc</t>
  </si>
  <si>
    <t>marcnufc</t>
  </si>
  <si>
    <t>Transfer window eve.......hopefully some are already lined up and sign on the 1st #nufc</t>
  </si>
  <si>
    <t>#NUFCTakeover wasn’t about money but about having owners that care, having hope, ambitions and a club to be proud of 
Happy New Year @ghodoussi @jamiereuben @PIF_en! 
We can’t wait to see what we can achieve together in 2022 #NUFC</t>
  </si>
  <si>
    <t>Happy new year too all my fellow @NUFC fans, if things are tough just remember, you could be a mackem! All the best ya bunch of radgies! 👊🖤 #nufc</t>
  </si>
  <si>
    <t>Pep “WE NEED 5 SUBS!”
- 80 mins, hasn’t made one yet!
Tuchel “ONE MORE CASE IN MIDFIELD AND WE ARE SCREWED!”
- Kante, Barkley, Havertz and Saul on the bench!
Klopp “XMAS SCHEDULE NEEDS CHANGING!”
- Beaten by a team who played 48 hours before, when they had no fixture!  #NUFC</t>
  </si>
  <si>
    <t>Well it's the eve of a new transfer window can u remember the last 1  couldn't even afford chowdary on loan  ffs  but now let's see out of the 101 players we linked with who we get in #nufc</t>
  </si>
  <si>
    <t>Looks like Dennis will be staying with Watford rather than going to the AFCON. 
#NUFC</t>
  </si>
  <si>
    <t>Can’t say that I speak on behalf of anyone other than me but thank you for bringing us hope. We’ve never demanded anything but asked that the club try and our new owners seem to be trying to me. Happy new year all #nufc</t>
  </si>
  <si>
    <t>Newcastle United when the clock strikes midnight tonight! #NUFC https://t.co/vs2L2dG36j</t>
  </si>
  <si>
    <t>Hi Amanda and @ghodoussi thank you for the email to the fans just received 🙏🍷☺️ Happy New Year @NUFC #NUFC https://t.co/ghgVKFMC9p</t>
  </si>
  <si>
    <t>A club that now tries, cares and communicates 🖤🤍🖤🤍 thank you Amanda, @ghodoussi @jamiereuben we will support you ever more #NUFC</t>
  </si>
  <si>
    <t>Our owners 🖤 #nufc</t>
  </si>
  <si>
    <t>Translation for January #NUFC https://t.co/8cpqnwCeFT</t>
  </si>
  <si>
    <t>RIP the #nufc hashtag since that league table about us being 91st was sent out. Absolute borefest</t>
  </si>
  <si>
    <t>#NUFC   if anyone accuses me of being a glory hunter when we start being brilliant soon..I'll tell them i went to SJP  gallowgate end and used these plush bogs. https://t.co/30I8cpUTuW</t>
  </si>
  <si>
    <t>Call someone out on a shitty opinion and it's because "I'M a WoMan". This Is where we are at. 
#nufc #saltysaints</t>
  </si>
  <si>
    <t>['nufc', 'saltysaints']</t>
  </si>
  <si>
    <t>Can’t wait for the transfer window #nufc</t>
  </si>
  <si>
    <t>Who is this and what have you done with Newcastle United?! #NUFC</t>
  </si>
  <si>
    <t>Going into the new year all i can say (which doesn't feel like enough) is thank you to Amanda and @ghodoussi. For restoring faith, hope and the fire back into #NUFC and us #NUFCFans . So excited and optimistic for the future ahead of us ⚪⚫⚪⚫❤🙌🤪 @NUFC</t>
  </si>
  <si>
    <t>“We have very important fixtures ahead of us and a January transfer window that we have worked tirelessly to prepare for,so let’s face our challenges head on and look forward to the second half of the season with optimism.”
Spot on from Amanda Staveley &amp;amp; @ghodoussi ⬛️⬜️⬛️⬜️#NUFC</t>
  </si>
  <si>
    <t>Moleps1892</t>
  </si>
  <si>
    <t>Dont you  just love the the communication from the the new owners a breadth of fresh air the  positivity in OUR CLUB and embracing the fans. Compared to the foul stench of negativity, poorly ran, lack of ambition the hopelessness of the previous stewardship. #nufc #toonarmy #hwtl</t>
  </si>
  <si>
    <t>Fills me with so much hope and confidence hearing from our great owners . Top people . #Nufc howay the lads !</t>
  </si>
  <si>
    <t>What a photo (not mine obviously). 
My home and home of Pisa SC. Living the dream!
#nufc
#forzapisa</t>
  </si>
  <si>
    <t>"What did I say Ghodoussi?", 
"Bring on your Hearts your Hibs your Celtic!" 
#NUFC https://t.co/7L4SM2vOh6</t>
  </si>
  <si>
    <t>Here’s to another year of #NUFC fans desperately trying to get a blue tick.</t>
  </si>
  <si>
    <t>No matter how bad it got or what could still happen this season....this is what fills me with optimism 😍😍
#nufc</t>
  </si>
  <si>
    <t>Have we signed Lewandowski, Messi or Harland yet #NUFC</t>
  </si>
  <si>
    <t>I could cry. Professionalism and ambition personified. From top to bottom it’s starting to feel like we’re United As One. Exciting times ahead Happy New Year Everyone who loves this club. Our time is coming ⬛️⬜️⬛️⬜️ #HWTL #toonarmy #unitedasone #NUFC #NUFCFans</t>
  </si>
  <si>
    <t>['HWTL', 'toonarmy', 'unitedasone', 'NUFC', 'NUFCFans']</t>
  </si>
  <si>
    <t>⚫️⚪️Amanda Staveley's New Year message to #NUFC fans - she talks of "stern challenges" ahead, but expresses her belief in a "bright and ultimately successful future"...
https://t.co/uWx7b7B56i</t>
  </si>
  <si>
    <t>Despite all the money, prospect of a great team and hope for the future, it may sound ridiculous, but THIS is the reason I am so grateful the #NUFC takeover happened!
Just a few lines to keep fans informed and show they matter to the owners, and the club.
 https://t.co/vozjCe3XQE</t>
  </si>
  <si>
    <t>I’ve never seen so many other teams fans moan about #nufc in my life,
When the takeover looked like it had collapsed they were all loving it</t>
  </si>
  <si>
    <t>#NUFC's part-owners Amanda Staveley &amp;amp; Mehrdad Ghodoussi have released a New Year's message to supporters on #NUFC's website.
"We have very important fixtures ahead of us &amp;amp; a January transfer window we have worked tirelessly to prepare for, so let's face our challenges head on."</t>
  </si>
  <si>
    <t>I trust the @premierleague entirely to consider recent VAR and refereeing decisions in light of this, in particular recent officiating of games involving #nufc
https://t.co/EjimW5oVoa</t>
  </si>
  <si>
    <t>Happy Transfer Window Eve!! 😂⚫️⚪️ #nufc</t>
  </si>
  <si>
    <t>Newcastle learn huge contract needed to sign Ousmane Dembele as Barcelona demands unveiled
#NUFC
https://t.co/rUdZdehwZU</t>
  </si>
  <si>
    <t>Amanda Staveley and Mehrdad Ghodoussi in #nufc NYE message: "We have very important fixtures ahead of us and a Jan transfer window that we have worked tirelessly to prepare for, so let’s face our challenges head on and look forward to the second half of the season with optimism."</t>
  </si>
  <si>
    <t>Look who's on my flight Madrid&amp;gt;Newcastle. #trippier #nufc https://t.co/4cBCIfG2Pc</t>
  </si>
  <si>
    <t>['trippier', 'nufc']</t>
  </si>
  <si>
    <t>#NUFC release a New Year message from Amanda Staveley &amp;amp; Mehrdad Ghodoussi. 
In it, they say they’ve, ‘worked tirelessly to prepare for the January transfer window’ &amp;amp; urge the club &amp;amp; supporters to, ‘face challenges head on.’</t>
  </si>
  <si>
    <t>Wonder how many people will be checking their phones on @SkySports the second the wake up tomorrow morning for Newcastle United’s transfer advancements 😬. The futures black and white #NUFC #NewcastleUnited #Trippier #Botman</t>
  </si>
  <si>
    <t>['NUFC', 'NewcastleUnited', 'Trippier', 'Botman']</t>
  </si>
  <si>
    <t>Newcastle in advanced talks to sign Kieran Trippier with #mufc unlikely to make a move after recent events/developments #nufc
https://t.co/mVoXJeya8E</t>
  </si>
  <si>
    <t>AdamFairley98</t>
  </si>
  <si>
    <t>Feels weird being excited for a transfer window 😂😂 #nufc</t>
  </si>
  <si>
    <t>gavo300</t>
  </si>
  <si>
    <t>🖤🤍 I love are new owners #NUFC</t>
  </si>
  <si>
    <t>OnThisDayFH</t>
  </si>
  <si>
    <t>A very happy birthday to premier league's very own Steve Bruce! 
Have a great day, Steve! #NUFC #MUFC_FAMILY #Mufc #LFCfamily #LFC @NewcastleNE1  @astonvilla_view @AstonViIIaFan @ManUtdFF https://t.co/pKDY0UAemf</t>
  </si>
  <si>
    <t>['NUFC', 'MUFC_FAMILY', 'Mufc', 'LFCfamily', 'LFC']</t>
  </si>
  <si>
    <t>Proper owners.
Beautiful people.
#NUFC</t>
  </si>
  <si>
    <t>My owner  gives off bigger dick energy than yours and she’s a woman.
#nufc</t>
  </si>
  <si>
    <t>LeafyDragon_FPL</t>
  </si>
  <si>
    <t>HAPPY TRANSFER WINDOW EVE #NUFC https://t.co/HIapfZoHla</t>
  </si>
  <si>
    <t>I can see what Mike Ashley was up to for the last 14 years now. Seeing the grief we are getting now because we may finally be getting a major investment in our squad it is obvious he was just protecting us from the bile.   #NUFC</t>
  </si>
  <si>
    <t>Our owners 🔳🔲 #nufc</t>
  </si>
  <si>
    <t>Calling all #NUFC fanatics fill ya boots 🤣</t>
  </si>
  <si>
    <t>every now and then it still hits me that we've been taken over and richest club in world, and we have hope again, thank you @ghodoussi @jamiereuben @PIF_en for never giving up ⚫⚪⚫⚪ can't wait to see the project and the future we have 😍 #NUFC</t>
  </si>
  <si>
    <t>Pure love, admiration and devotion towards the new owners 🖤🤍 #NUFC</t>
  </si>
  <si>
    <t>Let's pray to joelinton that 2022 is better than 2021 in all aspects of life and #NUFC</t>
  </si>
  <si>
    <t>Nice words - players signed in Jan has to happen otherwise this PR will sour v quickly. Yes, I’m a miserable old git #nufc</t>
  </si>
  <si>
    <t>Amanda Staveley: “We have very important fixtures ahead of us and a January transfer window that we have worked tirelessly to prepare for, so let’s face our challenges head on and look forward to the second half of the season with optimism.” #NUFC</t>
  </si>
  <si>
    <t>Communication. #nufc 🖤🤍🖤🤍💪🏻💪🏻👏🏻👏🏻</t>
  </si>
  <si>
    <t>I don’t think I’ll ever get tired of this regular communication. Thank you Amanda and @ghodoussi for making this year a special one. Onwards and upwards ⚫️⚪️⚫️ #NUFC https://t.co/8v6ch97BhE</t>
  </si>
  <si>
    <t>So positive and encouraging to read. 
The future looks very bright for our football club. 
#NUFC</t>
  </si>
  <si>
    <t>My owners 🖤🤍😍 #nufc</t>
  </si>
  <si>
    <t>Thanks for saving the year and the future, be well , all the best, HWTL&amp;amp;L Amanda , @ghodoussi ,  @jamiereuben and @PIF_en @PIFSaudi #NUFC @NUFC</t>
  </si>
  <si>
    <t>Thank you so much Amanda and @ghodoussi 
Communication levels are unbelievable again. Happy New Year to you and family. Looking forward to our future 
#NUFC</t>
  </si>
  <si>
    <t>We all seen it .  Pundits did too . they just couldn’t help but defend “their man” Steve Bruce . #Nufc</t>
  </si>
  <si>
    <t>`
                                            #Hope 
                                  Thank you Amanda!
_
#nufc 
@ghodoussi</t>
  </si>
  <si>
    <t>['Hope', 'nufc']</t>
  </si>
  <si>
    <t>david_hosking88</t>
  </si>
  <si>
    <t>First time since Ashley came in that I'm actually excited for the transfer window #NUFC</t>
  </si>
  <si>
    <t>Looking to keep up our strong record this weekend against Southampton.👊
#NUFC @EnigmaIND https://t.co/shLNPxoyh7</t>
  </si>
  <si>
    <t>Happy new year to my fellow #NUFC fans I hope you have a wonderful day/night 
🍻 to a brighter 2022 ⚫⚪ 
Interesting times ahead ⚫⚪</t>
  </si>
  <si>
    <t>Gonçalo Guedes has been offered to the club #nufc</t>
  </si>
  <si>
    <t>Today feels like the actual Christmas Eve. Except that Christmas this time will last forever! #NUFC https://t.co/8VPqcNDRp2</t>
  </si>
  <si>
    <t>Stick your new year new me shit up your arse with Newcastle about to unlock the cheat code on transfers I'm gonna be more irritating than ever #NUFC #eddiehowesblackandwhitearmy #oilrichmags</t>
  </si>
  <si>
    <t>['NUFC', 'eddiehowesblackandwhitearmy', 'oilrichmags']</t>
  </si>
  <si>
    <t>Sick of scrolling #NUFC to see some of the same little trolls harassing and bullying fans, you wouldn't have thought there had been a high amount of depression and even suicide in this twitter community the way these "people" carry on.</t>
  </si>
  <si>
    <t>Fuck it let’s just buy Haaland #nufc</t>
  </si>
  <si>
    <t>1jamiesmith</t>
  </si>
  <si>
    <t>Any update regarding potential incoming signings to #NUFC @SkySports_Keith</t>
  </si>
  <si>
    <t>It's Transfer Window Eve and every #NUFC fans is looking forward to this window!
But lets not get carried away.
Some of us will be pleased some of us won't, but lets not forget this is an Ashley free window! so whoever we sign it's going to be better than  the past 14 years</t>
  </si>
  <si>
    <t>Thanks for all your support with our Fanzine in 2021! It’s our honour to be the only remaining #NUFC fan publication. 
If you’d like to subscribe next year you can get 5 copies (159 - 164) here! 📮
A new issue will be arriving early 2022!
https://t.co/B0qZZ4WETC https://t.co/eJtFeFLs3N</t>
  </si>
  <si>
    <t>ghw1970_george</t>
  </si>
  <si>
    <t>Just watched @warrenbarton2 on Sky Sports. What a top man 👏🏻👏🏻👏🏻 still loves #NUFC #nufcfans and just gets what we’re about 🖤🤍🖤🤍 plus he must have been up very early as LA are 8 hours behind us 👏🏻👏🏻</t>
  </si>
  <si>
    <t>Verrrrrry ready for this January transfer window 👀 #NUFC ⚫⚪⚫⚫</t>
  </si>
  <si>
    <t>How many players do  you all realistically think we’ll bring in. Key word realistically 😅
#nufc #nufctransfers #transferwindow</t>
  </si>
  <si>
    <t>['nufc', 'nufctransfers', 'transferwindow']</t>
  </si>
  <si>
    <t>2021 was a mixed year. The lows of being stuck in the house unable to do anything for a long period .. then the extreme high’s of finding out I’m going to become a Dad for the first time in 2022. Love and best wishes to you all ! #nufc #HappyNewYear 😃👶🏼</t>
  </si>
  <si>
    <t>['nufc', 'HappyNewYear']</t>
  </si>
  <si>
    <t>Transfer window at 12am tonight!! 
New Year 🤣🤣 What New Year 🤣🤣
#NUFC #NewYearsEve #NewYear2022 #HappyNewYear2022 https://t.co/2dnnfYAIj1</t>
  </si>
  <si>
    <t>['NUFC', 'NewYearsEve', 'NewYear2022', 'HappyNewYear2022']</t>
  </si>
  <si>
    <t>Do people wonder how our relegation rivals have lots of games in hand? Its because their games called off. Didnt see the media, journalists or fellow fans complain. Newcastle get a game called off and there is a shxt load of conspiracy theories being thrown at us. #NUFC</t>
  </si>
  <si>
    <t>fansnetwork</t>
  </si>
  <si>
    <t>Are Newcastle Seeking To Gain An Unfair Advantage By Calling Games Off  #saintsfc  #southamptonfc #saints #sfc #stmarys @southamptonfc #newcastleunitedfc #mags #nufc https://t.co/0zzZWiD3Lo</t>
  </si>
  <si>
    <t>This is the young striker from Portugal I’ve talked about. We’ve been put off the fee at current but there’s a deal to be worked. #nufc</t>
  </si>
  <si>
    <t>Kipper0610</t>
  </si>
  <si>
    <t>So have we requested a postponement? Surely it has to have been done by now? #nufc</t>
  </si>
  <si>
    <t>Not just Newcastle who have had a game called off though, is it?
Absolutely pathetic article. #NUFC 
 https://t.co/C55rd1Rw7Y</t>
  </si>
  <si>
    <t>I wonder if the #NCFC fans accusing NUFC of cheating will be issuing and apology this morning following their Club calling off the Leicester game  #NUFC</t>
  </si>
  <si>
    <t>What time  is eddies pressers today @lee_ryder @MsiDouglas #nufc</t>
  </si>
  <si>
    <t>One day until lift off 🤩⚫️⚪️ #nufc https://t.co/Lj7VaROILI</t>
  </si>
  <si>
    <t>Dear #NUFC Fans. All I ask from you during the January transfer window is a little bit of patience. I know we all want/need the club to being in new players ASAP but what i don't want to see if people losing it, because we haven't made any signings by lunchtime tomorrow.</t>
  </si>
  <si>
    <t>2021’s best commentary #nufc
https://t.co/eW3yQep0Xn</t>
  </si>
  <si>
    <t>Dendo99</t>
  </si>
  <si>
    <t>It’s fantastic to be linked with all these transfers.. (even if the majority are lazy journalism).
Fingers crossed we get some ‘over the line’ this time 🤩
#NUFC</t>
  </si>
  <si>
    <t>#NUFC tomorrow https://t.co/kUXyjcwVKG</t>
  </si>
  <si>
    <t>Raffle tickets #northeast #nufc #newcastleunited https://t.co/3IjwtXOZTS</t>
  </si>
  <si>
    <t>['northeast', 'nufc', 'newcastleunited']</t>
  </si>
  <si>
    <t>Thankful for everyone I’ve met on here over the last few months. Made some wonderful, lifelong friends. Especially thankful for my @game_ne1 family who are always there when you need a pal, or want when you want to rant about #nufc.</t>
  </si>
  <si>
    <t>PeterJLilley</t>
  </si>
  <si>
    <t>If Newcastle had signed Joelinton as a Number 8 &amp;amp; he had started his Newcastle career like he has played in the past 5 games we would all be hailing a £40m bargain. #JustOneNumberOut 😃 #NUFC</t>
  </si>
  <si>
    <t>['JustOneNumberOut', 'NUFC']</t>
  </si>
  <si>
    <t>Feel like a kid on Xmas eve ⚫⚪⚽️ #JanuaryTransferWindow #NUFC</t>
  </si>
  <si>
    <t>['JanuaryTransferWindow', 'NUFC']</t>
  </si>
  <si>
    <t>NUFC MATTERS T-SHIRT    #nufc https://t.co/qMdV1irwbA</t>
  </si>
  <si>
    <t>2022 will be the biggest life change for me so far. Moving countries (albeit only to Scotland) and moving companies for the first time in my professional career. Where are all my Edinburgh mags at🙋🏻‍♂️🙋🏻‍♂️🙋🏻‍♂️ #NUFC</t>
  </si>
  <si>
    <t>Nufc matters polo white #nufc https://t.co/LCzLtBgx7V</t>
  </si>
  <si>
    <t>So thankful for so many things this year. But especially thankful for PIF, @ghodoussi &amp;amp; Amanda, and @jamiereuben for saving our club. The last few months have been brilliant and are only just the beginning of this new #nufc era and I can’t wait to watch it all unfold.</t>
  </si>
  <si>
    <t>"Joelinton's drastic transformation has solved one glaring problem while simultaneously highlighting the immediate need to address another" I #NUFC 
https://t.co/ocDJsi5Hkl</t>
  </si>
  <si>
    <t>Imagine this. 
#NUFC #MUFC 
https://t.co/vNEenf7f84</t>
  </si>
  <si>
    <t>J7 t shirt    #nufc https://t.co/MoswQwqfFR</t>
  </si>
  <si>
    <t>Nufc matters membership packs    #nufc https://t.co/qt6jJXbsot</t>
  </si>
  <si>
    <t>Can’t wait for this pod. Been a fan of Chris’ for a long time. Grateful for the content @ChrisDHWaugh brings us and I bet has a lot of interesting stories for us. Tune in! #nufc</t>
  </si>
  <si>
    <t>Bring him home #nufc</t>
  </si>
  <si>
    <t>We just need to throw every penny at Vlahovic from Fiorentina and Botman.. they will sort the job out ⚽️⚽️ #nufc</t>
  </si>
  <si>
    <t>NUFCRyxn</t>
  </si>
  <si>
    <t>just imagine the scenes if we get linked with Bas Dost for the 6th year in a row #nufc</t>
  </si>
  <si>
    <t>It's Seydou Doumbia's birthday today - he explains to @ChronicleNUFC why his loan spell at #NUFC went to badly wrong. 
https://t.co/Xve3GnVAFX</t>
  </si>
  <si>
    <t>If this has of said Newcastle there would of been an outrage! Let’s come back to this tweet if the Newcastle Southampton game gets called off - to you know, compare reactions 🧐 #nufc</t>
  </si>
  <si>
    <t>caughtoffside</t>
  </si>
  <si>
    <t>#MUFC and #NUFC can't say they haven't been warned https://t.co/nhIR4j73Kx</t>
  </si>
  <si>
    <t>We are on the eve of the January transfer market and for us #nufc fan it must one of the first in god knows how long we may show some ambition in this window. Lets just hope we get the player we need to help steer us away from relegation and a Happy New Year #nufc #toonarmy #hwtl</t>
  </si>
  <si>
    <t>['nufc', 'nufc', 'toonarmy', 'hwtl']</t>
  </si>
  <si>
    <t>Rob_Black_Music</t>
  </si>
  <si>
    <t>Games cancelled all over by teams but as soon as #NUFC cancel a game they are accused of gaining an unfair advantage. What a pile of shite. Look even if we go down we will be back with a vengeance like it or not NUFC have the richest owners in the world and we will get there.</t>
  </si>
  <si>
    <t>Very important league table this, massive Sunderland challenging the countries elite with Newcastle marooned in 91st position. #SAFC #NUFC https://t.co/VpQXjMFHVy</t>
  </si>
  <si>
    <t>Place(id='62cb2232e6a0a457', fullName='Didcot, England', name='Didcot', type='city', country='United Kingdom', countryCode='GB')</t>
  </si>
  <si>
    <t>RobGreen92</t>
  </si>
  <si>
    <t>Where are the pundits on Norwich postponing their game? Or is it just not allowed when #NUFC follow regulations to postpone. PL rattled.</t>
  </si>
  <si>
    <t>Mark Douglas is saying that Newcastle have been quoted in excess of £50m for Benfica forward Darwin Nunez. 
Worth it? 
#NUFC #NUFCFans https://t.co/ullBzNhqDD</t>
  </si>
  <si>
    <t>2021 the year #nufc fans got their club back. 2021 the year #nufc takeover happened. A year I won’t forget ever just for that. Thank You for giving us hope again. All the very best for 2022 ⚫️⚪️⚽️⚫️⚪️ https://t.co/XL1rV8K2oZ</t>
  </si>
  <si>
    <t>Odds of #nufc spending more this January than the 14 years Fat Cockney was here?</t>
  </si>
  <si>
    <t>Boost for Watford ahead of our game against them but I can't imagine the player is impressed!
#NUFC #NUFCFans</t>
  </si>
  <si>
    <t>Struggled to get them over the line .. words we don’t want to hear in 2022 🤣#nufc</t>
  </si>
  <si>
    <t>nufcollie97</t>
  </si>
  <si>
    <t>Bad news for Leeds but very good news for us selfishly.
Could make a huge difference in the run in.
#NUFC</t>
  </si>
  <si>
    <t>SlottyTo</t>
  </si>
  <si>
    <t>Would the people I was arguing with on Twitter a few weeks back about #Nufc only having 50M to spend like to come forward and now apologise?? New year new me all is forgiven #FFP #MyArse #AintGottaClueMush</t>
  </si>
  <si>
    <t>['Nufc', 'FFP', 'MyArse', 'AintGottaClueMush']</t>
  </si>
  <si>
    <t>Who should #NUFC target?
https://t.co/ocDJshO6sN</t>
  </si>
  <si>
    <t>'It was the worst performance I've seen from #MUFC for a long time' | 🔴 
John Giles believes that the performance against #NUFC was the worst Manchester United have played since Alex Ferguson left | ⚽️
Football w/ @SkyIreland
Full Chat ➡️ https://t.co/dF1WEoMnAU https://t.co/EXaemBK0Gk</t>
  </si>
  <si>
    <t>Can't believe we haven't signed anyone yet #nufc</t>
  </si>
  <si>
    <t>Cant wait to hear the outcry #nufc</t>
  </si>
  <si>
    <t>If #nufc game is called off against saints I hear the other 19 clubs have asked that they are aloud to play two GKs and and extra midfielder on the pitch to compensate for these cancellations</t>
  </si>
  <si>
    <t>Happy New Year to you ALL!!! I wish you all a fantastic year ahead!
Remember how as toon fans we started 2021 and look howe we are finishing it!!! 
Happy fucking transfer window!!!
#nufc #nye 👌🖤🙏🥂</t>
  </si>
  <si>
    <t>['nufc', 'nye']</t>
  </si>
  <si>
    <t>👇👇 Dennis here for the #nufc game</t>
  </si>
  <si>
    <t>Boost for Watford ahead of our game on the 15th January #NUFC</t>
  </si>
  <si>
    <t>I'll be hoping for new owners if by tomorrow by 9pm we haven't signed:
● Trippier
● Botman
● Tarkowski
● Ramsey
● Dembele 
● Wijnaldum
● Hamza Choudary on loan 
#NUFC</t>
  </si>
  <si>
    <t>Happy birthday to former #NUFC striker Seydou Doumbia! He currently plays for Ħamrun Spartans. 
We haven't forgot about you! 
Have a great day 🥳🎂
#NUFCFans https://t.co/SJIwmMw5sd</t>
  </si>
  <si>
    <t>Midnight tonight #NUFC The Resurrection begins. https://t.co/810SMTcTQU</t>
  </si>
  <si>
    <t>My favourite tweet of 2021 #nufc
Thanks lads @NUFC360 🙈 https://t.co/teTERSdsuC</t>
  </si>
  <si>
    <t>Newcastle have been quoted in excess of £50m for Benfica forward Darwin Nunez. [Mark Douglas] #NUFC https://t.co/MS3x26QKVb</t>
  </si>
  <si>
    <t>Imagine a transfer window where we actually sign good players and not a one where we constantly hear "closed for business" "couldn't get it over the line" "the lights are out and it's only 11am". Canny. #nufc</t>
  </si>
  <si>
    <t>Playmaker Returns From Loan Spell With Hopes Of Impressing Howe
https://t.co/fNxM0zVjmR
#nufc</t>
  </si>
  <si>
    <t>LiamPercival7</t>
  </si>
  <si>
    <t>Little man’s first #NUFC strip! https://t.co/uOSG5JqnGn</t>
  </si>
  <si>
    <t>If you missed @jordancronin_ and our transfer show last night, you’ll find it on here, channel link below. 
Please consider subscribing if you enjoy the shows. 👇👇👇👇👇👇👇 
#nufc #worldoftransfers #toptube 
LOADED HQ https://t.co/VIcr0Kc0IH via @YouTube</t>
  </si>
  <si>
    <t>['nufc', 'worldoftransfers', 'toptube']</t>
  </si>
  <si>
    <t>geordiesteve520</t>
  </si>
  <si>
    <t>Leicester City v Norwich City: Canaries confirm Premier League game postponed
Can’t wait for ⁦@Everton⁩ to be fuming over this and probably blame us too. #nufc #hwtl #nufcfans  https://t.co/HuhY6CUvnt</t>
  </si>
  <si>
    <t>['nufc', 'hwtl', 'nufcfans']</t>
  </si>
  <si>
    <t>Oh go on then…
Happy Birthday Steve Bruce! #NUFC 
 https://t.co/f08bwuC0sm</t>
  </si>
  <si>
    <t>Got some stick for this story now running in the telegraph #nufc</t>
  </si>
  <si>
    <t>It feels like a 30 day long Christmas Day tomorrow. Transfer window opens #nufc</t>
  </si>
  <si>
    <t>Joao Cancelo got robbed and attacked last night on purpose to try and postpone city’s next game - pass it on. #mcfc #nufc</t>
  </si>
  <si>
    <t>Happy transfer eve everyone ⚫⚪⚫⚪✍✅ #NUFC</t>
  </si>
  <si>
    <t>Elliot Anderson &amp;amp; Dylan Stephenson. To survive the strange world of NUFC academy is quite a feat in itself. Seen both play many times, loan them out at your peril, they might not return. No get them welcomed into the 1st team squad &amp;amp; watch them grow with a structured plan  #NUFC</t>
  </si>
  <si>
    <t>Another transfer priority #NUFC need to address in January
https://t.co/ocDJshO6sN</t>
  </si>
  <si>
    <t>Oldginner</t>
  </si>
  <si>
    <t>Anyone else feeling like a kid on Christmas Eve, never been so exited/nervous about January 1st #NUFC #signeveryone</t>
  </si>
  <si>
    <t>['NUFC', 'signeveryone']</t>
  </si>
  <si>
    <t>I know I shouldn’t but I’ve just watched 20 minutes of ousmane dembele highlights on YouTube and I’m convinced that he will sign for us and he’s the greatest player to ever live #NUFC</t>
  </si>
  <si>
    <t>Owjai</t>
  </si>
  <si>
    <t>One day to go until we can truly start moving on from the Ashley era! Giddy to see who’s going to come through the doors at St James’! #NUFC</t>
  </si>
  <si>
    <t>It's Seydou Doumbia's birthday today. 
Here's one from the archive where I caught up with him to find out just how his loan spell at #NUFC went so badly wrong. 
https://t.co/mHyJh2eD2m</t>
  </si>
  <si>
    <t>You would imagine that the Southampton game will be called off this morning with numbers still below the minimum thresholds set by the Premier League.
Get ready for more saltiness and tears incoming 🤣
#NUFC #NUFCFans https://t.co/qDIzXDWwgI</t>
  </si>
  <si>
    <t>Sorry about my face expression but loving my new hat @NUFC just stunning 😍 #NUFC #nufchat #purpleandyellow #howaythelads https://t.co/l8eONFmXee</t>
  </si>
  <si>
    <t>['NUFC', 'nufchat', 'purpleandyellow', 'howaythelads']</t>
  </si>
  <si>
    <t>Martial 12/1 a few days ago to sign for us now 15/8 fav ahead of sevilla somethings going on🙂 #nufcfans #NUFC</t>
  </si>
  <si>
    <t>I’m an anticipating the first “Why have we not signed anyone yet? This club is a joke!” type tweet at about 2pm tomorrow. The training ground stalker is the hot favourite. #NUFC</t>
  </si>
  <si>
    <t>Bit much to ask maybe but could it hit 100 followers before the new year comes in #NUFC</t>
  </si>
  <si>
    <t>Happy new year lads &amp;amp; lasses. Hopefully brighter days ahead for the mighty #NUFC.</t>
  </si>
  <si>
    <t>phatj0ys</t>
  </si>
  <si>
    <t>More excited for the January Transfer Window than I was Christmas as a bairn. #NUFC</t>
  </si>
  <si>
    <t>Transfer window opening tomorrow #NUFC https://t.co/OuPnWyhXn8</t>
  </si>
  <si>
    <t>RATTLED. THE. ENTIRE. LEAGUE #NUFC 👀👀😂😂🤷‍♂️🤷‍♂️. The obsession is real…….. https://t.co/KdpScZbUs7</t>
  </si>
  <si>
    <t>Howay Amanda &amp;amp; Eddie, Wilson injury means we need this kid. Go get Dušan Vlahović #NUFC He looks the "real thing" mind.
https://t.co/5qonVP0Aod</t>
  </si>
  <si>
    <t>Joelinton is quickly becoming the 'huge player' Eddie Howe predicted he could be.
But it is a transformation which further emphasises the need for #NUFC to sign an alternative to Callum Wilson.
https://t.co/SJa9VMnk4j</t>
  </si>
  <si>
    <t>Tested positive for Covid this morning, gutted is an understatement that I won’t be celebrating tonight with my best mates, hope everyone has a cracker though wishing you all the best in 2022 and hopefully NUFC cheer me up in my isolation by signing some players 😊 #NUFC</t>
  </si>
  <si>
    <t>Sunday showdown ⚔️
Ralph Hasenhüttl will be speaking to the media ahead of #SaintsFC's clash with #NUFC: https://t.co/Rv0I4kvxML</t>
  </si>
  <si>
    <t>Every Newcastle fan tomorrow when the transfer window opens 💰 🔥 #NUFC https://t.co/qBpieRaEhk</t>
  </si>
  <si>
    <t>I often think about Oguchi Onyewu #NUFC</t>
  </si>
  <si>
    <t>A brilliant one for all the remaining optimists on Tyneside by @Mjp19731
How many more points do #NUFC need this season to accomplish it?
https://t.co/wKIvzyTFJG</t>
  </si>
  <si>
    <t>Joelinton transformation highlights #NUFC transfer priority which Staveley can't ignore | @C_M_Knight 
https://t.co/ocDJshO6sN</t>
  </si>
  <si>
    <t>What to expect from #NUFC in January: 
⚫️ Howe keen on reunion with Trippier
⚪️ Botman seen as ideal statement signing
⚫️ Idrissa Gana Gueye mentioned in conversations
⚪️ May look to Europe or Championship for Wilson cover
📝 @ChrisDHWaugh
https://t.co/h2JTz83sCZ</t>
  </si>
  <si>
    <t>Well we know why this is and thankfully that is behind us!🔴🔵
Mind you looking at the ground on matchday you wouldn't know the year we've had!
The atmospheres have been great and SJP has been packed with just the thought of good times ahead and caring owners.
#NUFC #NUFCFans https://t.co/hHIxNWDUOP</t>
  </si>
  <si>
    <t>The Northern Notebook 📓
🔴 The parallel transfer market for clubs opening up - with #mufc and #nufc among those multi-club models, according to insiders
🇨🇱 Brereton-Diaz 'in demand'
💰 Darwin Nunez price for #nufc
https://t.co/fsVpUGmVdQ</t>
  </si>
  <si>
    <t>['mufc', 'nufc', 'nufc']</t>
  </si>
  <si>
    <t>yorkshiremag93</t>
  </si>
  <si>
    <t>#everton &amp;amp; #SouthamptonFC fans all complaining about game being cancelled.. if you paid to watch Coldplay and got a tribute band you'd want it rearranged too so why should we accept our U18s playing in their place? #NUFC</t>
  </si>
  <si>
    <t>['everton', 'SouthamptonFC', 'NUFC']</t>
  </si>
  <si>
    <t>Happy Transfer Window Eve #NUFC https://t.co/rf12l8ugBF</t>
  </si>
  <si>
    <t>Are Newcastle Seeking To Gain An Unfair Advantage By Calling Games Off #saintsfc #southamptonfc #saints #sfc #stmarys @southamptonfc #newcastleunitedfc #mags #nufc https://t.co/CAxJbVzPZ7</t>
  </si>
  <si>
    <t>So the fireworks at 00:01 am will be for the announcement of our first signing right? #nufc</t>
  </si>
  <si>
    <t>One to watch in 2022 ⚫️⚪️
#NUFC</t>
  </si>
  <si>
    <t>TomlinsonLloyd</t>
  </si>
  <si>
    <t>sTeVe BrUcE iS a GoOd MaNaGeR #NUFC https://t.co/3pL32h6JGn</t>
  </si>
  <si>
    <t>Me if we haven’t signed someone by 00:01 on the 1st #NUFC https://t.co/wxPejxzUiP</t>
  </si>
  <si>
    <t>The January window #NUFC https://t.co/YOzzveCpRC</t>
  </si>
  <si>
    <t>Rumours XI. All the players we are linked with (realistic-ones)
#NUFC https://t.co/4EYtLCVWw1</t>
  </si>
  <si>
    <t>One. More. Sleep.
The first transfer window I've looked forward to in ages is like Xmas for Newcastle United fans!
We might be 19th but still happy days 🤣🥳
#NUFC #NUFCFans https://t.co/ippRUn09UV</t>
  </si>
  <si>
    <t>Les_Graham</t>
  </si>
  <si>
    <t>In order to prepare for his role in Goal! (2005), actor @alanshearer played almost twenty years of professional football and scored over 300 goals.
#NUFC</t>
  </si>
  <si>
    <t>January is coming 😂😂😂😂
#NUFC https://t.co/NtlbFqligr</t>
  </si>
  <si>
    <t>Now #nufc are minted I wonder if we will enter the stupid “signing unveiling video” game. I hope so. But I want it to be intentionally shit. Trippier in a canoe coming down the Tyne on a wide angle lens waving for about 8 minutes straight before he’s even close enough to make out</t>
  </si>
  <si>
    <t>New Year resolutions and Newcastle United... #nufc https://t.co/OiEPqCeMNu</t>
  </si>
  <si>
    <t>westy_tiger</t>
  </si>
  <si>
    <t>Can't wait for @NUFC to unwrap all our presents next month. Hope we get what's on our lists to the Football Santa, who comes twice a year. #transferwindow #NUFC #Transfers https://t.co/RZWCzc2qDp</t>
  </si>
  <si>
    <t>['transferwindow', 'NUFC', 'Transfers']</t>
  </si>
  <si>
    <t>Steve Bruce though… lovely fella right?
Good f*cking riddance. #NUFC</t>
  </si>
  <si>
    <t>3 things I have learnt in the last 24 hours:
1 The rules set out by the PL for Covid/Injuries should not apply to #NUFC as it is not fair on the rest of the PL 
2 Only #NUFC are allowed to strengthen in Jan hence why it isn't fair we have games called off
3 Some fans are salty</t>
  </si>
  <si>
    <t>Newcastle United boss Eddie Howe is set to delay decisions on outgoing loan deals until the club get over their current Covid crisis | #NUFC https://t.co/P4JzDCjbY8</t>
  </si>
  <si>
    <t>Today's #NUFC transfer gossip 🗣️
https://t.co/65gfBwcwga</t>
  </si>
  <si>
    <t>Today's #NUFC transfer gossip 🗣️
https://t.co/BDngINBt0Q</t>
  </si>
  <si>
    <t>Jovic &amp;amp; Moussa Dembele mentioned here 👇 #nufc</t>
  </si>
  <si>
    <t>CrosspoolClaret</t>
  </si>
  <si>
    <t>Yet another unfair “sloping pitch” in the Premier League this season. 
Feel sorry for Dennis, but #twitterclarets, #NUFC and #NCFC in particular will be fuming, especially Burnley with Cornet set to depart.</t>
  </si>
  <si>
    <t>['twitterclarets', 'NUFC', 'NCFC']</t>
  </si>
  <si>
    <t>Really good read. Lots of names mentioned for numerous positions. Kamara seems like he’s staying until the summer 😔The CM names linked seem like loan deals to me. No names mentioned for the CF position, interested to know who they are looking at 🤔 #nufc</t>
  </si>
  <si>
    <t>Thank you for not wearing your mask. I have now tested positive for Covid 19. # happynewyear #SelfIsolation #noparty #nofootball #nufc #WearADamnMask</t>
  </si>
  <si>
    <t>['SelfIsolation', 'noparty', 'nofootball', 'nufc', 'WearADamnMask']</t>
  </si>
  <si>
    <t>Should be cracking this! #NUFC</t>
  </si>
  <si>
    <t>#NUFC have been boosted by the return of another body in the shape of Rodrigo Vilca | @lee_ryder
https://t.co/kt0u9a1BKq</t>
  </si>
  <si>
    <t>The Premier League will be hoping that  #NUFC get relegated so that they dont have to go the effort of adding an amendment to the rulebook advising that each rule that may benefit us doesnt apply</t>
  </si>
  <si>
    <t>Via @LiamJKennedy23 
#NUFC in the market for a striker with Luka Jovic and Moussa Dembele considered. 
https://t.co/I75MdCtdBu</t>
  </si>
  <si>
    <t>So, as things stand, #NUFC's game at Southampton and #Boro's game at Sheffield United are both currently ON. But both clubs have conducted further tests this morning and are awaiting further results. Both squads extremely badly hit by Covid....</t>
  </si>
  <si>
    <t>Jovic and dembele should be all over both #nufc</t>
  </si>
  <si>
    <t>Surely we should have had  a DOF in place before targeting players #NUFC</t>
  </si>
  <si>
    <t>This weeks TL, shocking, disgusting by #nufc they don’t have “covid” make them play…… same fans when there teams postpone games for “covid” but but but we do have “covid” in the squad, we wanna play, but we can’t 😂😂😂😂</t>
  </si>
  <si>
    <t>“#NUFC fans demand too much”</t>
  </si>
  <si>
    <t>Can’t wait until we are half decent again. The fume will be a gorgeous sight to behold #nufc</t>
  </si>
  <si>
    <t>We all know the #NUFCTakeover highs and lows but I didn't know it had its own Wiki page https://t.co/aHuq4qhyiR Its interesting to refresh where we have been on the journey, and reminds me its about the next 20+ years. #NUFC</t>
  </si>
  <si>
    <t>The big countdown has begun, an actual transfer window for Newcastle United ⚫️⚪️ #cans #nufc #TickTock https://t.co/DCictXzA9F</t>
  </si>
  <si>
    <t>['cans', 'nufc', 'TickTock']</t>
  </si>
  <si>
    <t>Two Newcastle United youngsters close to senior action amid Covid crisis | #NUFC https://t.co/P4JzDCjbY8</t>
  </si>
  <si>
    <t>gav411haigh</t>
  </si>
  <si>
    <t>All the best to everyone for 2022 🖤🤍 HWTL #nufc https://t.co/Derao6nRDj</t>
  </si>
  <si>
    <t>Happy New Year to all #nufc fans around the world! It was absolutely fantastic year. We finally have owners which cares about @NUFC 
Fairytale! Hopefully new year will bring us more reasons to be pride about our great club! Its gonna be OK! Up The Mags!💪⚫️⚪️ https://t.co/IhnzWqL3Kh</t>
  </si>
  <si>
    <t>Newcastle United line up Aaron Ramsey transfer with Juventus desperate to get his £400k wages off books #NUFC 
https://t.co/Qmv4WZihqU</t>
  </si>
  <si>
    <t>So when other clubs have games called off it’s fine, but when #nufc have one, potentially two, postponed, it’s clearly because they’re cheating and lying? Fuck off. https://t.co/kf62u2lGZk</t>
  </si>
  <si>
    <t>I've purposely avoided Emmanuel Dennis, knowing he was off to AFCON. He's scored goals, risen lots in price...... only to not go 😂  #FPL #gutted #NUFC</t>
  </si>
  <si>
    <t>['FPL', 'gutted', 'NUFC']</t>
  </si>
  <si>
    <t>Newcastle United Over Coffee
Issue 31st December, 2021
Featuring @EIBWPodcast @NUFCTheMag @ @tfNUFC
#NUFC
https://t.co/odohorqff8</t>
  </si>
  <si>
    <t>Brilliant podcast from my pals @NormanGRiley &amp;amp; @NUFC_1980_1994 
They chatted to @warrenbarton2 about #nufc and the improved showing v #mufc as well as what could lie ahead for United in January’s crucial transfer window as we look to avoid the drop 
https://t.co/qub7IBBhtD</t>
  </si>
  <si>
    <t>RJFox91</t>
  </si>
  <si>
    <t>1 final day til the transfer window opens! #NUFC https://t.co/zVgq0nma9E</t>
  </si>
  <si>
    <t>Introducing the Newcastle United 'Collaborators Club' #nufc https://t.co/WcibpX6ufY</t>
  </si>
  <si>
    <t>#NUFC transfer latest🚨 
Interest in Real Madrid man reignited 👀
✍🏻 @LiamJKennedy23 https://t.co/qhJjHTmRTq</t>
  </si>
  <si>
    <t>The other 19 clubs saying we can’t postpone the Southampton game and come back stronger in the window #NUFC https://t.co/DGE3P7AUO9</t>
  </si>
  <si>
    <t>Two Newcastle United youngsters close to senior action amid Covid crisis https://t.co/zgIhphVwJv #nufc</t>
  </si>
  <si>
    <t>Getting ready to say Farewell to some old players, thanks for your time, whoever you are #NUFC  @NUFC</t>
  </si>
  <si>
    <t>Tomorrow is the day the true meltdown of the other 19 starts and I can't fucking wait #nufc</t>
  </si>
  <si>
    <t>Ha, one last chance for a Steve Bruce tweet before the year is out! He was rubbish &amp;amp; we’d probably be bottom of this table if he hadn’t fooked off in October!
#NUFC</t>
  </si>
  <si>
    <t>Happy transfer windows eve! Hope everyone has a great day! 😁 #NUFC 🖤🤍🖤🤍</t>
  </si>
  <si>
    <t>Dembele wants a contract of £350,000 - £400,000 a week with huge signing on fee of £10,000,000 and the same again as an agent fee, for his track record I think we steer clear of that which we are doing anyway I believe #nufc ⚫️⚪️</t>
  </si>
  <si>
    <t>CTRLFC</t>
  </si>
  <si>
    <t>🐅 Tigers Moments in 2021
St James' Park has been a happy hunting ground for Castleford, with the Fords extending their run to five straight wins at the home of #NUFC with a #MagicWeekend win over Salford 
#NewCasEra | #COYF https://t.co/vn3uBY4sEW</t>
  </si>
  <si>
    <t>['NUFC', 'MagicWeekend', 'NewCasEra', 'COYF']</t>
  </si>
  <si>
    <t>How much for Mikel Merino tomorrow @RealSociedadEN? #nufc</t>
  </si>
  <si>
    <t>RichkWard</t>
  </si>
  <si>
    <t>Happy transfer window eve #nufc fans</t>
  </si>
  <si>
    <t>Imiss1996</t>
  </si>
  <si>
    <t>#nufc how’s the transfer window did you say? 🤔 
All those clubs and fans complaining about the nouveau riche geordies, you love to see it, have been waiting since the 90’s for this 👌
Happy New Year all https://t.co/HJ3eF6USbp</t>
  </si>
  <si>
    <t>Eddie Howe cautious on outgoing deals with two youngsters close to Newcastle United senior action | #NUFC https://t.co/P4JzDCjbY8</t>
  </si>
  <si>
    <t>One more sleep till the transfer window opens #Nufc #14yearsOfShiteTransferWindows @NUFC360 @Moximaman https://t.co/oCFTCoFj83</t>
  </si>
  <si>
    <t>['Nufc', '14yearsOfShiteTransferWindows']</t>
  </si>
  <si>
    <t>📰 PAPER TALK 📰 
🔴 Cantwell to Liverpool?
⚫️ Newcastle prepare Dembele offer
⚪️ Tottenham set for triple signing
#lfc #nufc #thfc  https://t.co/eJTrPjqdEU</t>
  </si>
  <si>
    <t>['lfc', 'nufc', 'thfc']</t>
  </si>
  <si>
    <t>No outrage from #NCFC fans over this game being called off, then??? #Hypocrites #NUFC</t>
  </si>
  <si>
    <t>['NCFC', 'Hypocrites', 'NUFC']</t>
  </si>
  <si>
    <t>Happy transfer window eve everyone ⚫️⚪️⚫️⚪️ #NUFC</t>
  </si>
  <si>
    <t>Not Long to go #NUFC #nufcfans
https://t.co/H0WHuNYTFB
https://t.co/X5kHa4yWiI https://t.co/ipt8opJo9G</t>
  </si>
  <si>
    <t>Happy 61st birthday today to my good friend Steve Bruce…..
Who the fuk am I kidding now!!
Have a shite day ya old twat
#NUFC</t>
  </si>
  <si>
    <t>Newcastle United ranking amongst 92 clubs - Average points per match in 2021 #nufc #epl #efl https://t.co/yvtYiHk0x3</t>
  </si>
  <si>
    <t>['nufc', 'epl', 'efl']</t>
  </si>
  <si>
    <t>Southampton v Newcastle United All-Time Premier League Match Records ahead of Sunday's game at St Mary's Stadium
Saints Wins: 16
Draws: 9
Newcastle Wins: 16
Goals: Saints 65-67 Newcastle
#SaintsFC #NUFC 
https://t.co/z38CLukekx https://t.co/Srztpp87Vy</t>
  </si>
  <si>
    <t>A decision is expected soon 👇
#NUFC 
https://t.co/Cx69Z5AD5V</t>
  </si>
  <si>
    <t>A decision is expected soon 👇
#NUFC 
https://t.co/kEfGSzdZR1</t>
  </si>
  <si>
    <t>It's almost the transfer window. The most exciting transfer window for Newcastle fans for  14 years. Time to get in new faces and get rid of the shite
We're gonna be linked with hundreds of players
 #nufc</t>
  </si>
  <si>
    <t>Newcastle have some optimism despite their Premier League situation, but that has to develop over the coming weeks | #NUFC 
https://t.co/Z0VgHHQQeV</t>
  </si>
  <si>
    <t>'05 West Brom 5pts adrift in March.
'06 Pomper 8pts adrift in March.
'07 West Ham 10pts adrift 10 games left.
'08 Fulham 6pts adrift 10 games left.
'15 Leicester 4 wins by April.
'20 Villa 7pts adrift 4 games left. 
All survived.
We are 2pts off with big Jan window incoming #NUFC</t>
  </si>
  <si>
    <t>But Steve was doing a great job with us 🤔 #NUFC</t>
  </si>
  <si>
    <t>Salty tears 😂😂😭😭 #NUFC https://t.co/AFfFvdEhkR</t>
  </si>
  <si>
    <t>PRentz9</t>
  </si>
  <si>
    <t>1 more sleep till Mandy gets her cheque book out ⚫️⚪️ #NUFC #Buzzing</t>
  </si>
  <si>
    <t>['NUFC', 'Buzzing']</t>
  </si>
  <si>
    <t>dickybrown_1</t>
  </si>
  <si>
    <t>Years of neglect has led to this. Huge job for eddie but i believe he can do it. #nufc</t>
  </si>
  <si>
    <t>#nufcfans what are your 3 main predictions for #NUFC in 2022?
Mine are:
1. Stay in the Premier League (quite comfortably) this season
2. Sign a really top name in the summer. Someone like Frenke De Jong
3. Finish the year still hated by everyone and loving it.</t>
  </si>
  <si>
    <t>🚨EXCLUSIVE🚨
Spoke to Newcastle hero Nikos Dabizas, who explained how the Magpies should approach the transfer window to avoid relegation.
Dabizas also insisted the Magpies should find a director of football "at all costs" #NUFC
https://t.co/p7JJYoYnjX</t>
  </si>
  <si>
    <t>Gibbo: For hope to turn into more than merely a dream we require the new owners to pass the first real test of their regime | #NUFC 
https://t.co/Z0VgHI8rDv</t>
  </si>
  <si>
    <t>January transfer window opens tomorrow @NUFC 
Table could of been far worse for us,throw us some fantastic signings and make a good start to the year,I think the fans will be pleasantly surprised by the intent this window #NUFC #NewcastleUnited</t>
  </si>
  <si>
    <t>NPartizani</t>
  </si>
  <si>
    <t>I'd just like to wish every fan of our amazing club, and those who struggled through the pandemic, a Happy New Year!🥳 Hopefully, Covid will decrease and our new owners, together with Howe, will start rebuild our beloved @NUFC during the transfer window. #NUFC #StaySafe</t>
  </si>
  <si>
    <t>['NUFC', 'StaySafe']</t>
  </si>
  <si>
    <t>callumwright90</t>
  </si>
  <si>
    <t>“We we’re lucky to have him” #nufc</t>
  </si>
  <si>
    <t>How long do we give it before we are allowed to moan about the lack of transfer activity at #NUFC once the window has opened? 
I happy to go with 1hour from Midnight tonight?</t>
  </si>
  <si>
    <t>It's a huge month ahead for Newcastle United and their new owners | #NUFC 
https://t.co/Z0VgHI8rDv</t>
  </si>
  <si>
    <t>Eddie Howe's tactical promise to Newcastle United supporters going in 2022 https://t.co/ZazI0zeCZJ #nufc</t>
  </si>
  <si>
    <t>Actually can't wait for the transfer window to open to see who #NUFC get linked with and eventually sign. https://t.co/7buLW09ObB</t>
  </si>
  <si>
    <t>Newcastle United players new Covid cases and Southampton decision imminent - Report #nufc https://t.co/4JFbYUdSpz</t>
  </si>
  <si>
    <t>Looking forward to the meltdown when no one has signed by 5pm tomorrow 🤣 #NUFC</t>
  </si>
  <si>
    <t>Botman, Martial, Tarkowski, Lingard and Phillips look favourites to move to #NUFC according to the bookies. Follow the money I say.
Any two of those would transform the team.</t>
  </si>
  <si>
    <t>Gururumours</t>
  </si>
  <si>
    <t>Edinson Cavani played his last game for Manchester United yesterday. He has lots of options on the table. Newcastle and West Ham are most likely destinations. #MUFC #NUFC #WHUFC #TeamGuru</t>
  </si>
  <si>
    <t>['MUFC', 'NUFC', 'WHUFC', 'TeamGuru']</t>
  </si>
  <si>
    <t>RT @Hamizar14: £50m was rumoured we'll be spending in January, what happen to that?#nufc</t>
  </si>
  <si>
    <t>RT @Steveuk2030: Happy transfer day eve #nufc</t>
  </si>
  <si>
    <t>RT @ChronicleNUFC: The new-found hope at Newcastle must now turn into something more tangible | #NUFC 
https://t.co/vozlE4cqhV</t>
  </si>
  <si>
    <t>RT @Rob_Nufc93: Who would of thought little old Newcastle could get every other fan bases rattled so much 🤣🤣 fucking love it long may be it continue. #NUFC</t>
  </si>
  <si>
    <t>RT @nufcdave84: @_westhamworld Hope you don’t sign any players before that postponed match against Norwich! It would be an OUTRAGE!!!!! #NUFC https://t.co/r7sNk1vm6D</t>
  </si>
  <si>
    <t>RT @ianh45113: @_westhamworld This is pure box office stuff mind. The FUME is off the scale 😍😍. #NUFC https://t.co/SFtsRCjO0c</t>
  </si>
  <si>
    <t>RT @DailyNewsNUFC: Idrissay Gueye has appeared as a possible target for Newcastle United 
Via (@TheAthletic) 
#NUFC</t>
  </si>
  <si>
    <t>RT @ChrisDHWaugh: 🔲 Hope grows for Trippier
🔳 Botman the desired statement signing
🔲 Gueye features in conversations again
🔳 Striker now desired
🔲 Centre-backs essential
🔳 "Flexibility" key
What to expect from #NUFC's window:
(60% @TheAthleticU… https://t.co/AfGt4ljGcD</t>
  </si>
  <si>
    <t>He'll start against Cambridge.
#NUFC</t>
  </si>
  <si>
    <t>RT @TFMick1892: As ever @yousef_1892 provides an education about how @NUFC might react to the PL’s cartel behaviour about related sponsorship deals - https://t.co/EVwqEJ1TNO #nufc</t>
  </si>
  <si>
    <t>RT @Steven9Davison: Eddie Howe “It’s like the eve of Universal Credit Day, tomorrow we can top up the gas card and lecky key at the training ground, I’m very much looking forward to some funds becoming available” #NUFC</t>
  </si>
  <si>
    <t>RT @Triad85: 😂😂😂 Out of all the teams who have postponed, NUFC should be investigated 🤣 Getting pathetic now! RATTLED!! #NUFC https://t.co/vcRBSYriPN</t>
  </si>
  <si>
    <t>RT @Thibbledorf2: Just a reminder for all #NUFC fans, we’ve spent nothing on transfers yet, maybe best to hold back with the fantasy football manager bollox 🤷🏼‍♂️</t>
  </si>
  <si>
    <t>RT @oinkbaamoo: Imagine playing Hayden or Longstaff as CF for a whole season. That's basically what Bruce asked Joelinton to do in his first season.
#nufc</t>
  </si>
  <si>
    <t>RT @TFMick1892: Something I wrote about the Jan xfer window - https://t.co/QbHXyErGkA #NUFC</t>
  </si>
  <si>
    <t>RT @Thibbledorf2: @toonarmy_com Steve Bruce tried his best, it didn’t work, move on. 
#Nufc</t>
  </si>
  <si>
    <t>RT @pxst88: Bellingham is the one player I’d love us to sign, won’t happen but that’s the lad we need  #NUFC</t>
  </si>
  <si>
    <t>RT @ChronicleNUFC: "His ability on the ball, his first touch and being able to glide past players is a joke." #nufc 
https://t.co/5kJTcwESB8</t>
  </si>
  <si>
    <t>RT @iPaperSport: 🔴 #MUFC to follow Man City's multi-club model?
🇨🇱 Blackburn man in demand #BRFC
👀 #NUFC quoted £50m for Darwin Nunez  
Here is this week's 'Northern Notebook' from @MsiDouglas 👇
https://t.co/ehIjEqMsfH</t>
  </si>
  <si>
    <t>['MUFC', 'BRFC', 'NUFC']</t>
  </si>
  <si>
    <t>RT @DeKuip02: Tomorrow the transfer window opens. For #nufc fans it’s January 1st. https://t.co/6nW62lPi42</t>
  </si>
  <si>
    <t>RT @Mark_CN909: @Kevin_Maguire Tyne/Wear derby next season… #nufc #brightside 😆</t>
  </si>
  <si>
    <t>['nufc', 'brightside']</t>
  </si>
  <si>
    <t>RT @magpie736: With all the transfer chatter, I'm really looking forward to January's matches #NUFCtransfers #NUFC https://t.co/S8F6btGoeZ</t>
  </si>
  <si>
    <t>['NUFCtransfers', 'NUFC']</t>
  </si>
  <si>
    <t>RT @ChronicleNUFC: Eddie Howe has been keen to keep Elliot Anderson around #nufc 
https://t.co/5kJTcwESB8</t>
  </si>
  <si>
    <t>RT @SamWinter89: Bruce and Ashley legacy #nufc https://t.co/tXFIOeBxkK</t>
  </si>
  <si>
    <t>Today's the day we see what rumours were true, oh and let's hope we get who we ACTUALLY want!!! #nufc £££££££££</t>
  </si>
  <si>
    <t>Every #NUFC when the transfer window opens tomorrow. https://t.co/fsk0QEhjSG</t>
  </si>
  <si>
    <t>Place(id='0cfb02dd6263a78a', fullName='Churchdown, England', name='Churchdown', type='city', country='United Kingdom', countryCode='GB')</t>
  </si>
  <si>
    <t>GloucesterMags</t>
  </si>
  <si>
    <t>How many more transfer rumours today I wonder!? #nufc</t>
  </si>
  <si>
    <t>First one through the door?
Keiran Trippier expected to be one of the first marquee names to join #NUFC once the window opens!
@Carl_TFaith ✍️
https://t.co/NfUFv7Ypev</t>
  </si>
  <si>
    <t>What a year 2021 has been.  Rough times but then the early Xmas Gift with the takeover.  I've got to know so many great fellow #NUFC supporters and I met @9Supermac !
Wishing you all an amazing 2022 🖤🤍🖤🤍 https://t.co/nqAeCK7ncy</t>
  </si>
  <si>
    <t>£50m was rumoured we'll be spending in January, what happen to that?#nufc</t>
  </si>
  <si>
    <t>Happy transfer day eve #nufc</t>
  </si>
  <si>
    <t>The new-found hope at Newcastle must now turn into something more tangible | #NUFC 
https://t.co/Z0VgHHQQeV</t>
  </si>
  <si>
    <t>Do your stuff #NUFC</t>
  </si>
  <si>
    <t>🔲 Hope grows for Trippier
🔳 Botman the desired statement signing
🔲 Gueye features in conversations again
🔳 Striker now desired
🔲 Centre-backs essential
🔳 "Flexibility" key
What to expect from #NUFC's window:
(60% @TheAthleticUK offer for new subs)
https://t.co/1f8Afdp7Xx</t>
  </si>
  <si>
    <t>As ever @yousef_1892 provides an education about how @NUFC might react to the PL’s cartel behaviour about related sponsorship deals - https://t.co/sDJUqqsgrR #nufc</t>
  </si>
  <si>
    <t>Triad85</t>
  </si>
  <si>
    <t>😂😂😂 Out of all the teams who have postponed, NUFC should be investigated 🤣 Getting pathetic now! RATTLED!! #NUFC</t>
  </si>
  <si>
    <t>Imagine playing Hayden or Longstaff as CF for a whole season. That's basically what Bruce asked Joelinton to do in his first season.
#nufc</t>
  </si>
  <si>
    <t>Newcastle offer huge contract to former Premier League star &amp;amp; close in on new DoF – Report
#NUFC
https://t.co/n8b6H40LWK</t>
  </si>
  <si>
    <t>Something I wrote about the Jan xfer window - https://t.co/nC110cy1df #NUFC</t>
  </si>
  <si>
    <t>Bellingham is the one player I’d love us to sign, won’t happen but that’s the lad we need  #NUFC</t>
  </si>
  <si>
    <t>The whole Joelinton situation isn’t that hard to understand.
It’s all down to the correct coaching and utilising the player’s strengths.
It’s no surprise there’s a player in there now he’s being coached by someone who actually knows what he’s doing 🤷🏻‍♂️
#NUFC</t>
  </si>
  <si>
    <t>"His ability on the ball, his first touch and being able to glide past players is a joke." #nufc 
https://t.co/xcOgXKdMIp</t>
  </si>
  <si>
    <t>🔴 #MUFC to follow Man City's multi-club model?
🇨🇱 Blackburn man in demand #BRFC
👀 #NUFC quoted £50m for Darwin Nunez  
Here is this week's 'Northern Notebook' from @MsiDouglas 👇
https://t.co/1V0GGrQU9d</t>
  </si>
  <si>
    <t>Tomorrow the transfer window opens. For #nufc fans it’s January 1st. https://t.co/NZ9u7SCDpM</t>
  </si>
  <si>
    <t>EnnYooEffSee</t>
  </si>
  <si>
    <t>And the Mrs wonders why I’m always miserable on the weekends 😂 #nufc</t>
  </si>
  <si>
    <t>With all the transfer chatter, I'm really looking forward to January's matches #NUFCtransfers #NUFC https://t.co/0uYj2tVLOs</t>
  </si>
  <si>
    <t>Eddie Howe has been keen to keep Elliot Anderson around #nufc 
https://t.co/xcOgXKdMIp</t>
  </si>
  <si>
    <t>Bruce and Ashley legacy #nufc</t>
  </si>
  <si>
    <t>GraingerTweet</t>
  </si>
  <si>
    <t>😂😂😂😂😂😂😂 we making up rules specifically for #nufc now then haha</t>
  </si>
  <si>
    <t>Good morning everyone!! ☕☕ Happy new years (transfers) EVE! ⚫⚪⚫⚪😝🤪 #NUFC #Excited</t>
  </si>
  <si>
    <t>['NUFC', 'Excited']</t>
  </si>
  <si>
    <t>DavidElder888</t>
  </si>
  <si>
    <t>Window opens tomorrow,
HAPPY NEW ERA #nufc</t>
  </si>
  <si>
    <t>c04ses</t>
  </si>
  <si>
    <t>Newcastle 91st out of 92 in a calender year, and we expect too much??? #NUFC #BUTWEEXPECTTOOMUCH</t>
  </si>
  <si>
    <t>['NUFC', 'BUTWEEXPECTTOOMUCH']</t>
  </si>
  <si>
    <t>"He's ridiculous! In terms of how far someone can go, he has got everything." #nufc 
https://t.co/xcOgXKvnzX</t>
  </si>
  <si>
    <t>Darryl_G91</t>
  </si>
  <si>
    <t>Calvert-Lewin, Botman, Stones, JWP, Zaha/Lingard, Trippier, Tyrick Mitchell and we stay up #NUFC</t>
  </si>
  <si>
    <t>Fuck new years! tomorrow the window opens 😝😝⚫⚪⚫⚪ #NUFC</t>
  </si>
  <si>
    <t>Eddie Howe come midnight.. #NUFC https://t.co/CdIxelTCYE</t>
  </si>
  <si>
    <t>Steve Bruce turns 61 today.
Sum up his time at the club by using either ONE word or GIF 👇 #NUFC</t>
  </si>
  <si>
    <t>TF Player Ratings: Man Utd (h) – Oh Joe!!
✍🏼 @JamesLynch88 | #NUFC 
https://t.co/UcX3rgFQXY</t>
  </si>
  <si>
    <t>Newcastle have a 'ridiculous' talent who has got 'everything' as Eddie Howe waits to unleash him #nufc 
https://t.co/xcOgXKdMIp</t>
  </si>
  <si>
    <t>#NUFC line-up (4-4-2):
McFaul
Sterry, C.Clark, G.Caldwell, Babayaro
Atsu, Jenas, Lee, Ritchie
D.Murphy, Xisco</t>
  </si>
  <si>
    <t>#NUFC 
Transfer Eve time to take a walk to the cash machine 
 #NUFCTakeover @NCSL1892 Did someone say WE HAD WON THE LOTTERY when he had the chance to sell the club ? All good things come to those that wait and by god we've been waiting long enough Happy New Year Toon Army https://t.co/ry2w6cGBam</t>
  </si>
  <si>
    <t>Eddie Howe's tactical promise to Newcastle United supporters | #NUFC https://t.co/LRAWh3b5IT</t>
  </si>
  <si>
    <t>Newcastle 'preparing offer' for Jose Mourinho favourite in transfer window 'madness'
#NUFC
https://t.co/QopZfpevpY</t>
  </si>
  <si>
    <t>Lucas Digne 20 million
Trippier 20 million
Botman 30 million
Kamara 10 million.
Couple loan deals to do, Maby Ramsey and Moussa Dembele 
If we can do anything like that 10000000% we stay in the league. #NUFC</t>
  </si>
  <si>
    <t>Eddie Howe has made a tactical promise to Newcastle United fans going into 2022 | #NUFC https://t.co/LRAWh3sGAr</t>
  </si>
  <si>
    <t>ScoutAfrika</t>
  </si>
  <si>
    <t>Understand Callum Wilson’s injury is torn calf muscle &amp;amp; fears are period of months sidelined. Allan Saint-Maximin injury is also calf related, while Ryan Fraser has picked up a hamstring problem. #NUFC
#PleaseStandby
(@CraigHope_DM)</t>
  </si>
  <si>
    <t>['NUFC', 'PleaseStandby']</t>
  </si>
  <si>
    <t>I am 52 years of age .. Newcastle have been mostly shite throughout my life… We’ve won nothing on colour TV.. I’m loving this sort of thing. People are terrified of the beast waking… And yes… You fnckin should be 😂😂😂😂#nufc #PremierLeague #wakethebeast #geordies</t>
  </si>
  <si>
    <t>['nufc', 'PremierLeague', 'wakethebeast', 'geordies']</t>
  </si>
  <si>
    <t>#nufc Heres a reason why players might want to come to the Northeast
https://t.co/DTlyeMHKHk</t>
  </si>
  <si>
    <t>The Newcastle head coach is desperate to get on the front-foot and tackle the relegation scrap head on | #NUFC https://t.co/LRAWh3b5IT</t>
  </si>
  <si>
    <t>The #SvenBotman and #KieranTrippier deals seem to be getting closer. These two players would make a huge difference to our defense and set peice options too. 
Would you be happy to see these two arrive on Tyneside?
#NUFC #TransferWindow https://t.co/x0LVZl3CJH</t>
  </si>
  <si>
    <t>['SvenBotman', 'KieranTrippier', 'NUFC', 'TransferWindow']</t>
  </si>
  <si>
    <t>Only one more day… #nufc https://t.co/fN30Rz0swL</t>
  </si>
  <si>
    <t>Glad to hear, if we can play every match like we did against Man U we’ve got a decent chance of staying up #NUFC</t>
  </si>
  <si>
    <t>Eddie Howe's tactical promise to Newcastle United supporters going in 2022 | #NUFC 
https://t.co/LRAWh3sGAr</t>
  </si>
  <si>
    <t>Fans all over the country when this gets announced today. 🤷🏻‍♂️😂#NUFC https://t.co/eCVhUlaiiT</t>
  </si>
  <si>
    <t>Happy Transfer Window Eve Geordies!
#NUFC https://t.co/y3SbWP30Oz</t>
  </si>
  <si>
    <t>What will Newcastle do in the January transfer window? #NUFC 
https://t.co/mfwuQsurdv</t>
  </si>
  <si>
    <t>Olucaron</t>
  </si>
  <si>
    <t>Is his signing fee going straight to the RVI? #NUFC</t>
  </si>
  <si>
    <t>"Newcastle have been taken over, IT'S NOT FAIRRRRRRR!!!!!" 😂😂😂😂
You're all shit scared of us and we love it #NUFC</t>
  </si>
  <si>
    <t>#nufc best thing about waking up at 5am today ? The realisation the Transfer window opens tomorrow! Howay the Lads</t>
  </si>
  <si>
    <t>Patrick Schick , the perfect acquisition #nufc</t>
  </si>
  <si>
    <t>This lad #nufc will do nicely 🖤🤍🖤🤍🖤🤍⬇️⬇️⬇️⬇️ https://t.co/uyAL7qtqS8</t>
  </si>
  <si>
    <t>https://t.co/koyBzpAlmE
Not long. Are we ready for the window Newcastle 
#nufc 
#JealousHaters
#RichestClub
#Transferwindow
#MandysMagpies</t>
  </si>
  <si>
    <t>['nufc', 'JealousHaters', 'RichestClub', 'Transferwindow', 'MandysMagpies']</t>
  </si>
  <si>
    <t>Place(id='01962b3d283cbfc2', fullName='Park City, UT', name='Park City', type='city', country='United States', countryCode='US')</t>
  </si>
  <si>
    <t>Cheers for that Steve. #NUFC https://t.co/2IZOq27yjo</t>
  </si>
  <si>
    <t>Keep, Loan or Sell: 9 Callum Wilson #nufc #nufcfans #JanuaryTransferWindow</t>
  </si>
  <si>
    <t>['nufc', 'nufcfans', 'JanuaryTransferWindow']</t>
  </si>
  <si>
    <t>Keep, Loan or Sell: 34 Dwight Gayle #nufc #nufcfans #JanuaryTransferWindow</t>
  </si>
  <si>
    <t>Keep, Loan or Sell: 10 Allan Saint-Maximin  #nufc #nufcfans #JanuaryTransferWindow</t>
  </si>
  <si>
    <t>Keep, Loan or Sell: 7 Joelinton #nufc #nufcfans #JanuaryTransferWindow</t>
  </si>
  <si>
    <t>Keep, Loan or Sell: 56 Joe White #nufc #nufcfans #JanuaryTransferWindow</t>
  </si>
  <si>
    <t>Keep, Loan or Sell: 28 Joe Willock #nufc #nufcfans #JanuaryTransferWindow</t>
  </si>
  <si>
    <t>Keep, Loan or Sell: 32 Elliot Anderson #nufc #nufcfans #JanuaryTransferWindow</t>
  </si>
  <si>
    <t>Keep, Loan or Sell: 36 Sean Longstaff #nufc #nufcfans #JanuaryTransferWindow</t>
  </si>
  <si>
    <t>Keep, Loan or Sell: 24 Miguel Almiron #nufc #nufcfans #JanuaryTransferWindow</t>
  </si>
  <si>
    <t>Keep, Loan or Sell: 23 Jacob Murphy #nufc #nufcfans #JanuaryTransferWindow</t>
  </si>
  <si>
    <t>Keep, Loan or Sell: 21 Ryan Fraser #nufc #nufcfans #JanuaryTransferWindow</t>
  </si>
  <si>
    <t>Keep, Loan or Sell: 16 Jeff Hendrick #nufc #nufcfans #JanuaryTransferWindow</t>
  </si>
  <si>
    <t>Keep, Loan or Sell: 14 Isaac Hayden #nufc #nufcfans #JanuaryTransferWindow</t>
  </si>
  <si>
    <t>Keep, Loan or Sell: 11 Matt Ritchie #nufc #nufcfans #JanuaryTransferWindow</t>
  </si>
  <si>
    <t>Keep, Loan or Sell: 8 Jonjo Shelvey #nufc #nufcfans #JanuaryTransferWindow</t>
  </si>
  <si>
    <t>Keep, Loan or Sell: 19 Javier Manquillo #nufc #nufcfans #JanuaryTransferWindow</t>
  </si>
  <si>
    <t>Keep, Loan or Sell: 18 Federico Fernandez #nufc #nufcfans #JanuaryTransferWindow</t>
  </si>
  <si>
    <t>Keep, Loan or Sell: 17 Emil Krafth #nufc #nufcfans #JanuaryTransferWindow</t>
  </si>
  <si>
    <t>Keep, Loan or Sell: 12 Jamal Lewis #nufc #nufcfans #JanuaryTransferWindow</t>
  </si>
  <si>
    <t>Keep, Loan or Sell: 6 Jamaal Lascelles #nufc #nufcfans #JanuaryTransferWindow</t>
  </si>
  <si>
    <t>Keep, Loan or Sell: 5 Fabian Schar #nufc #nufcfans #JanuaryTransferWindow</t>
  </si>
  <si>
    <t>Keep, Loan or Sell: 3 Paul Dummett #nufc #nufcfans #JanuaryTransferWindow</t>
  </si>
  <si>
    <t>Keep, Loan or Sell: 2 Ciaran Clark #nufc #nufcfans #JanuaryTransferWindow</t>
  </si>
  <si>
    <t>Keep, Loan or Sell: 26 Mark Gillespie #nufc #nufcfans #JanuaryTransferWindow</t>
  </si>
  <si>
    <t>Keep, Loan or Sell: 26 Karl Darlow #nufc #nufcfans #JanuaryTransferWindow</t>
  </si>
  <si>
    <t>The next 30 days for a TW are going to be interesting under Ashley we came into TW with 0 hope of anyone with our current owners who knows it’s just a shame of our league predicament I do feel we are close enough to the pack to persuade people to join!! #NUFC</t>
  </si>
  <si>
    <t>CraigRich84</t>
  </si>
  <si>
    <t>And any player that is currently injured has to sit out the game as well I presume 😂😂 what a stupid suggestion to make #NUFC @NUFC</t>
  </si>
  <si>
    <t>HarveehRL</t>
  </si>
  <si>
    <t>Back 4 with current rumours
Lewis Botman Schar Trippier #NUFC</t>
  </si>
  <si>
    <t>I was driving when I heard the news of #NUFCtakeover. Had to pullover to calm myself and scream in absolute joy! 
That was the happiest moment on an otherwise miserable year because of Covid. 
So thank you @PIF_en @ghodoussi Amanda &amp;amp; @jamiereuben for making 2021 memorable #NUFC</t>
  </si>
  <si>
    <t>['NUFCtakeover', 'NUFC']</t>
  </si>
  <si>
    <t>Yes please. Will be a very solid rotation option with Wilson and a huge upgrade on Gayle. Also a proven talent at Championship level if #NUFC go down. Get him.</t>
  </si>
  <si>
    <t>glentompa</t>
  </si>
  <si>
    <t>I'm back on the away days next season championship are not geetttt uuupppaaaa #NUFC</t>
  </si>
  <si>
    <t>Anyone else feel like you’re a child on Christmas Eve with the transfer window coming up?
It’s not like I’m expecting Messi, just excited to sign players that will improve us rather than just a stop gap loan signing or someone who can’t get a game elsewhere #nufc https://t.co/Wccb4gg8xs</t>
  </si>
  <si>
    <t>Last day of 2021. No big changes to personal life compared to 2020 due to constant lockdowns &amp;amp; battle with COVID in my country.
Hv to admit though, the highlight of the year has been the #NUFCtakeover. W/o tht I hv nothing to cheer about in 2021. #NUFC</t>
  </si>
  <si>
    <t>#SaintsFC hope for a Sunday win over absence-smashed #NUFC at St/ Mary's
#PL preview: How to watch #SOUNEW, live stream link, odds, start time, prediction https://t.co/1qjdXAtsNc</t>
  </si>
  <si>
    <t>['SaintsFC', 'NUFC', 'PL', 'SOUNEW']</t>
  </si>
  <si>
    <t>Do we think James Tarkowski has played his last game for Burnley?
If you voted yes leave a comment where you think he'll end up.
#NUFC #WHUFC #LCFC #BFC</t>
  </si>
  <si>
    <t>['NUFC', 'WHUFC', 'LCFC', 'BFC']</t>
  </si>
  <si>
    <t>#nufc  a great place to be for all the future incoming players.@trippier2 @aaronramsey https://t.co/MUO3XljlOd</t>
  </si>
  <si>
    <t>Should get the giant Brown Ale bottle out again if @PIF_en decide to make any big statement signings in January. 
#NUFC https://t.co/L0AHY0kgpR</t>
  </si>
  <si>
    <t>It’s actually tiring reading every football fan complain about postponements. Every club is in this. Should they have postponed any, no, but they have for most clubs now. Everyone chill the fuck out.  #nufc #premierleague</t>
  </si>
  <si>
    <t>saying it now  bottom 3 this season, Norwich Burnley Watford.
Bottom half is wide open!
#nufcfans #NUFC  #toonamry #nufc360</t>
  </si>
  <si>
    <t>['nufcfans', 'NUFC', 'toonamry', 'nufc360']</t>
  </si>
  <si>
    <t>Former #NUFC attacking midfielder Jon Dahl Tomasson has left his position of Manager of Malmo after two successive league titles.
All the best Jon! 
#NUFC #NUFCFans https://t.co/NZRFIpNgk7</t>
  </si>
  <si>
    <t>Would be a very exciting addition to our squad and would be extremely useful if we were to be relegated.
#NUFC</t>
  </si>
  <si>
    <t>CoreOfNufc</t>
  </si>
  <si>
    <t>Joelinton really went from being dogass under Bruce to being the best player (so far) in the Eddie Howe era. Crazy what a managerial change can do to a player. #nufc</t>
  </si>
  <si>
    <t>ronsmollett</t>
  </si>
  <si>
    <t>From our friends at https://t.co/NmVBxG2K7e dec 2020 rumours v 2021.. Yes i know we wont get everyone of them and visions of grandeur, but what a lovely feeling #nufc https://t.co/XYTF7GLbBN</t>
  </si>
  <si>
    <t>#NUFC FK THEM ALL… https://t.co/wXBWVk5Yj5</t>
  </si>
  <si>
    <t>#NUFC line-up (4-4-2):
Hooper
Sterry, Cacapa, Marcelino, Pearce
K.LuaLua, Glass, Barlaser, Duff
Cole, Andersson</t>
  </si>
  <si>
    <t>When we're 12 hours into the January transfer window and no one has signed on the dotted line yet #NUFC https://t.co/dZThCWgBX3</t>
  </si>
  <si>
    <t>Andrea Belotti is no.1 striker target for #nufc</t>
  </si>
  <si>
    <t>nikchronicle</t>
  </si>
  <si>
    <t>Newcastle takeover barrister Nick de Marco praises 'devoted, passionate, funny' United fans.
(Chronicle) #NUFC  #NewcastleUnited</t>
  </si>
  <si>
    <t>#NUFC  me ...transfer window open day https://t.co/jZQRBpEJrD</t>
  </si>
  <si>
    <t>paulnme83</t>
  </si>
  <si>
    <t>#nufc French press https://t.co/hcCZMSSODE</t>
  </si>
  <si>
    <t>Rodrigo Vilca's loan period at Doncaster Rovers is now over after 13 games.
The speculation is that Vilca will head out on loan again in early 2022, with his next temporary destination claimed to be Peruvian side Alianza Lima.
#NUFC #NUFCFans https://t.co/QEaXUFiUe0</t>
  </si>
  <si>
    <t>If anyone accuses me of being a glory hunter when #NUFC become successful again, I'll tell them that I saw Carl Serrant and Des Hamilton play for us</t>
  </si>
  <si>
    <t>2021 - The year we #nufc fans got our club back. For that I’m grateful for the year. Also, the fact I got to meet the lads who make up @ToonUnderPod - it’s been the shining light for an otherwise somber year. Let’s hope despite what we are seeing, 2022 is a great year for all!</t>
  </si>
  <si>
    <t>Telegraph:the Magpies hope to close soon with Atletico Madrid for English full-back Kieran Trippier. #NUFC</t>
  </si>
  <si>
    <t>Think the main problem is the fact we've been let down by Newcastle for so many seasons, we can't believe in any positives anymore.
Yes, one win could get us out, but for a team that won 1 in 18 that doesn't seem so likely. We manage to choke even the most likely of wins.
#NUFC</t>
  </si>
  <si>
    <t>One more day lads 😁#NUFC</t>
  </si>
  <si>
    <t>It's Transfer Deadline Opening Day Eve!! 
#nufc #transfers #wearericherthanyou https://t.co/fhfgWcczIX</t>
  </si>
  <si>
    <t>['nufc', 'transfers', 'wearericherthanyou']</t>
  </si>
  <si>
    <t>All the success Man Utd have had .. Trophy after Trophy after Trophy .. Yet they still sing @alanshearer name every game for turning them down 25+ years ago .. It really is time to get over it lads 😂 #nufc</t>
  </si>
  <si>
    <t>1 day to go.
#NUFC</t>
  </si>
  <si>
    <t>Neil_Light</t>
  </si>
  <si>
    <t>And @nickdemarco_ it was a pleasure to shake your hand in Newcastle before the Spurs match. You will always be welcome and are a part of #NUFC history for ever. INC a MOTM performance in the live #NUFCTAKEOVER CAT hearing, don't you think @NCSL1892 ? 🦓🖤🦓🖤</t>
  </si>
  <si>
    <t>['NUFC', 'NUFCTAKEOVER']</t>
  </si>
  <si>
    <t>24 hours till the transfer window opens!! ⚪️⚫️⚪️ #NUFC https://t.co/LT4SiOmUZX</t>
  </si>
  <si>
    <t>Raffle tickets #nufc #newcastleunited #toonarmy #northeast https://t.co/3IjwtXOZTS</t>
  </si>
  <si>
    <t>['nufc', 'newcastleunited', 'toonarmy', 'northeast']</t>
  </si>
  <si>
    <t>We allowed to criticise Bruce yet? #nufc</t>
  </si>
  <si>
    <t>ItsNiceUpNorth1</t>
  </si>
  <si>
    <t>Bloody #NUFC fans, so demanding, utterly deluded. What makes them think they should be doing better than 92nd in the entire country?!</t>
  </si>
  <si>
    <t>KevMc86</t>
  </si>
  <si>
    <t>We should of been going to arbitration next month. #NUFC #HappyNewYear</t>
  </si>
  <si>
    <t>Napoli star turned down offers from West Ham, Newcastle and Atletico Madrid in favour of MLS
#NUFC
https://t.co/ZCvnPUyyuG</t>
  </si>
  <si>
    <t>Quickly someone add two extra points onto our tally. #NUFC https://t.co/WkEU1EyvVo</t>
  </si>
  <si>
    <t>Newcastle United have put together a "monster" contract offer for Barcelona's unsettled French winger Ousmane Dembele, 24. (@RudyGaletti)
#Barca #NUFC
#LFC #YNWA #ThinkLFCTV</t>
  </si>
  <si>
    <t>There are few better things in life than a good night out in Newcastle #home #family #nufc #maybeadrinkortwoorten #happy</t>
  </si>
  <si>
    <t>['home', 'family', 'nufc', 'maybeadrinkortwoorten', 'happy']</t>
  </si>
  <si>
    <t>Newcastle United are monitoring Juventus' Welsh midfielder Aaron Ramsey, 31, with West Ham &amp;amp; Everton also interested in the 31-year-old. (EuroSport)
#Juventus #NUFC #WHUFC #Everton
#LFC #YNWA #ThinkLFCTV</t>
  </si>
  <si>
    <t>['Juventus', 'NUFC', 'WHUFC', 'Everton', 'LFC', 'YNWA', 'ThinkLFCTV']</t>
  </si>
  <si>
    <t>If anybody watches my recorded YouTube videos on my channel and wondered why they can't leave a comment on them it's because I have had some trolls in the past make some nasty remarks and I don't allow them nor will they stop me doing it. #NUFC</t>
  </si>
  <si>
    <t>FUT Champs Playoffs / Opening Rivals Rewards #FIFA22 #PremierLeague #NUFC https://t.co/oaFuZeK6fW</t>
  </si>
  <si>
    <t>['FIFA22', 'PremierLeague', 'NUFC']</t>
  </si>
  <si>
    <t>I’m in my 30s now but I’m looking forward to January 1st like a kid looking forward to Christmas 😂 an actual January window where Newcastle United are going to invest proper money #NUFC</t>
  </si>
  <si>
    <t>🇨🇱 Newcastle are set to step up their pursuit of Blackburn striker Ben Brereton according to The Telegraph. 
Leeds and Southampton have also shown interest.
He's scoring for fun in the Championship, worth a punt? 
#LUFC #NUFC #NUFCFans #Southampton https://t.co/JZjNhzfF41</t>
  </si>
  <si>
    <t>['LUFC', 'NUFC', 'NUFCFans', 'Southampton']</t>
  </si>
  <si>
    <t>OskarEriksson</t>
  </si>
  <si>
    <t>But he’s a bloody good bloke #NUFC</t>
  </si>
  <si>
    <t>And to think, people wonder why #nufc fans were so desperate for a takeover. There again, apparently we're just deluded Geordies who think we should be winning trophies all the time.</t>
  </si>
  <si>
    <t>I’d defo call games off for no elite cb’s. #NUFC wouldn’t have played this season</t>
  </si>
  <si>
    <t>https://t.co/Co88l8AEoL
Newcastle United SEASON 1 #FM22 save
-£204 SPENT Money bag
-Job already at risk in December 😬
-Record W6-D3-L11 
 #FM22Mobile  #FM22Challenge #NUFC #smallstreamersupport  #twitchstreamer #HostMe #SmallStreamersConnect #smallstreamer #twitchaffilliate</t>
  </si>
  <si>
    <t>['FM22', 'FM22Mobile', 'FM22Challenge', 'NUFC', 'smallstreamersupport', 'twitchstreamer', 'HostMe', 'SmallStreamersConnect', 'smallstreamer', 'twitchaffilliate']</t>
  </si>
  <si>
    <t>BatchyNUFC</t>
  </si>
  <si>
    <t>FAO Eddie Howe get as many games called off as possible until we’re sorted. The meltdown is fucking fantastic #NUFC</t>
  </si>
  <si>
    <t>People who think Premier League would do us a favourite should do a IQ test. #NUFC</t>
  </si>
  <si>
    <t>TheSunFootball</t>
  </si>
  <si>
    <t>Prankster runs riot on St James Park concourse during Newcastle's clash with Man Utd, leaving fans fuming #NUFC #MUFC 
https://t.co/koDAnW7zDl</t>
  </si>
  <si>
    <t>Matty06834343</t>
  </si>
  <si>
    <t>Does any other Newcastle fans hate being linked to everyone. Cause I just have a gut feeling we won’t sign anyone #Newcastle #NUFC</t>
  </si>
  <si>
    <t>91st? Steve Bruce done a good job though and Newcastle fans expect too much👍🏻👍🏻👍🏻 #nufc</t>
  </si>
  <si>
    <t>Says it all like thank the lord Bruce and MA are away #nufc</t>
  </si>
  <si>
    <t>TheJonnyBentley</t>
  </si>
  <si>
    <t>This was a massively changed #MUFC team from the one that struggled against #NUFC. Burnley fans should remember that; Clarets thin on the ground atm. Need to tighten up at the back against fellow strugglers #LUFC. Lennon deserves to start again. #twitterclarets</t>
  </si>
  <si>
    <t>['MUFC', 'NUFC', 'LUFC', 'twitterclarets']</t>
  </si>
  <si>
    <t>The scouse mackems still drying their eyes? #NUFC</t>
  </si>
  <si>
    <t>Another top night spent with the @LoadedHQ1 lads 😄
Thanks for having me again, gents! 
https://t.co/DFJYxw3Yfp
#NUFC https://t.co/GhCjPfKPM6</t>
  </si>
  <si>
    <t>Marca report that Newcastle United are ready to offer £17million for Barcelona defender Samuel Umtiti #NUFC #NUFCFans https://t.co/Yhcy5aQLHg</t>
  </si>
  <si>
    <t>But remember, Steve Bruce did a decent job and was unfairly hounded out by the over demanding #NUFC fans…</t>
  </si>
  <si>
    <t>Ah these lot are tinpot as fuck man 😂😂 … Cheering cup draws, singing other teams songs, now it’s time for everyone to get their phone lights on and sway like Adele is belting out ‘someone like you’ on the halfway line. What a fucking embarrassment 😂 #nufc https://t.co/8yd2lMRQNS</t>
  </si>
  <si>
    <t>That time we were gas lighted for wanting a bit more than we were getting. Steve Bruce legacy is something else.
#brucieblacknwhitearmy #topmanager #nufc #dontcomebacksteve.</t>
  </si>
  <si>
    <t>['brucieblacknwhitearmy', 'topmanager', 'nufc', 'dontcomebacksteve']</t>
  </si>
  <si>
    <t>I hope we can sign both of them but not getting my hopes up #NUFC</t>
  </si>
  <si>
    <t>#NUFC fans really should have lowered their expectations with Bruce, what else could he have delivered?!</t>
  </si>
  <si>
    <t>TPJacko94</t>
  </si>
  <si>
    <t>If the Southhampton game gets called off, that means we will only play 2 league games before the 8th of Feb. Watford (H) +  Leeds (A)
Massive opportunity to get new signing integrated and Wilson fit again. #NUFC</t>
  </si>
  <si>
    <t>Quick one for @talkSPORT to talk about tonight maybe.
How about you have a look at this then get all the Steve Bruce lovers on your show and discuss it. 
Seen as he did such a great job you can defend him some more 🤦🏻‍♂️
Absolute donkeys the lot of you!
#NUFC</t>
  </si>
  <si>
    <t>Steve Bruce done a good job #nufc</t>
  </si>
  <si>
    <t>#XRP and #nufc to the moon by end of January :)
#manifesting</t>
  </si>
  <si>
    <t>['XRP', 'nufc', 'manifesting']</t>
  </si>
  <si>
    <t>👀If you missed it catch up on the Fully Loaded Transfer Show 🖤🤍
2hrs of discussion of all or almost all the players linked with #NUFC 
With @jordancronin_  &amp;amp; @_leedavey plus the 5 of us at @LoadedHQ1 
Let the fun begin 1st Jan🔜 #TransferNews Sub4🆓
https://t.co/1LCPDIEJIw</t>
  </si>
  <si>
    <t>['NUFC', 'TransferNews']</t>
  </si>
  <si>
    <t>Bruce’s tricky Mags……. #nufc</t>
  </si>
  <si>
    <t>Steve Bruce’s Black &amp;amp; White Army! #NUFC 91/92.</t>
  </si>
  <si>
    <t>Look at what Steve Bruce did to #NUFC…it’s mad to think that some people thought he was treated harshly. Haha! Mad.</t>
  </si>
  <si>
    <t>We are becoming the most hated club and I fucking love it #nufc</t>
  </si>
  <si>
    <t>Not arsed what the poll says, Joseph Linton will always be a winner in my eyes #nufc https://t.co/RwtK4Hkniu</t>
  </si>
  <si>
    <t>The signal of intent, the struggle for experience &amp;amp; the price for quality | #NUFC’s January transfer window 
🎙 Trippier chat, Wilson’s replacement and defensive improvements 
👇
https://t.co/6gBdjqCgRp</t>
  </si>
  <si>
    <t>NewcUtdFCFans</t>
  </si>
  <si>
    <t>Awww the Boro now crying over #nufc</t>
  </si>
  <si>
    <t>Justify it @LukeEdwardsTele 
BTW I’m loving your return to a great #NUFC journo again now you aren’t desperately trying to justify an absolute charlatan. Let’s speak no more about it, eh?</t>
  </si>
  <si>
    <t>This is for the whole of 2021 and shows what our new owners inherited. 91st out of 92 teams. If we survive, it'll be some achievement #NUFC</t>
  </si>
  <si>
    <t>That's one game Burnley had in-hand over us to no avail. Keep up the good work, Burnley !
#NUFC</t>
  </si>
  <si>
    <t>Biffarinho</t>
  </si>
  <si>
    <t>Disgusting how #nufc fans hounded Bruce out wasn't it? 🙄. Absolute fraud of a man</t>
  </si>
  <si>
    <t>If you know, you know...#NUFC</t>
  </si>
  <si>
    <t>#NUFC pissing everyone off for spending billions in January !https://t.co/kIkbb6xpSk</t>
  </si>
  <si>
    <t>Donny Van de Beek, January, Do it. #NUFC</t>
  </si>
  <si>
    <t>Scroll down to find that fraud Bruce's #NUFC. Then keep scrolling...and scroll down a bit more</t>
  </si>
  <si>
    <t>From despair to hope: 2021 was a year like no other for Newcastle United fans | Arab News #nufc  https://t.co/mX544pReNe</t>
  </si>
  <si>
    <t>We have 8 pretty winnable games ahead of us, and the transfer window opens in two days. 
Exciting times ahead in 2022 ⚫️⚪️ 
#NUFC</t>
  </si>
  <si>
    <t>Wilson’s replacement, Trippier chat, Botman linked | #NUFC’s January window 
🗣 @ADMusgrove 
https://t.co/6gBdjqCgRp</t>
  </si>
  <si>
    <t>We will stay up 👌⚽️
#NUFC</t>
  </si>
  <si>
    <t>"Newcastle now have money so the rules need changing for them, actually make it all teams so we don't look like we're anti competition"
Where were all of these people when Mike Ashley was in charge? Unreal how rattled people are getting 
#nufc 😂😂😂😂</t>
  </si>
  <si>
    <t>Sven Botman is our new captain if he signs by the way. #NUFC</t>
  </si>
  <si>
    <t>🚨🚨NEW YEAR SALE🚨🚨
30% OFF EVERYTHING ON THE WEBSITE. NOW TILL NEW YEAR.
AUTOMATICALLY ADDED AT CHECK OUT
#NUFC #NEWCASTLE #NEWCASTLEUNITED #ADIDAS
https://t.co/her58fwnqK</t>
  </si>
  <si>
    <t>['NUFC', 'NEWCASTLE', 'NEWCASTLEUNITED', 'ADIDAS']</t>
  </si>
  <si>
    <t>🇳🇱 | #NUFC held talks with Lille today regarding the signing of Sven Botman. Preparing bid of €32m. 
Kieran Trippier deal advancing with no sign of collapsing. 
[@alfonso_leocad] https://t.co/vOh8978sbt</t>
  </si>
  <si>
    <t>Tonight’s loaded transfer show…. Even better than last weeks… and that was amazingly good. 
#botman #tripper #kamara #nufc 
Fully Loaded Transfer Show 2 - With Newcastle World's Jordan Cronin #NUF... https://t.co/RGXHkCWABr via @YouTube https://t.co/9S70GIREIt</t>
  </si>
  <si>
    <t>['botman', 'tripper', 'kamara', 'nufc', 'NUF']</t>
  </si>
  <si>
    <t>Does anyone else get strong Jean-Alain Boumsong at #NUFC vibes when watching Harry Maguire? #ManUtd #maguire #football #MANBUR</t>
  </si>
  <si>
    <t>['NUFC', 'ManUtd', 'maguire', 'football', 'MANBUR']</t>
  </si>
  <si>
    <t>Imagine the laughs if you’d said this as we turned into 2021.
- No Ashley
- No Charnley 
- No Sports Direct Signage 
- No Bruce
- SJP absolutely rocking again
-  NUFC the richest club in football
- Owners who care about the club/fans.
Happy bloody new year #NUFC fans! https://t.co/RXmrQdOEdy</t>
  </si>
  <si>
    <t>If we sell any players they have to come back to. Gayle goes and plays for Forest in the Championship but pops back for 1 game against Southampton incase our bench is to strong and Dan gets upset #NUFC</t>
  </si>
  <si>
    <t>I like Ralf Rangnick. He comes across very modest. Doesn’t show no over confidence and cockyness when the speaks. #NUFC #MUFC</t>
  </si>
  <si>
    <t>An extraordinary graphic illustrating an extraordinarily bad calendar year for Newcastle. #nufc</t>
  </si>
  <si>
    <t>Congratulations to our feeder club for reaching the top of League One. 
It is imperative you reach the championship soon to help us foster talent in the years to come.
#NUFC</t>
  </si>
  <si>
    <t>Any fucka calls me a plastic, I’ll tell them about that time Temuri Ketsbaia single handedly destroyed the advertising hoardings in SJP #NUFC</t>
  </si>
  <si>
    <t>Steve Bruce's legacy and why he should never be involved in football again #NUFC</t>
  </si>
  <si>
    <t>GET IT DONE #NUFC</t>
  </si>
  <si>
    <t>Absolutely love the trauma #NUFC are causing for all other football fans, my timeline is hilarious each time I come on 😂🤣 imagine when we start signing these players in the next few days 🖤🤍</t>
  </si>
  <si>
    <t>If we'd played and beaten Everton today, we'd be out of the bottom three.
There's real hope if we do the right things in the transfer window.
#NUFC</t>
  </si>
  <si>
    <t>Great result for #NUFC though we're still gutted we didn't take 3 points against Man United though.</t>
  </si>
  <si>
    <t>Yet Steve Bruce was lauded as a genius by the media. #NUFC</t>
  </si>
  <si>
    <t>🚨#Newcastle today held talks with #LOSC over a move for Sven Botman. They are preparing a bid in the region of €32M to see what Lille respond with. Nothing advanced. #Trippier though still advancing currently no signs of the deal collapsing. #NUFC #Newcastle #Atleti https://t.co/lh4iX4Pa6Z</t>
  </si>
  <si>
    <t>['Newcastle', 'LOSC', 'Trippier', 'NUFC', 'Newcastle', 'Atleti']</t>
  </si>
  <si>
    <t>Bookies believe we are staying up after that Burnley defeat… #NUFC https://t.co/xEmcfJoQsa</t>
  </si>
  <si>
    <t>Need to do some scrolling here. Cheers Steve. #NUFC</t>
  </si>
  <si>
    <t>GeordieFalthful</t>
  </si>
  <si>
    <t>No way we can get relegated with the 20 defenders, 48 midfielders &amp;amp; 116 strikers we’re signing in January. #NUFC</t>
  </si>
  <si>
    <t>Out of the 92 league clubs, #NUFC are the 91st worst team in 2021 for points per game.</t>
  </si>
  <si>
    <t>Man U goal and Man U card away from £420 tonight 🙄🙄🙄 
But they beat Burnley so not all bad I guess #NUFC</t>
  </si>
  <si>
    <t>We’ve won 37 points this calendar year yet have the full @premierleague rattled #NUFC</t>
  </si>
  <si>
    <t>Nufc matters rebuild tshirt   #nufc https://t.co/5M7w9HM9qx</t>
  </si>
  <si>
    <t>Other results are going our way for now but we still need to do our bit!! #NUFC</t>
  </si>
  <si>
    <t>Iconic no.9 tshirt   #nufc https://t.co/MGVR2Vk4Au</t>
  </si>
  <si>
    <t>Steve Bruce did a fantastic job there though @chris_sutton73 @RobbieSavage8 #NUFC</t>
  </si>
  <si>
    <t>samaves</t>
  </si>
  <si>
    <t>When we gonna find out if Saints is postponed then. Need to mentally prepare for an away day 😂 #NUFC</t>
  </si>
  <si>
    <t>J7 t shirt #nufc https://t.co/MoswQwqfFR</t>
  </si>
  <si>
    <t>J7 t shirt #nufc #newcastle https://t.co/1pOGqtztE4</t>
  </si>
  <si>
    <t>'It was the worst performance I've seen from #MUFC for a long time' | 🔴 
John Giles believes that the performance against #NUFC was the worst Manchester United have played since Alex Ferguson left | ⚽️
Football w/ @SkyIreland
Full Chat ➡️ https://t.co/dF1WEoMnAU https://t.co/9hS2pwWmhh</t>
  </si>
  <si>
    <t>mchivers</t>
  </si>
  <si>
    <t>Great to see burnley beaten tonight
Get the Southampton game off and happy new year #nufc</t>
  </si>
  <si>
    <t>Ah dont worry mate, were used to rules being put in place for us to suit other clubs! #nufc</t>
  </si>
  <si>
    <t>Well done mate 👏👏 #nufc</t>
  </si>
  <si>
    <t>Raffle tickets #nufc #newcastleunited #toonarmy https://t.co/3IjwtXOZTS</t>
  </si>
  <si>
    <t>87_amg</t>
  </si>
  <si>
    <t>Name a more pathetic club than #nufc...</t>
  </si>
  <si>
    <t>Time to watch this as couldn’t watch live. No spoilers please 😂⚫️⚪️ #NUFC</t>
  </si>
  <si>
    <t>We are a better side than Burnley, Watford and Norwich.
Let's revisit this tweet in May.
#NUFC</t>
  </si>
  <si>
    <t>I can't believe I'm still seeing some of our fans saying that we're already down 😳🤦🏼‍♂️
We are TWO points behind Watford as things stand and they lose 5 of their first 11 players for the AFCON next month. We literally have to win 1 game and we're out of the relegation zone #nufc</t>
  </si>
  <si>
    <t>If anyone accuses me of being a glory hunter when #NUFC become successful again, I'll tell them I was there when Gabriel Obertan led us to a 1-0 victory vs Leicester #nufc https://t.co/2YnlhmNA4v</t>
  </si>
  <si>
    <t>Might just be me but there must be something up with Van de Beek. Cannot even get on vs Burnley, winning 3-1 and team had only made 2 subs. He must show fuck all in training to not even get a sniff vs NUFC and Burnley 2 of the worst teams in the league. #mufc #nufc #vandebeek</t>
  </si>
  <si>
    <t>['mufc', 'nufc', 'vandebeek']</t>
  </si>
  <si>
    <t>Burnley drop points. One game at a time. We got this. #NUFC</t>
  </si>
  <si>
    <t>Newcastle United have been linked with a triple swoop to bolster their defence #NUFC https://t.co/CoJLVoQqSb</t>
  </si>
  <si>
    <t>If anyone accuses me of being a glory hunter when #NUFC become successful again, I'll tell them that my first game at Newcastle was Newcastle v Arsenal, Peter Beardsley scored the only goal and I was stood in the milburn paddock in 1995. My very first game was 1992 away to stags</t>
  </si>
  <si>
    <t>Wow, Old Trafford has been so quiet tonight. Awful game, silent home fans and loads of empty seats... Will have to start calling Newcastle 'United' at this rate!
#NUFC #ManUtd</t>
  </si>
  <si>
    <t>Great result for us again tonight...feel sorry for this bloke though!! #NUFC #nufcfans #NewcastleUnited https://t.co/rUSVTlK2F2</t>
  </si>
  <si>
    <t>['NUFC', 'nufcfans', 'NewcastleUnited']</t>
  </si>
  <si>
    <t>⚫️⚪️ Gazza Bobble Hats RESTOCKED!
Inspired by classic NUFC kits! 
@NUFC_1980_1994 @MarcSDuffy #NUFC https://t.co/ZUoVPG69hh https://t.co/hz3PqtGWWl</t>
  </si>
  <si>
    <t>Shorty_dTweets</t>
  </si>
  <si>
    <t>Anyone else got tarkowski on player cam #NewcastleUnited #NUFC</t>
  </si>
  <si>
    <t>Yey or Nay #nufc? https://t.co/WhFHal0hdx</t>
  </si>
  <si>
    <t>corvy_baby</t>
  </si>
  <si>
    <t>Van De Beek to Newcastle please #NUFC</t>
  </si>
  <si>
    <t>Do you have a @NUFC match worn shirt hidden away or stored in the loft, caught a shirt thrown into the crowd or have a relative that played for the club. Always looking to add to the collection….DM if you do. All shirts considered. RT’s APPRECIATED #NUFC</t>
  </si>
  <si>
    <t>N0VA_SNiipez</t>
  </si>
  <si>
    <t>Burnley fans out singing the mancs hahaha #NUFC</t>
  </si>
  <si>
    <t>Thoughts on this one, fellow #nufc fans?</t>
  </si>
  <si>
    <t>Still going Live Here #NUFC</t>
  </si>
  <si>
    <t>Old Trafford @ManUtd has the atmosphere of a morgue #NUFC</t>
  </si>
  <si>
    <t>If I get labelled as a glory supporter when we qualify for the UEFA Europa Conference League next season... Here's me as Nufc sperm cell on 20th January 2007 #NUFC https://t.co/u1vSxtzNKG</t>
  </si>
  <si>
    <t>After many trips to #Guys for #IVF, lots of stress &amp;amp; heartache on a journey that started 10yrs ago, we've finally got what our hearts have been screaming for. Everyone meet Lori who was born yesterday at 07:37, weighing 6lbs 9oz. You are amazing @kimconn84. #nufc's newest fan https://t.co/PmBrZJ4o12</t>
  </si>
  <si>
    <t>['Guys', 'IVF', 'nufc']</t>
  </si>
  <si>
    <t>Umtiti Interest!
Nicolò Schira - Samuel Umtiti is not in Xavi’s project and could leave Barca in January. His contract currently expires in 2023 and Newcastle have shown interest to sign him!
#NUFC #FCB #transfers https://t.co/V6vWX6yvwu</t>
  </si>
  <si>
    <t>['NUFC', 'FCB', 'transfers']</t>
  </si>
  <si>
    <t>Good to see Burnley getting beat wouldn’t mind the Southampton game being getting called off allows other teams to get the games in hand out of the way and give us a needed break and strengthening the window #NUFC</t>
  </si>
  <si>
    <t>#KieranTrippier is expected to leave Atletico Madrid in the up and coming #TransferWindow. #NUFC are one of the few clubs fighting for his signature but various sources seem to think an agreement could be made seeing the England international arriving at St James' Park. https://t.co/nq0mmqnUap</t>
  </si>
  <si>
    <t>['KieranTrippier', 'TransferWindow', 'NUFC']</t>
  </si>
  <si>
    <t>Clutching massively at straws here but no Luis Diaz for porto tonight against benfica and no Darwin nunez in the benfica team either #nufc</t>
  </si>
  <si>
    <t>Manchester United fans comments before AND after drawing 1-1 with Newcastle United #nufc https://t.co/YYZAAfmRUu</t>
  </si>
  <si>
    <t>#MUFC fans singing about shearer in a game he’s not even slightly involved in, bless their bitter hearts #MUNBUR #nufc</t>
  </si>
  <si>
    <t>['MUFC', 'MUNBUR', 'nufc']</t>
  </si>
  <si>
    <t>Man Utd fans still singing about wor @alanshearer incredible I’d maybe understand if we’re still playing them but why when your at home to Burnley I guess they really are still gutted you turned them down al !!! #NUFC</t>
  </si>
  <si>
    <t>Manchester Red fans singing about Shearer while they’re playing Burnley 🤔 #NUFC</t>
  </si>
  <si>
    <t>#nufc now the Mancs are singing about @alanshearer again and they are playing Burnley . Talk about a fan base being bitter and living in the past !</t>
  </si>
  <si>
    <t>LewisCourtney_</t>
  </si>
  <si>
    <t>Surely that can’t be the Man Utd fans still singing about us 😂 in their heads #NUFC</t>
  </si>
  <si>
    <t>#MUFC fans sing about @alanshearer again obsessed and living rent free in there heads #NUFC</t>
  </si>
  <si>
    <t>For all those saying #NUFC are doomed to relegation, check out our rivals Burnley currently making Man Utd look like Man City! #MUNBUR</t>
  </si>
  <si>
    <t>['NUFC', 'MUNBUR']</t>
  </si>
  <si>
    <t>Botman, Trippier and Ramsay deals have the most legs I feel. Would be a great start if we can get them in before our next game #nufc</t>
  </si>
  <si>
    <t>If anyone accuses me of being a glory hunter when #NUFC become successful again, I'll tell them I once saw Darren Peacock jump a fence at SJP and Barry Venison was a guest at my cousin's wedding 🖤🤍</t>
  </si>
  <si>
    <t>acababes</t>
  </si>
  <si>
    <t>Why all the bitterness about us asking for game to be postponed??
One rival fan claiming we shouldn't be able to field any players we buy early in window in rearranged fixtures 😂😂😂🤦🏼‍♀️🤦🏼‍♀️
#NUFC</t>
  </si>
  <si>
    <t>All of the latest Newcastle United headlines including updates on Kieran Trippier, Isaac Hayden, Joelinton, Callum Wilson and more | #NUFC https://t.co/mHUWg888D4</t>
  </si>
  <si>
    <t>SlaterTony</t>
  </si>
  <si>
    <t>#nufc #efc #evenew J7 (Joelinton) is immense again tonight, hope we can keep ahold of him this transfer window!</t>
  </si>
  <si>
    <t>['nufc', 'efc', 'evenew']</t>
  </si>
  <si>
    <t>Norwich, Watford, Burnley. That’s your 3. They’re tripe. We’ve got a big window coming up. Season starts now 👍🏼🖤🤍 #NUFC</t>
  </si>
  <si>
    <t>Eh? 😂 I’ve never sent single tweet to Norwich or replied to any of theirs. I did ask a Norwich fan yesterday if his assertion that clubs shouldn’t be allowed to play new signings in rearranged fixtures only applied to #nufc &amp;amp; he said yes. Not just their fans who are bitter 😂😂 https://t.co/qz4wDQgJPu</t>
  </si>
  <si>
    <t>#NUFC come Monday https://t.co/9STfR2vVv8</t>
  </si>
  <si>
    <t>I would love  to see Marcus Rashford playing for #NUFC if he can’t get a game at #ManUtd</t>
  </si>
  <si>
    <t>A mean #NUFC get a takeover every other club had a meltdown, #NUFC want new sponsors every other club has a meltdown, #NUFC suffer covid and injuries (same as other clubs have weeks before) and everyone has a meltdown! #NUFC hasnt spent a penny and the league is in meltdown 😂😂</t>
  </si>
  <si>
    <t>I think it’s safe to say, we’ve stayed within touching distance untill January without actually doing anything 😂 now let’s bomb on up the table 💪 #NUFC</t>
  </si>
  <si>
    <t>I expect to see the same hate that's been aimed towards #nufc from the #EFC  and #SFC Fans.</t>
  </si>
  <si>
    <t>['nufc', 'EFC', 'SFC']</t>
  </si>
  <si>
    <t>abood_alostaz</t>
  </si>
  <si>
    <t>↓↓↓↓ Watch Now Live ↓↓↓↓ 
Man United vs Burnley 
@ManUtd
𝐋𝐢𝐯𝐞 █►  https://t.co/0wTMj5pClN
𝐋𝐢𝐯𝐞 █► https://t.co/0wTMj5pClN
#NUFC #MUFC
#MUNBUR</t>
  </si>
  <si>
    <t>['NUFC', 'MUFC', 'MUNBUR']</t>
  </si>
  <si>
    <t>Raffle tickets #nufc #newcastleunited #northeast https://t.co/3IjwtXOZTS</t>
  </si>
  <si>
    <t>['nufc', 'newcastleunited', 'northeast']</t>
  </si>
  <si>
    <t>Saint-Maximin return date estimate after 'low-grade' injury  | #NUFC 
https://t.co/sk1ZywuM2u</t>
  </si>
  <si>
    <t>So who's going to take one Covid episode for the team. #NUFC let's postpone our matches  till end of the season.</t>
  </si>
  <si>
    <t>Scenes when Belotti bags in back to back hattricks at Everton and Southampton in April #nufc</t>
  </si>
  <si>
    <t>Fucking invisible against the mighty mags…. Spent the game cowering from big J7 #nufc</t>
  </si>
  <si>
    <t>Hearing the new owners have decided against renaming the nine bar ‘Shearers’ again. Been reliably informed the new name will will be ‘Joelintons’ #nufc</t>
  </si>
  <si>
    <t>Next years starting XI: 
Dubravka, Trippier, Tarkowski, Botman, Zinchenko, Ward-Prowse, Gueye, Ramsey, Zaha, J. David, Saint-Maximin. 
Bench:
D. Henderson, Ake, Schar, Lewis, Willock, Joelinton, Fraser, Wilson, M. Dembele
😍😍
#nufc #nufcfans #Transfers #TransferNews</t>
  </si>
  <si>
    <t>['nufc', 'nufcfans', 'Transfers', 'TransferNews']</t>
  </si>
  <si>
    <t>Talking all things #Botman and #Kamara 
#nufc #Transfers #NUFC #Newcastle #NewcastleUnited 
@davez2010 @RichyStorey @DazShocks @mags_mighty @jordancronin_ 
Where????
You know where….
@LoadedHQ1 🥳🥳🥳🖤🤍
👇🏼👇🏼👇🏼👇🏼👇🏼👇🏼👇🏼👇🏼👇🏼👇🏼👇🏼👇🏼👇🏼
https://t.co/93eOhWq40c</t>
  </si>
  <si>
    <t>['Botman', 'Kamara', 'nufc', 'Transfers', 'NUFC', 'Newcastle', 'NewcastleUnited']</t>
  </si>
  <si>
    <t>Another @premierleague game postponed but because it's not #NUFC.... https://t.co/v0shuvmdHR</t>
  </si>
  <si>
    <t>⏳👀⚫️⚪️🖤 like a kid at Xmas #NUFC https://t.co/3Ril7y2fpt</t>
  </si>
  <si>
    <t>It’s amazing really. Twitter is free, this kind of content for free. It’s brilliant #NUFC #SaintsFC</t>
  </si>
  <si>
    <t>Tarkowski looks like a cross between Bramble &amp;amp; Boumsong tonight! Thanks but no thanks #NUFC</t>
  </si>
  <si>
    <t>GarethVarty</t>
  </si>
  <si>
    <t>Big J7 all day gets my vote #NUFC #PremierLeague #NewcastleUnited #toon #Joelinton</t>
  </si>
  <si>
    <t>['NUFC', 'PremierLeague', 'NewcastleUnited', 'toon', 'Joelinton']</t>
  </si>
  <si>
    <t>Weird... Wanting man utd to win... #nufc</t>
  </si>
  <si>
    <t>Feel sorry for Norwich and Leicester for all the outrage they are going to get for that match being postponed… as it surely can’t be that those complaining are only against #nufc</t>
  </si>
  <si>
    <t>Anyone who goes to this rearranged match has to wear the same socks and underpants they were going to wear to the original game. #NUFC</t>
  </si>
  <si>
    <t>Would love to see us sign Trippier, Tarkowski, Botman, Zinchenko and Ake for the back. Ramsey, Gueye and Ward-Prowse for the middle of the park. And Moussa Dembele, Zaha and Jonathon David for the attack. #NUFC #NUFCFANS #PremierLeague #bbcfootball</t>
  </si>
  <si>
    <t>['NUFC', 'NUFCFANS', 'PremierLeague', 'bbcfootball']</t>
  </si>
  <si>
    <t>If, for whatever reason and I personally wouldn’t want it, Ronaldo ended up at #NUFC (AKA 💰💰💰) I better not see any of you lot shouting “SIUUUU!” - give it a rest man, it’s embarrassing</t>
  </si>
  <si>
    <t>Told you Burnley would come back like a team in pre season. It’s going to sway in our favour this just watch 
#HWTL #NUFC</t>
  </si>
  <si>
    <t>How is this app free? 😂😂 #NUFC</t>
  </si>
  <si>
    <t>#NUFC
Martinez &amp;amp; Henry rocking the Blofeld look 😂😂</t>
  </si>
  <si>
    <t>Every transfer window for #nufc fans for the past 14 years has been a transfer cat flap, bring on next weeks transfer hanger door.  #GetReadyToLaunch https://t.co/1BTlKM1Ka7</t>
  </si>
  <si>
    <t>['nufc', 'GetReadyToLaunch']</t>
  </si>
  <si>
    <t>See Varane is on the bench. Must still be having nightmares seeing ASM &amp;amp; Joelinton coming towards him at pace #nufc</t>
  </si>
  <si>
    <t>I tell you what, I literally cannot wait for this transfer window 😁 #nufc #PremierLeague #nufcfans</t>
  </si>
  <si>
    <t>['nufc', 'PremierLeague', 'nufcfans']</t>
  </si>
  <si>
    <t>Toon fans looking for the outrage! #nufc https://t.co/NtH3eOTqoR</t>
  </si>
  <si>
    <t>🔙 Better Days
Everton Away in the 90s – United on top
“I thoroughly enjoyed my first away adventure with Newcastle United and went into school the next day clutching my copy of the match programme with tales to tell.”
✍🏼 @AdamMor41788032 | #NUFC 
https://t.co/Hc3UMMSaXd</t>
  </si>
  <si>
    <t>Newcastle line up Aaron Ramsey transfer deal with Juve desperate to rid Welshman's massive wages. #NUFC 
https://t.co/GAvyzPgK5p</t>
  </si>
  <si>
    <t>Did you #FindEleven? Here is where we hid our 11 Newcastle players #NUFC https://t.co/nDJLCkXnMw</t>
  </si>
  <si>
    <t>kevcbrown</t>
  </si>
  <si>
    <t>After years of MA and Co am still expecting #NUFC to sign no one this transfer window… can’t wait to see what happens @NUFC #hope🙏</t>
  </si>
  <si>
    <t>['NUFC', 'hope']</t>
  </si>
  <si>
    <t>Trippier transfer latest, Hayden setback and Joelinton interview | #NUFC https://t.co/mHUWg888D4</t>
  </si>
  <si>
    <t>Allan Saint-Maximin return date estimate after Newcastle attacker's 'low-grade' injury | #NUFC https://t.co/sk1ZywuM2u</t>
  </si>
  <si>
    <t>"I would love to play in the Premier League again"
#NUFC 
https://t.co/hTJFy9HCRZ</t>
  </si>
  <si>
    <t>Looking like a decent point against Man Ure #NUFC</t>
  </si>
  <si>
    <t>i hope #nufc do the equivalent of playing a fantasy league wildcard in the january transfer window. It would be hilarious watching the uproar 🤣🤍🖤</t>
  </si>
  <si>
    <t>DaveBrennan</t>
  </si>
  <si>
    <t>This new Obertan filter is absolutely wild #nufc https://t.co/jESKG6e24d</t>
  </si>
  <si>
    <t>See! All this talk of Man U being really poor 'allowing' us to get a point. They're absolutely shit hot at the moment, they just couldn't handle Mandy's Mighty Mags 🙃🤣 #NUFC</t>
  </si>
  <si>
    <t>If only Burnley had a Brazilian 🐐.....😎🤍🖤
#nufc</t>
  </si>
  <si>
    <t>I've seen various reports linking us with Lloyd Kelly. Not really watched him play is he any good #afcb #nufc</t>
  </si>
  <si>
    <t>#NUFC loosing 2-0 at Everton!it’s the 94th minute 😱 what’s the chances https://t.co/IBG7Sty8ke</t>
  </si>
  <si>
    <t>With links to Botman, Kelly, ake and umtiti all left footed centre backs, I was thinking why do we always say we can’t play to left footed centre backs, 2 right footed ones is fine and right and left is ideal,but 2 left footed together gets an immediate you can’t do that 😂 #NUFC</t>
  </si>
  <si>
    <t>C’mon Man U! Just need you to score another 13! 
#MUNBUR #NUFC</t>
  </si>
  <si>
    <t>['MUNBUR', 'NUFC']</t>
  </si>
  <si>
    <t>Old Trafford is basically just a tourist attraction in @mcr give me #stjamespark in the rain any day of the week @NUFC #NUFC</t>
  </si>
  <si>
    <t>['stjamespark', 'NUFC']</t>
  </si>
  <si>
    <t>808toon</t>
  </si>
  <si>
    <t>Tarkowski is NOT an upgrade on lascelles or schar #nufc</t>
  </si>
  <si>
    <t>This #ManUtd performance just shows how well #nufc did on Monday. We are building and with a few quality signing between then and us playing next I honestly believe we will scrape survival.</t>
  </si>
  <si>
    <t>Norwich, Burnley &amp;amp; Watford gan doon. Not arsed where we finish. It won’t be in bottom 3. That’ll do. #nufc</t>
  </si>
  <si>
    <t>Another 14 goals for Man United and we move up a place. #NUFC</t>
  </si>
  <si>
    <t>I still scratch my head how Joelinton was only £40million!! 🤯⚫⚪
#Joelinton #NUFC #Newcastle</t>
  </si>
  <si>
    <t>['Joelinton', 'NUFC', 'Newcastle']</t>
  </si>
  <si>
    <t>chrisstreener7</t>
  </si>
  <si>
    <t>Thanks #BurnleyFC for being so shit and helping #NUFC out tonight</t>
  </si>
  <si>
    <t>['BurnleyFC', 'NUFC']</t>
  </si>
  <si>
    <t>I notice no uproar from pundits/newspapers about the Leicester game getting called off because of added injuries like our game 🤔#NUFC</t>
  </si>
  <si>
    <t>Thank you Man Utd 😂🤝 #NUFC</t>
  </si>
  <si>
    <t>moymadethis</t>
  </si>
  <si>
    <t>If anyone accuses me of being a glory hunter when #NUFC become successful again, I'll tell them I was there when we broke the world record for a transfer fee.</t>
  </si>
  <si>
    <t>Newcastle's new owners originally sparked a lot of transfer interest 💰
But #NUFC are still in real danger of relegation leading the club to redraw their January transfer plans.
@GuillemBalague updates us on who could be moving to the North East 👇
#bbcfootball</t>
  </si>
  <si>
    <t>GToonmad</t>
  </si>
  <si>
    <t>Just a little reminder.......
NO MIKE ASHLEY NO STEVE BRUCE 😁😁
RICHEST CLUB IN THE WORLD 🌏 🖤 #NUFC #TransferNews #PremierLeague</t>
  </si>
  <si>
    <t>Watford, Norwich and Burnley are worse sides than us. Take advantage #NUFC.</t>
  </si>
  <si>
    <t>chrislee1878</t>
  </si>
  <si>
    <t>Excellent signing for Newcastle. Their fans should be excited! Very credible account #nufc #lukaku</t>
  </si>
  <si>
    <t>['nufc', 'lukaku']</t>
  </si>
  <si>
    <t>LeeFid12</t>
  </si>
  <si>
    <t>Burnley are fucking terrible, confident they will go down with Norwich and Watford #NUFC</t>
  </si>
  <si>
    <t>Always liked Manchester United. #nufc</t>
  </si>
  <si>
    <t>12 more goals please and thanks Man United.
#NUFC</t>
  </si>
  <si>
    <t>Honestly more excited to see who we get in Jan, then I was for crimbo. #NUFC #eddiehowesblackandwhitearmy</t>
  </si>
  <si>
    <t>✍️ Not long to go....
#NUFC 
https://t.co/T28KEWbqz6</t>
  </si>
  <si>
    <t>What 3 players would you be happy with in this window, realistically? #nufc</t>
  </si>
  <si>
    <t>I'll tell you what I'm amazed at and feel uneasy about. 30th December and no Director of Football. In fact, nobody upstairs, permanently, to bring some footballing know-how. Should have had someone at the start of Dec ready for Jan. #nufc https://t.co/SZm6t7dH0F</t>
  </si>
  <si>
    <t>Fucking hell, like every other club that has games postponed won’t benefit too….honestly I love how everyone is hating on Newcastle to try and be relevant #nufc</t>
  </si>
  <si>
    <t>Watford fans #NUFC https://t.co/gaGnIqwjeB</t>
  </si>
  <si>
    <t>Norwich v Leicester off on Jan 1st.
#nufc at fault.</t>
  </si>
  <si>
    <t>Always enjoy seeing Man United lose games but here's hoping they stuff Burnley tonight 🤞 ⚫⚪⚫⚪ #NUFC</t>
  </si>
  <si>
    <t>The defence have been playing in wellies all season!!!! #NUFC</t>
  </si>
  <si>
    <t>Toon_Soul_Del</t>
  </si>
  <si>
    <t>This beautiful city…#nufc https://t.co/KcQkUkbi0u</t>
  </si>
  <si>
    <t>martinlrix</t>
  </si>
  <si>
    <t>Waiting for the same outrage from pundits and fans alike following the #NUFC v Everton postponement…</t>
  </si>
  <si>
    <t>Sven Botman &amp;amp; Trippier would be absolutely class business, I for one would be ecstatic with that 
#nufc</t>
  </si>
  <si>
    <t>MarkClinton30</t>
  </si>
  <si>
    <t>Oh look... It isnt just #NUFC getting games postponed after all</t>
  </si>
  <si>
    <t>Scott McTominay puts #MUFC in front against Burnley with a first-time strike - his first of the season 🔴
Ralf Rangnick’s side are enjoying a better start than they did against #NUFC 
🎬 @primevideosport
#MUNBUR
https://t.co/PhADbv0F2h</t>
  </si>
  <si>
    <t>['MUFC', 'NUFC', 'MUNBUR']</t>
  </si>
  <si>
    <t>Where's the outrage that Leicester &amp;amp; Norwich has been postponed or is that #NUFC's fault aswell when we've had one game postponed potentially two.</t>
  </si>
  <si>
    <t>Any #NUFC fans want to make it to the Blyth Spartans vs Gateshead match? Drop me a DM on ways to get to the stadium or in this tweet!</t>
  </si>
  <si>
    <t>Paul Mitchell, Monaco's director of football who found Emile Smith-Rowe offers services to Newcastle. #NUFC 
https://t.co/HrWSqNHllx</t>
  </si>
  <si>
    <t>pastry69</t>
  </si>
  <si>
    <t>#NUFC I think the only 2 players we havn't been linked with are Roy Race and Billy the Fish</t>
  </si>
  <si>
    <t>Craig Hope believes there has been more Covid cases at the training ground this week. 
More test results tomorrow which will lead to a request for the  Southampton game to be postponed. 
Get ready for more tears from the other 19 teams! 
#NUFC #NUFCFans https://t.co/Iq8sN3r3V0</t>
  </si>
  <si>
    <t>Injury blow for #NUFC 
https://t.co/okMOx5Wpau</t>
  </si>
  <si>
    <t>Your Newcastle United headlines this Thursday evening | #NUFC 
https://t.co/mHUWg888D4</t>
  </si>
  <si>
    <t>Newcastle could make Kieran Trippier their highest paid player at €145k-per-week.
📲 Via: Mundo Deportivo
⚫️⚪️ #NUFC https://t.co/38oB65co28</t>
  </si>
  <si>
    <t>iamjackfurness</t>
  </si>
  <si>
    <t>can you tweet something like
unbelievable support this year and great effort by everyone. 2021 hard to take! but we go again!
#2022 #EPL #NUFC</t>
  </si>
  <si>
    <t>If we go down and Burnley stay up with Aaron fucking Lennon in the team we absolutely 100 million % deserve it #nufc</t>
  </si>
  <si>
    <t>I feel so dirty wanting this lot to win #nufc https://t.co/h9YRKXLdQR</t>
  </si>
  <si>
    <t>This would be a good result for @NUFC #MUNBUR #NUFC</t>
  </si>
  <si>
    <t>Been on 115 subscribers for a while now but want to keep the channel growing so hit that subscribe button would appreciate it. #NUFC 
https://t.co/cEZwgCnHIS</t>
  </si>
  <si>
    <t>This will be our fault as well... #NUFC</t>
  </si>
  <si>
    <t>Watching ManUre v Burnley. Some random Obs. Rangnick said that #NUFC were fully rested before our game (?), Ally McCoist @AllyMccoist_ is the only one to recognise NUFC and fans influence (a Mackem!) and although hugely damaging to us I think I want Burnley to win!</t>
  </si>
  <si>
    <t>What has happened to Ronaldo. He isn’t even in the top 20 best players. Debate is over, Messi is the best ever #nufc</t>
  </si>
  <si>
    <t>BouncingClown</t>
  </si>
  <si>
    <t>The fixture congestion in the second half of the Premier League season is going to result in some batshit crazy results I think #NUFC</t>
  </si>
  <si>
    <t>Burnley watched our game against United for sure #NewcastleUnited #NUFC</t>
  </si>
  <si>
    <t>Eddie Howes Covid Mags #NUFC</t>
  </si>
  <si>
    <t>Obviously want Man U to win but hate them😂 difficult watch #NUFC</t>
  </si>
  <si>
    <t>Norwich away to leicester postponed on NYD. can we now put to bed the anti #NUFC faux outrage and move it onto #ncfc thanks. to all of the rest of the @premierleague supporters</t>
  </si>
  <si>
    <t>['NUFC', 'ncfc']</t>
  </si>
  <si>
    <t>It's quite conceivable that the smallest of the North East's three league clubs will be in the highest division of the three next season. #NUFC #SAFC #MFC</t>
  </si>
  <si>
    <t>['NUFC', 'SAFC', 'MFC']</t>
  </si>
  <si>
    <t>Some seriously worried fans concerning little #NUFC #Newcastle. Something tells me wouldn’t be so worried if Ashley was still the owner. 🤦‍♂️🤦‍♂️🤦‍♂️</t>
  </si>
  <si>
    <t>Do people think postponing games are going to make this relegation fight any easier or something. If anything it's giving us a rush of games at once. Pull your heads out your ass and worry about your own club 🔔🔚 #nufc</t>
  </si>
  <si>
    <t>New episode of Black &amp;amp; White on all things #NewcastleUnited 
#nufc #NUFCFans #NUFC #Newcastle</t>
  </si>
  <si>
    <t>['NewcastleUnited', 'nufc', 'NUFCFans', 'NUFC', 'Newcastle']</t>
  </si>
  <si>
    <t>We could do worse than signing Chris Wood. Would he a massive upgrade on Gayle coming off the bench #nufc</t>
  </si>
  <si>
    <t>Just when you thought it was safe to go back in the water…my latest for @tfNUFC: some more legal stuff to see out the year. #NUFC</t>
  </si>
  <si>
    <t>HylandMarc</t>
  </si>
  <si>
    <t>Does anyone else just get nervous and pace around their house thinking about what could possibly happen in this transfer window 😬😬😬 #nufc #NUFCFans</t>
  </si>
  <si>
    <t>greavsie26</t>
  </si>
  <si>
    <t>Wanting an MUFC win tonight, but it's making me feel physically sick #NUFC</t>
  </si>
  <si>
    <t>Always liked Ally McCoist #nufc</t>
  </si>
  <si>
    <t>❗️❗️❗️#NUFC fans ❗️❗️❗️
We’re live…what are you waiting for???
Myself, @davez2010 @DazShocks @mags_mighty @RichyStorey are joined by @newcastle_world @jordancronin_ 
#Transfers #NewcastleUnited #Newcastle #NUFCFans #nufc 🖤🤍
Link below 👇🏼
https://t.co/93eOhWq40c</t>
  </si>
  <si>
    <t>['NUFC', 'Transfers', 'NewcastleUnited', 'Newcastle', 'NUFCFans', 'nufc']</t>
  </si>
  <si>
    <t>Not often I want Man U to win a football match😂
#MUNBUR #NUFC</t>
  </si>
  <si>
    <t>5Niaz</t>
  </si>
  <si>
    <t>Remember when Jeff Hendrick was signed and we were told we’d beaten AC Milan to his signature?! 🤣 #nufc</t>
  </si>
  <si>
    <t>Better ban all their January signings from the rearranged game then... 😂 #NUFC</t>
  </si>
  <si>
    <t>seems that there's only us that can fill a stadium at the minute and we're 2nd bottom 🤷🏻‍♂️ #NUFC</t>
  </si>
  <si>
    <t>Tax_tony_</t>
  </si>
  <si>
    <t>Do behave yourselves #nufc your just feeding my ego and its already massive</t>
  </si>
  <si>
    <t>Let's hope Man Utd play better against Burnley than they did against us #NUFC</t>
  </si>
  <si>
    <t>Norwich game called off… Ok then … Let’s hear the abuse ??? #nufc #NCFC #lcfc #efc</t>
  </si>
  <si>
    <t>['nufc', 'NCFC', 'lcfc', 'efc']</t>
  </si>
  <si>
    <t>Rumour Mongering: Coutinho to Snub Newcastle in Favour of Arsenal https://t.co/eHKLyvWKQr via @NewsNowUK 
they will be telling me next it was breeze from the Mersey that made him the footballer he was #NUFC</t>
  </si>
  <si>
    <t>If as seems likely #NUFC vs Saints is called off. I think its only fair that for every future game, #nufc should only be allowed to score headers and volleys and our defenders should have to play in wellies just to make it fair.</t>
  </si>
  <si>
    <t>Could do a job in the TOON whilst @CallumWilson is injured #nufc</t>
  </si>
  <si>
    <t>Any score against Everton yet lads? #NUFC #EFC</t>
  </si>
  <si>
    <t>'It was the worst performance I've seen from #MUFC for a long time' | 🔴 
John Giles believes that the performance against #NUFC was the worst Manchester United have played since Alex Ferguson left | ⚽️
Football w/ @SkyIreland
Full Chat ➡️ https://t.co/dF1WEouMJm https://t.co/LYLudLf1ud</t>
  </si>
  <si>
    <t>AdrianHull8</t>
  </si>
  <si>
    <t>Burnley look bang on to take points against an awful Manure tonight  #NUFC #mufc</t>
  </si>
  <si>
    <t>['NUFC', 'mufc']</t>
  </si>
  <si>
    <t>Come on then Everton and Southampton fans. Are you going to start kicking off about the Leicester vs Norwich game being postponed for the exact same reason tonight's #nufc game has been postponed? Or is it just Newcastle that you have a problem with?</t>
  </si>
  <si>
    <t>“There here There their They're every fuckwhere Empty seats, empty seats” #NUFC https://t.co/t9uB788nzy</t>
  </si>
  <si>
    <t>#NUFC transfer rumours
Pre-takeover rumours:
Hamza Choudhury on loan 
Salomon Rondon on a free 
Axel Tuanzebe on loan 
—————————————————
Post Takeover rumours:
Aaron Ramsey
Ousmane Dembélé
Sven Botman https://t.co/d53vxUkrye</t>
  </si>
  <si>
    <t>A reasonable and friendly opposition fan? 
More chance of winning the lottery than finding people like this these days.. respect 🤝 
#NUFC</t>
  </si>
  <si>
    <t>It’s only fair that Everton and Southampton fans have a go at Norwich like they have #nufc https://t.co/z1RMgawNe9</t>
  </si>
  <si>
    <t>Imagine Lukaku at #NUFC though. Probably ridiculously speculative, but imagine a packed, roaring crowd at St James' Park getting behind a striker like that. Yes, I've had a beer or two 😂</t>
  </si>
  <si>
    <t>I HOPE THERE IS KICK OFFS AND HELL TOWARDS NORWICH FOR THIS GAME BEING CANCELLED DUE TO COVID AND INJURIES!!!! 
#NUFC #NCFC #LCFC</t>
  </si>
  <si>
    <t>['NUFC', 'NCFC', 'LCFC']</t>
  </si>
  <si>
    <t>Leicester Norwich game just been called off due to covid and injuries in Norwich squad... hope there's going to be as much fume about this as there has been directed at Newcastle fans re their game vs Everton, but I'm guessing there won't be #NUFC</t>
  </si>
  <si>
    <t>Falmouth Universities best and brightest strikes again. #nufc</t>
  </si>
  <si>
    <t>There was covid before the game. Check the bench 😂😂 #nufc</t>
  </si>
  <si>
    <t>I wonder 🤔 will their be an issue about this too 🤔 
Oh wait ✋  #NUFC aren't involved lol 😂😂</t>
  </si>
  <si>
    <t>He is all ours #nufc</t>
  </si>
  <si>
    <t>Burnely love going old Trafford. Expecting an upset grrr #NUFC</t>
  </si>
  <si>
    <t>SaintCh59821537</t>
  </si>
  <si>
    <t>#SaintsFC #nufc its about time someone said but fuck off covid</t>
  </si>
  <si>
    <t>elliotcowens_</t>
  </si>
  <si>
    <t>Nee one told me the game had been cancelled!! @NUFC #NUFC 
JUST GOT HERE NO ONE HERE!!!</t>
  </si>
  <si>
    <t>Come on manure #NUFC can’t believe I’m saying this #Mufc https://t.co/XIgEB06fL6</t>
  </si>
  <si>
    <t>['NUFC', 'Mufc']</t>
  </si>
  <si>
    <t>Weekly #NUFC free podcast!
Don’t forget to leave us a review and rating on your podcast provider, now including Spotify. ⭐️⭐️⭐️⭐️⭐️ 
Latest episode here: https://t.co/iGRKRO8xUD https://t.co/c8N0y7Dwse</t>
  </si>
  <si>
    <t>toon1978</t>
  </si>
  <si>
    <t>Any update on the Bas Dost transfer getting over the line this January? #NUFC</t>
  </si>
  <si>
    <t>Taken in 2010.. my first #nufc stadium tour! https://t.co/W0w7y8RXaY</t>
  </si>
  <si>
    <t>ShaneyB22</t>
  </si>
  <si>
    <t>Odd cheering Man U on….#NUFC</t>
  </si>
  <si>
    <t>Newcastle United could replace the injured Callum Wilson with a two-time Premier League title winner #NUFC https://t.co/MCYvo4MTvo</t>
  </si>
  <si>
    <t>PIF and Amanda are just about to unleash our wealth on the @premierleague teams and I don't think none of them are ready for it. 🤷🏻‍♂️😂 im not I still can't get it over it. Amanda made Clear we did not want to spend in January. But we need to and we are #NUFC</t>
  </si>
  <si>
    <t>Quality player on his day. But money motivated and injury prone. As amazing as it would be to pull this off. Would he actually come with the fight for relegation in mind or just come for that pay packet offered. Then take off for another elsewhere? #nufc</t>
  </si>
  <si>
    <t>it’s not fair!!!! 🤣🤣🤣 #NUFC https://t.co/HrrPR4xh8g</t>
  </si>
  <si>
    <t>Wants to come to the toon. #NUFC</t>
  </si>
  <si>
    <t>#NUFC have been linked with Kansigne Ne-Whan. The Chinese international had scored 193563 goals in 53 games and will join on for 750k a week on a 5 year term. https://t.co/1RTCX99DR8</t>
  </si>
  <si>
    <t>Join us live for scoring all the players | #NUFC's 2021/22 half-term report.
https://t.co/STOk1MaHov</t>
  </si>
  <si>
    <t>BENBROADHEAD1</t>
  </si>
  <si>
    <t>Jack loved it today on stadium tour #NUFC https://t.co/AmUzE5NGzF</t>
  </si>
  <si>
    <t>#Newcastle #nufc @NUFCOfficial United to sign former #Tottenham #thfc @SpursOfficial star? https://t.co/7a1ReimxZ2 #Trippier #KieranTrippier @deadlinedaylive @brfootball</t>
  </si>
  <si>
    <t>['Newcastle', 'nufc', 'Tottenham', 'thfc', 'Trippier', 'KieranTrippier']</t>
  </si>
  <si>
    <t>2022...reasons to be optimistic 
#Covid_19 gets weaker with every mutation (tho more transmissible)
&amp;amp;
#NUFC are going to spend shed loads of money this January</t>
  </si>
  <si>
    <t>['Covid_19', 'NUFC']</t>
  </si>
  <si>
    <t>Have you just started studying Sports Journalism, if so I'd give it up now!! Terrible Take in the situation considering only 3 teams are left who haven't had games postponed!!
#nufc</t>
  </si>
  <si>
    <t>jonny_h_10</t>
  </si>
  <si>
    <t>#NUFC Chris Dobey’s Mags - unlucky @Dobey180, done the north east proud ⚫️⚪️ https://t.co/doDt4A0jMJ</t>
  </si>
  <si>
    <t>Going Live @ 8pm …. Don’t miss out 🚨🚨🚨🚨🚨🚨🚨🚨🚨🚨🚨🚨🚨
#worldoftransfers #nufc #window</t>
  </si>
  <si>
    <t>['worldoftransfers', 'nufc', 'window']</t>
  </si>
  <si>
    <t>Great view of the pitch from @ghodoussi seat today on the #nufc stadium tour 🖤🤍 https://t.co/qs1O7F3zt4</t>
  </si>
  <si>
    <t>Boys loved the stadium tour today #NUFC #LOCALHERO https://t.co/OXbaKAInv7</t>
  </si>
  <si>
    <t>['NUFC', 'LOCALHERO']</t>
  </si>
  <si>
    <t>People saying no to belotti on here when Dwight Gayle is gonna be starting next few weeks 😭😭 #NUFC</t>
  </si>
  <si>
    <t>Live at 8PM #NUFC https://t.co/1LCPDIEJIw</t>
  </si>
  <si>
    <t>Loving the transparent fewm our minted mags are causing. Oppo fans wanting rules changed mid season, specifically for us, is a new one and I am fucking howling at it all #NUFC</t>
  </si>
  <si>
    <t>💥TONIGHT!! WE ARE BACK! 8pm💥
The Loaded Football Transfer Show ✍🏽 
Join @LoadedHQ1 for a MASSIVE SHOW looking at the mad transfer updates with our man @jordancronin_ from @newcastle_world as we look at the Rumours, key players &amp;amp; views from over in Europe 🌍  #NUFC #Transfers</t>
  </si>
  <si>
    <t>Newcastle could have gone out of business at anytime in the last 14 years and no one outside the club would have said a word no rules changes nothing. But let them have someone offering HOPE of better days and suddenly we need to rewrite all transfer and sponsorship rules #nufc https://t.co/EghfdUH4ak</t>
  </si>
  <si>
    <t>Only about 800 tickets left for lower level for 3rd Round FA Cup Newcastle Vs Cambridge. Might have to open top tier!!
Amazing support as always 🖤🤍
#nufcfans #NUFC @CambridgeUtdFC #FACup
https://t.co/H0WHuNYTFB
https://t.co/X5kHa4yWiI</t>
  </si>
  <si>
    <t>['nufcfans', 'NUFC', 'FACup']</t>
  </si>
  <si>
    <t>In the greatest ever Newcastle shirt as well. #NUFC</t>
  </si>
  <si>
    <t>Me trying to work out which are more bitter, Toffee or Saints tears... #NUFC https://t.co/S2NwCci5Ux</t>
  </si>
  <si>
    <t>#nufc I tell you what, for a team with one win all season and sitting second bottom of the league, a lot of people seem to be shitting themselves that we won't just sit back while they all conspire to see us relegated. 1/2</t>
  </si>
  <si>
    <t>Newcastle urgently need a Central Defender (or two) and I’ve just witnessed Eddie Howe send out the Botman signal from down The Quayside.
⚫️⚪️⚫️⚪️
#NUFC https://t.co/N13wyXtu0o</t>
  </si>
  <si>
    <t>Newcastle injury list in full with 1️⃣3️⃣ players doubtful for Southampton clash | #NUFC https://t.co/7kAze2tXI7</t>
  </si>
  <si>
    <t>Muschevious</t>
  </si>
  <si>
    <t>I like the sound of Botman, Trippier, Digne and Gabigol, but we need a midfield enforcer #NUFC I do miss #cheicktiote #RIP</t>
  </si>
  <si>
    <t>['NUFC', 'cheicktiote', 'RIP']</t>
  </si>
  <si>
    <t>Another player has returned from loan 👇
#NUFC 
https://t.co/nVNwqEt5l7</t>
  </si>
  <si>
    <t>My Facebook group Toon Talk hit and passed 800 members today. Over the moon and Thank You so much #nufcfans #NUFC it really means a lot 👍
If you wanna join in link below for the group and my channel if you could subscribe 👍👇
https://t.co/H0WHuNYTFB
https://t.co/X5kHa4yWiI https://t.co/QzbAOag1VH</t>
  </si>
  <si>
    <t>Not even joking when I say #NUFC should try and loan Lukaku in for 6 months.
Doesn't seem like he wants to be at Chelsea, perfect time to offload him to raise his price for the summer then offload then.
Win win for both teams</t>
  </si>
  <si>
    <t>Maybe instead of sending pictures to the players we are linked with of the bridges etc... we send them a link to watch the film 🤣👀 #NUFC</t>
  </si>
  <si>
    <t>Newcastle want two centre-backs in January window but face '£25m fee' to sign top target
#NUFC
https://t.co/CjCy2exOsv</t>
  </si>
  <si>
    <t>Sign them ALL @NUFC #NUFC</t>
  </si>
  <si>
    <t>You know for a fact if Mike Ashley still owned us no one would give a fuck if our games were postponed we see you hypocrites! #NUFC</t>
  </si>
  <si>
    <t>But everton fans crying over newcastle missing 1 game MAYBE 2 at a push #NUFC #EFC</t>
  </si>
  <si>
    <t>Lukaku Wants Out Of Chelsea As Soon as Callum Wilson gets injured? You Know What Time it is #NUFC https://t.co/6Er9khRhas</t>
  </si>
  <si>
    <t>With the lowest nett spend in the Premier League, postponing games until after January isn’t giving us an unfair advantage… it’s just levelling the playing field #NUFC</t>
  </si>
  <si>
    <t>If rumours come true, #nufc will have more new signings then currently fit players 😂😂</t>
  </si>
  <si>
    <t>If you are wondering why Bruno Fernandes is not in the Man Utd team at all tonight, it’s because he’s still in Joelinton’s pocket. #nufc</t>
  </si>
  <si>
    <t>Place(id='4f7d84a500788216', fullName='Wootton, England', name='Wootton', type='city', country='United Kingdom', countryCode='GB')</t>
  </si>
  <si>
    <t>jack_1898</t>
  </si>
  <si>
    <t>Need a Man United win here, let’s hope they play better today #nufc</t>
  </si>
  <si>
    <t>I mean… #nufc https://t.co/RXfXrxzNb8</t>
  </si>
  <si>
    <t>Dobbo3011</t>
  </si>
  <si>
    <t>Cry more 🤣🤣🤣 💉💉 #NUFC</t>
  </si>
  <si>
    <t>Wrote these two articles for @newcastle_world last week but worth sharing again with the transfer window opening in the coming days. 
A look at possible ins and outs at Newcastle United throughout a crucial month.
🤝 https://t.co/0yeaA1eaV9
👋🏻 https://t.co/UHVbl3cYHk #NUFC</t>
  </si>
  <si>
    <t>Place(id='02e7b39ca16a810f', fullName='Kettering, England', name='Kettering', type='city', country='United Kingdom', countryCode='GB')</t>
  </si>
  <si>
    <t>Everyone getting wrecked on NYE? Nope I’m waiting for the transfer window to open #nufc #transferwindow</t>
  </si>
  <si>
    <t>Everton &amp;amp; Newcastle were supposed to kick off now. 
Instead, their clash became the latest to be postponed due to a Covid outbreak at #NUFC 
The postponements keep coming in the #PL - when will the delayed fixtures be played?
📝 @lukedbrown &amp;amp; @bosherL 
https://t.co/WsUQVzNJM2</t>
  </si>
  <si>
    <t>Getting ready for @LoadedHQ1 Transfer Show …. 8pm …. Be there… don’t miss out on all the latest with @jordancronin_ and the lads. #worldoftransfers #nufc #joinus https://t.co/3MbQWe2FeE</t>
  </si>
  <si>
    <t>['worldoftransfers', 'nufc', 'joinus']</t>
  </si>
  <si>
    <t>Links 😂 lots of em. 🙌🏼🙌🏼🙌🏼🙌🏼 #nufc https://t.co/R1nRjw6vVR</t>
  </si>
  <si>
    <t>MagpieTimes</t>
  </si>
  <si>
    <t>#NUFC Transfer Consultant Nick Hammond is “closing in” on a move for Atletico Madrid Defender Kieran Trippier. (Football Transfer Tavern)</t>
  </si>
  <si>
    <t>🗞️The transfer window will open soon! 👇
#NUFC 
https://t.co/1CaxQxTDV3</t>
  </si>
  <si>
    <t>Live in 30 mins ‼️ #NUFC #Transfers #transformation</t>
  </si>
  <si>
    <t>['NUFC', 'Transfers', 'transformation']</t>
  </si>
  <si>
    <t>🚨 We just spoke to Lukaku’s uncle who confirms the comments were made 3 weeks ago but his guy wants out this January. His uncle mentioned by name Inter (loan), Everton (loan) and Newcastle (buy). Watch this pace. LFP.  #CFC #EFC #NUFC</t>
  </si>
  <si>
    <t>['CFC', 'EFC', 'NUFC']</t>
  </si>
  <si>
    <t>This has to be the most exciting #NUFC transfer window of my lifetime tbh.
Not even the names, this is the first window we will actually try to improve squad, not sign a 5M prospect who 'might' be decent and make us money.</t>
  </si>
  <si>
    <t>We’re all Manchester United tonight aren’t we #NUFC</t>
  </si>
  <si>
    <t>Honestly the bitterness towards #nufc from rival fans is an absolute howl 😂😂😂.</t>
  </si>
  <si>
    <t>The film Goal! still attracting players to #NUFC  https://t.co/C0D0K5tpTP</t>
  </si>
  <si>
    <t>Surely it's actually unfair on the other 18 teams if #SaintsFC get to play #NUFC twice before the transfer window. 🤷‍♂️</t>
  </si>
  <si>
    <t>AbdouSall</t>
  </si>
  <si>
    <t>Si @alo_oficial a El Plan, Newcastle United a «Al Plan»… 🤭
#NUFC</t>
  </si>
  <si>
    <t>It's quite a list | #NUFC 
https://t.co/7kAze2Lz6H</t>
  </si>
  <si>
    <t>#NUFC are set to land Yusuf Yazici on loan who is “definitely leaving Lille” he is regarded as an “incredible playmaker” (The Boot Room)</t>
  </si>
  <si>
    <t>#SaintsFC are 13th, if the game was to go ahead and they beat us they may go to 11th, if they lost they could slip to 15th. It does appear when they play us is of the upmost importance to their push for Europe #NUFC</t>
  </si>
  <si>
    <t>Loads of Newcastle fans are getting agitated because other teams fans are having a go at us. Isn’t that what fans do, complain, criticise and whinge on about other teams? Of course we now have a massive target on our back. Just have Millwall’s attitude nobody likes us.. #NUFC</t>
  </si>
  <si>
    <t>I'm a Newcastle fan and I'm actually looking forward to a January transfer window...how times have changed! #nufc ⚫⚪</t>
  </si>
  <si>
    <t>Still not over big Joelinton making Ronaldo, Fernandes and Rashford look like bang average footballers at best. #nufc https://t.co/3eYIn5e6ee</t>
  </si>
  <si>
    <t>Nicked off facebook #NUFC https://t.co/0g1hUZKn7F</t>
  </si>
  <si>
    <t>I remember this day I got a pic with jonjo &amp;amp; dummett #NUFC https://t.co/6c6G6Yrn3y</t>
  </si>
  <si>
    <t>Fuck it sign them all! #NUFC</t>
  </si>
  <si>
    <t>Eddie Howe has scheduled a press conference for tomorrow, ahead of Newcastle's clash with #NUFC.
https://t.co/LHrKxGz2D7</t>
  </si>
  <si>
    <t>Its ok for Ashley to run our ‘little northern club’ into the ground and misuse potential sponsorship deal but Newcastle United being run like a football club and given HOPE and the Leagues going apeshit! 
All teams have had games postponed and good luck banning new players #nufc</t>
  </si>
  <si>
    <t>scottphippsy</t>
  </si>
  <si>
    <t>There’s some salty cheeks and running make up on Southampton this evening 😂 #NUFC #SOUNEW</t>
  </si>
  <si>
    <t>gazw1969</t>
  </si>
  <si>
    <t>No #NUFC game so a night watching the darts 🎯 it is.
#WHDarts</t>
  </si>
  <si>
    <t>['NUFC', 'WHDarts']</t>
  </si>
  <si>
    <t>If anyone accuses me of being an #NUFC glory hunter fan....
IL simply tell them to fuck off!</t>
  </si>
  <si>
    <t>Cry more, go on 🤣🤣🖕🏻#NUFC https://t.co/ITRZeclQAf</t>
  </si>
  <si>
    <t>All these other fans bitchin about #NUFC bringing in new players in January 🤣 #jogon #helmets 👋 https://t.co/NGQvtjBNz0</t>
  </si>
  <si>
    <t>['NUFC', 'jogon', 'helmets']</t>
  </si>
  <si>
    <t>These are the type of dickheads Newcastle need to stay well away from. 
It's all me me me with some players. Imagine saying this 6 months after a club paid a fortune for you! What a complete dickhead. #NUFC</t>
  </si>
  <si>
    <t>Isn't Botman the Jamaican Batman? #nufc https://t.co/NfEKNxjEYB</t>
  </si>
  <si>
    <t>Here’s something mad. Watford signed Emmanuel Dennis for less than half of the cost of #NUFC terminating Steve Bruce’s contract.</t>
  </si>
  <si>
    <t>Newcastle's injury situation in full | #NUFC 
https://t.co/7kAze2tXI7</t>
  </si>
  <si>
    <t>Ah yes because Newcastle will be the only team to play postponed games during/after the January window #NUFC https://t.co/3BUfTY47F2</t>
  </si>
  <si>
    <t>Man United’s incoherent display vs. #NUFC spoke of a side either not knowing what they were supposed to be doing or having doubts over the plan.
It felt as if Rangnick's 4-2-2-2 system was hampering the players - will he opt for change vs. Burnley? #MUFC 
📝 @lauriewhitwell</t>
  </si>
  <si>
    <t>“Last week’s resolution of the PL clubs should not stand in the way of Newcastle United being the subject of long-overdue serious investment.  We should stop playing the victim.” #NUFC
Expert legal analysis on commercial rulings from @yousef_1892 ✍️ 
https://t.co/qu1cVDl8tN</t>
  </si>
  <si>
    <t>🔥🔥NEW STOCK🔥🔥
Now live.
2 class jackets
Both large.
https://t.co/fIbnQxiope
#NUFC #NEWCASTLE https://t.co/NRfdYv5vJH</t>
  </si>
  <si>
    <t>We've hidden 11 Newcastle stars in the grid. Can you #FindEleven? #SquadSearch #NUFC https://t.co/IVP2Vj3G9H</t>
  </si>
  <si>
    <t>#EFC #NUFC #PL 
Everton-Newcastle United ( Premier League )
Everton have scored in 75.0% matches at home this season</t>
  </si>
  <si>
    <t>['EFC', 'NUFC', 'PL']</t>
  </si>
  <si>
    <t>That's why they call it a 'transfer window' other teams fans are that bitter it's clouding their intelligence.
#NUFC</t>
  </si>
  <si>
    <t>This looks like open play...wtf is Albert doing getting on the end of that 😂😂😂
#NUFC</t>
  </si>
  <si>
    <t>cc : @ErlingHaaland @KMbappe 
Do you like this bridge? 
#nufc</t>
  </si>
  <si>
    <t>The #nufc takeover has really got all the other barclays fans thinking outside of the box when it comes to suggested new rules.</t>
  </si>
  <si>
    <t>These @Everton still crying 😂
Next time we play you.. boatman controls then  plays it to Kieran Trippier who sends a long ball to Ousmane Dembélé and Erling Haaland heads it in for the 4th goal 🤷🏻‍♂️🤣🤣🤣#NUFC</t>
  </si>
  <si>
    <t>Further #NUFC players have symptoms of Covid and been told to keep away from training today.
Tests 8am tomorrow morning. 
We have the facilities to get instant testing results.
Fully expect the Club to contact the PL by 9am and have the game called off by 10am.</t>
  </si>
  <si>
    <t>😂 This fan took a TV remote to a football match and the reactions he gets are brilliant...
#NUFC | @NewcastleFansTV 
📹 @Luke_Ryan22 https://t.co/3ST5BLbaXv</t>
  </si>
  <si>
    <t>LorrisBITHOUGAT</t>
  </si>
  <si>
    <t>#NUFC could jump on this deal. 
So much they could do right now.</t>
  </si>
  <si>
    <t>Deal done, First signing incoming, only waiting on the medical
#NUFC https://t.co/v1C3NB7bDH</t>
  </si>
  <si>
    <t>#NUFC should seek only players with the same mindset as Eddie Howe.
All the big names distanced themselves from a near impossible task, they weren't prepared to prove their ability in a tough situation.
Eddie Howe grabbed it by the scruff of the neck and got stuck in.</t>
  </si>
  <si>
    <t>Anyone know what they warned us of? #nufc</t>
  </si>
  <si>
    <t>🗣️"He is one of the best crossers of the ball I have ever worked with – without a doubt."
#NUFC
https://t.co/6Vh3Wd4wrx</t>
  </si>
  <si>
    <t>I love these tweets from opposition fans.
We are not bothered, Ashley is gone, that’s all that matters
‘Howe’ver…
Premier League forever or Championship for a year then Premier League forever 
#NUFC #NUFCTakeover @PIF_en @ghodoussi @jamiereuben https://t.co/sZC3d7feId</t>
  </si>
  <si>
    <t>that_geordie</t>
  </si>
  <si>
    <t>Anyone moaning about some of these decent players #NUFC are being linked with need to remember what the transfer window would have been like under Ashley. I for one am excited for the first time in a long time</t>
  </si>
  <si>
    <t>PatsFootyStats</t>
  </si>
  <si>
    <t>Everton vs Newcastle kicking off shortly. Check the stats and get your bets sorted https://t.co/wfPvIRMf51 #patsstats #EVENEW #Everton #NUFC #PremierLeague #oddsonthat</t>
  </si>
  <si>
    <t>['patsstats', 'EVENEW', 'Everton', 'NUFC', 'PremierLeague', 'oddsonthat']</t>
  </si>
  <si>
    <t>Lakaku not a happy chappy. Sign him up 🤣 #nufc</t>
  </si>
  <si>
    <t>regraded01</t>
  </si>
  <si>
    <t>First January transfer market I've been excited for in living memory #nufc</t>
  </si>
  <si>
    <t>This is a #NUFC come and get me plea you will be played you will be awesome for us. #NUFCTakeover #Chelsea</t>
  </si>
  <si>
    <t>['NUFC', 'NUFCTakeover', 'Chelsea']</t>
  </si>
  <si>
    <t>It would be so poetic if the game does go ahead and we beat them #NUFC https://t.co/TRoZFjamMH</t>
  </si>
  <si>
    <t>Should of been here today,
Hopefully can still make it when the fixture gets rearranged 🤞🏼 #nufc https://t.co/Jj9km0yesx</t>
  </si>
  <si>
    <t>Never in my life did I ever think I'd reach a 10K follower milestone on any platform of social media.
I'm absolutely stunned and humbled that 10,000 of you beautiful Black and White barcodes have chosen to click that follow button.
Thank you all so much!
UNITED...🤝🖤🤍
#NUFC https://t.co/FUI6Z2O3QL</t>
  </si>
  <si>
    <t>Spicyfoodlovers</t>
  </si>
  <si>
    <t>Strand Tandoori Covent garden serves amazing Indian food, this we are supporting Premier league #LFC #MANUTD #MANCITY #THFC #CFC #AFC #NUFC https://t.co/Xvv8gtR6Mc</t>
  </si>
  <si>
    <t>['LFC', 'MANUTD', 'MANCITY', 'THFC', 'CFC', 'AFC', 'NUFC']</t>
  </si>
  <si>
    <t>The staff at Andy Johnson Investigations embark on a roller coaster of sexual exploration, where everyone eventually gets hurt. Check out Angel’s Gone with Geordie Helen Riley at https://t.co/hLltlosNSF https://t.co/2vK3L0LFBD  #CrimeFiction #booklovers #WritingCommunity #NUFC</t>
  </si>
  <si>
    <t>It wasn’t a full squad we had 8 players on the bench and 2 were keepers cause of covid #nufc</t>
  </si>
  <si>
    <t>I have been reliably informed that Rolf Hasselholf will be outside #NUFC training ground in the morning with an Aldi bag full of lateral flow tests and a box of hankies for his tears. Cant wait for Messi to come of the bench in March to bag a last minute winner against them😉</t>
  </si>
  <si>
    <t>I cant. 😭😂 Come to #NUFC Rom!</t>
  </si>
  <si>
    <t>Lukaku unhappy at Chelsea rumours of his agent making moves for him to go back to Italy. 
Be interesting to see what happens with this one  👀 #NUFC</t>
  </si>
  <si>
    <t>Bring him home @nufc #NUFC</t>
  </si>
  <si>
    <t>Former Newcastle man Nikos Dabizas urges transfer plea to Toon ahead of upcoming January window. #NUFC 
https://t.co/lfLXlS8HvL https://t.co/LmIuykEr7g</t>
  </si>
  <si>
    <t>Kieran Trippier has already spoken about his future 👀
#NUFC 
https://t.co/hTJFy9q1tp</t>
  </si>
  <si>
    <t>Probably true.. but I don't care, I'm too excited 😅😅 #nufc</t>
  </si>
  <si>
    <t>anothergamer77</t>
  </si>
  <si>
    <t>Been away from twitter a bit, what's the total on players linked with #nufc up to these days?</t>
  </si>
  <si>
    <t>Newcastle will return to Ousmane Dembele after he snubbed Barcelona’s recent contract. 
Great player but very injury prone #NUFC</t>
  </si>
  <si>
    <t>Lets hope Man Utd decide to turn up against Burnley🤣 couldnt handle the toon &amp;amp; Big Joe on Monday neet #nufc</t>
  </si>
  <si>
    <t>Eddie Nketiah would be a good signing for the Toon. #NUFC</t>
  </si>
  <si>
    <t>lukephilip94</t>
  </si>
  <si>
    <t>There’s a surprise… Who’d have guessed Newcastle would happen to have more covid cases when they’re already trying to get the game postponed due to injuries 🤔🤥 Imagine my shock… Embarrassing from the clubs and the so called “best league in the world” 🤡  #NUFC #saintsfc</t>
  </si>
  <si>
    <t>Great stadium tour today! 😍😍😍   #nufc https://t.co/i3CzZItBAc</t>
  </si>
  <si>
    <t>Raphinha of Leeds off to Bayern for 42 million by the looks of things, that’s a player I would have loved to see here 
#NUFC</t>
  </si>
  <si>
    <t>Great stadium tour today! #nufc https://t.co/orD8n3w6Nn</t>
  </si>
  <si>
    <t>More Covid cases at #NUFC.
Southampton almost certainly OFF.</t>
  </si>
  <si>
    <t>Rodrigo Vilca made 10 appearances for Doncaster rovers scoring 1 goal. 
He’s 22. He was after all a Mike Ashley recruitment another gamble to double money. 
Not pulling up any trees for Doncaster he ain’t gunna cut it here 
#NUFC</t>
  </si>
  <si>
    <t>For the 1st time in years I'm actually looking forward to January #NUFC</t>
  </si>
  <si>
    <t>TheToonArmy93</t>
  </si>
  <si>
    <t>Now linked to another player on the list of players who’s contract run out in June 2022… This time Andrea Belotti 💰🤞🏼
Any truth in this @FabrizioRomano 
#NUFC ⚫️⚪️</t>
  </si>
  <si>
    <t>I believe #nufc owners are clever intelligent business people. Add to that our management team who know what they're doing football-wise  &amp;amp; know what we need to get where we want to be. For me, that means they're not going to spend willy-nilly on dead-end players or also-rans.</t>
  </si>
  <si>
    <t>The latest episode of The Everything is Black and White Podcast looks ahead to the January transfer window | #NUFC https://t.co/3fbuIkESfr</t>
  </si>
  <si>
    <t>🏴󠁧󠁢󠁷󠁬󠁳󠁿 | Arron Ramsey WANTS a move to Newcastle United. Juventus ready. Six months loan with salary paid in part by Juve. 
[@Gazzetta_it] #NUFC https://t.co/vAvJtlPKAN</t>
  </si>
  <si>
    <t>Need #MUFC to get their shit together &amp;amp; beat Burnley tonight 😬 #MUNBUR #PremierLeague #NUFC to stay within touching distance. 🙏</t>
  </si>
  <si>
    <t>['MUFC', 'MUNBUR', 'PremierLeague', 'NUFC']</t>
  </si>
  <si>
    <t>Rebecca Welch (who has strong #NUFC connections) will become the first female referee to take charge of an FA Cup 3rd round tie when Birmingham City face Plymouth Argyle on the 8th of January.</t>
  </si>
  <si>
    <t>Why are #SaintsFC and #efc fans furious that there games against #nufc are off or going to be off?</t>
  </si>
  <si>
    <t>almagpies</t>
  </si>
  <si>
    <t>Yes or No #nufc https://t.co/RGih802ZBz</t>
  </si>
  <si>
    <t>They are literally shitting themselves 😂 #nufc</t>
  </si>
  <si>
    <t>Rodrigo Vilca has returned to #NUFC as his loan at Doncaster has now ended.</t>
  </si>
  <si>
    <t>Lukaku linked with #nufc in the next 24hrs. Guaranteed.</t>
  </si>
  <si>
    <t>'It was the worst performance I've seen from #MUFC for a long time' | 🔴 
John Giles believes that the performance against #NUFC was the worst Manchester United have played since Alex Ferguson left | ⚽️
Football w/ @SkyIreland
Full Chat ➡️ https://t.co/dF1WEouMJm https://t.co/4oBL2ZCMxU</t>
  </si>
  <si>
    <t>I want more football on my timeline
Tag someone I should follow who is normal, tweets about football, and not a div 
Doesn’t have to be an #nufc fan either</t>
  </si>
  <si>
    <t>Are our Saudi-backed owners serious about staying up?
#NUFC
https://t.co/afOXwhaXHs</t>
  </si>
  <si>
    <t>that’s a “come and get me Newcastle” if I’ve ever heard one #NUFC 🥵🖤🤍</t>
  </si>
  <si>
    <t>Presumably Everton, Southampton and big 6 fans will be against this, as they were #NUFC?</t>
  </si>
  <si>
    <t>ICYMI
Newcastle United Over Coffee
Issue 30th December, 2021
Featuring @EIBWPodcast @NUFCTheMag @ @tfNUFC
#NUFC
https://t.co/Q1VfXJzb6g</t>
  </si>
  <si>
    <t>Great stadium tour today! That tunnel anthem though 😍😍 #nufc https://t.co/yzrgu814mG</t>
  </si>
  <si>
    <t>Safety first 😷👍🏻 #NUFC</t>
  </si>
  <si>
    <t>Great stadium tour today! Chilling in Amanda’s seat #MandysMags #NUFC https://t.co/BMnJ4Dbiyy</t>
  </si>
  <si>
    <t>['MandysMags', 'NUFC']</t>
  </si>
  <si>
    <t>Great stadium tour today! #nufc https://t.co/xrDZsxGTMa</t>
  </si>
  <si>
    <t>Great stadium tour today! #nufc https://t.co/I8OyEryxLd</t>
  </si>
  <si>
    <t>Newcastle have 19 games left 57 points to play for. We need 26/27 points to stay up its a massive ask 
But the players we are being linked to if we get them and they hit the ground running then we will be fighting for that . #NUFC</t>
  </si>
  <si>
    <t>Fans of PL clubs who’ve recently postponed fixtures, moaning about #nufc doing the same https://t.co/iBfmJ025uH</t>
  </si>
  <si>
    <t>rossccore</t>
  </si>
  <si>
    <t>whys it only an issue when newcastle get the game called off? we've played 19 games ffs, only 2 teams have played more, we're not gaining anything from it😂 #nufc</t>
  </si>
  <si>
    <t>Replies in this thread #nufc https://t.co/UfSPUze6Vp</t>
  </si>
  <si>
    <t>If we believe all the rumours, #nufc are going to buy about 15 players in January. We all know that's not going to happen. Whoever is bought, I will judge them solely on what they contribute to the team in helping us stay up. Their reasons for coming, I don't give a shit.</t>
  </si>
  <si>
    <t>Teams coming to Newcastle at the end of January #nufc https://t.co/g2JzwwOTOY</t>
  </si>
  <si>
    <t>#NUFC owners do not tolerate freedom of speech.
“Saudi authorities are sparing no expense to portray the country as tolerant and reforming, but contradicting state orthodoxy on religion still results in a decade-and-a-half prison sentence.”
https://t.co/oolFSVEijl</t>
  </si>
  <si>
    <t>Every big European club with overpaid dead weight is going to have their local press link #NUFC with moves this upcoming window.</t>
  </si>
  <si>
    <t>These are the players we’ve been linked with in the last 30 days alone #nufc https://t.co/GzWQF8YqsF</t>
  </si>
  <si>
    <t>"It's a strange position for #NUFC to be in - with all this money, it might not be enough to persuade players to join!"
Will #NUFC's Premier League position impact on their transfer dealings? 
https://t.co/OdhbDWT0Vv</t>
  </si>
  <si>
    <t>"It's a strange position for #NUFC to be in - with all this money, it might not be enough to persuade players to join!"
Will #NUFC's Premier League position impact on their transfer dealings? 
https://t.co/Jfn3ysycUs</t>
  </si>
  <si>
    <t>wowseruk</t>
  </si>
  <si>
    <t>For what seems like ages, this is easily the most exciting transfer window for #Newcastle and it hasn't even started yet!! :O 
Bring 'em all in #NewcastleUnited!! :P
(also, #getwellsoon to all the bent and broken)
Happy #NUFC year!! :)</t>
  </si>
  <si>
    <t>['Newcastle', 'NewcastleUnited', 'getwellsoon', 'NUFC']</t>
  </si>
  <si>
    <t>#EFC #NUFC #PL 
Everton-Newcastle United ( Premier League )
Callum Wilson is the topscorer for Newcastle United in this tournament this season with 6 goals</t>
  </si>
  <si>
    <t>#NUFC will have to find players who hit the ground running - but just how easy will that be to do in January? 
@ADMusgrove looks at the possibilities. 
https://t.co/Jfn3ysycUs</t>
  </si>
  <si>
    <t>#NUFC will have to find players who hit the ground running - but just how easy will that be to do in January? 
@ADMusgrove looks at the possibilities. 
https://t.co/6gBdjqCgRp</t>
  </si>
  <si>
    <t>liamh1983</t>
  </si>
  <si>
    <t>So excited for the start of the transfer window opening #NUFC</t>
  </si>
  <si>
    <t>Newcastle are likely to ask the Premier league for postponement of the Southampton game, although Vilca and Matty Longstaff have returned Hayden who was due back from his suspension is also out now
Newcastle will put in their request on Friday December 31st.
#NUFC</t>
  </si>
  <si>
    <t>Just arrived at Goodison Park. Last away trip of the year for #NUFC v #EFC 
Let’s hope Rafa does us a favour.. https://t.co/Q9EWLks3EU</t>
  </si>
  <si>
    <t>Callum Wilson's replacement, Kieran Trippier and Sven Botman - Newcastle's January window | #NUFC 
https://t.co/3fbuIkESfr</t>
  </si>
  <si>
    <t>We ain’t going to Moan about it, moans Hassenhuttl #saintsfc #nufc.</t>
  </si>
  <si>
    <t>Unlike other clubs, #NUFC were honest and played a congested fixture schedule for as long as possible, despite our perilous position. If postponements for us rile other clubs and fans, just because they're ready to play now, they can swivel 🙂🤚 https://t.co/27JnBTmytt</t>
  </si>
  <si>
    <t>With Wilson out for 6 weeks… who’s people pick for a striker to come in…. 👀👇 #nufc</t>
  </si>
  <si>
    <t>The flying start United must make to January with England star "expected to go" https://t.co/XWOZ7azpaa #nufc</t>
  </si>
  <si>
    <t>Hope I eat my words on some of these if the deals happen but for me:
Ramsey - No, injury prone, ridiculous wages
Bale - No, injury prone, ridiculous wages
Dembele - No, hardly plays, extremely ridiculous wages
Botman - Yes
Trippier - is he here yet?
#nufc</t>
  </si>
  <si>
    <t>The_Kitsman</t>
  </si>
  <si>
    <t>😛📰 Newcastle are becoming the 𝘯𝘦𝘸 'United', after being linked with everyone this January #NUFC</t>
  </si>
  <si>
    <t>MarkTaylor0</t>
  </si>
  <si>
    <t>Teams with games in hand, so here's the how the #PremierLeague final simulated table looks using @InfogolApp 's model. #MCFC the best team &amp;amp; with at least a 6 point lead. #LFC chances double if they beat City, but that only happens in 25% of simulations. #NUFC need a good window. https://t.co/S4KDk24EyI</t>
  </si>
  <si>
    <t>['PremierLeague', 'MCFC', 'LFC', 'NUFC']</t>
  </si>
  <si>
    <t>#NUFC twitter has been hilarious today seeing the players we are linked with 😂</t>
  </si>
  <si>
    <t>More time to rebuild #NUFC</t>
  </si>
  <si>
    <t>Reflecting on the Man Utd game on Monday. It was more than a draw. It felt like a possible turning point in the season. The pre game feeling of we aren’t losing. The tactics combined with the players performing it perfectly. The fans behind us like never before. Roll on Jan #NUFC</t>
  </si>
  <si>
    <t>Made this after the other night. May use it in response to all the transfer rumours! It’s like the old days, and then some! #NUFC https://t.co/2b4xQhhyKr</t>
  </si>
  <si>
    <t>Can fill my glass back up. Just finished drinking @Everton fans tears #NUFC @NUFC</t>
  </si>
  <si>
    <t>⏬ Rodrigo Vilca is now back at #NUFC. ⏬</t>
  </si>
  <si>
    <t>Moans about it then says he’s not moaning about it…
#NUFC</t>
  </si>
  <si>
    <t>#NUFC's Rodrigo Vilca has now returned to the club after his loan at Doncaster has ended.
The Peruvian midfielder played 13 times, scoring twice whilst out at Donny. https://t.co/eWTxHdEXYP</t>
  </si>
  <si>
    <t>FPL4L_</t>
  </si>
  <si>
    <t>#NUFC game against #SouthamptonFC is likely to the second game possiblely postponed in #GW21 
#FPLCommunity #FPL</t>
  </si>
  <si>
    <t>['NUFC', 'SouthamptonFC', 'GW21', 'FPLCommunity', 'FPL']</t>
  </si>
  <si>
    <t>#nufc Are not linked with ….</t>
  </si>
  <si>
    <t>8pm….. delve into the who’s and when’s with @LoadedHQ1 …. Get the inside track in a show that delivers… it’s the transfer show with @jordancronin_ …..  don’t waste your time on the others… #nufc it’s here!</t>
  </si>
  <si>
    <t>Hope the rumours about @aaronramsey and #NUFC are true. Phenomenonal player when fit 🤞</t>
  </si>
  <si>
    <t>SaintsProgs</t>
  </si>
  <si>
    <t>Still my favourite (and worst) #SaintsFC v #NUFC match attended! So tense!</t>
  </si>
  <si>
    <t>The barrister who successfully acted for Newcastle United during their takeover dispute with the Premier League has praised the club's fans | #NUFC 
https://t.co/9dbgtH2p94</t>
  </si>
  <si>
    <t>🔥🔥NEW STOCK🔥🔥
Both to hit the site tonight 7pm
Both Large.
#NUFC #NEWCASTLE 
🔥🔥🔥🔥🔥🔥🔥 https://t.co/G6D6roP7GM</t>
  </si>
  <si>
    <t>Meet #NUFC Legend Peter Beardsley at @TyneOperaHouse in January 
An Afternoon with Peter Beardsley, Standard or VIP Ticket, 30 Jan 2022, Newcastle  - Up to 40% Off -  https://t.co/dLfc2bbug7</t>
  </si>
  <si>
    <t>The new ownership don’t strike me as the type to be buying players on huge wages who are at huge clubs but in the huff about not getting a pay increase. Surely the ‘type’ of players we need are those who’ll want to come for reasons other than JUST money. Or am I just daft? #NUFC</t>
  </si>
  <si>
    <t>Some of our fans are never happy. Going into meltdown at the prospect of £150k p.w. wages for Aaron Ramsey. Just last year we were getting £15m to make signings which included salaries FFS. #NUFC</t>
  </si>
  <si>
    <t>Get the Southampton game postponed and we've got no PL fixture until the 15th, holy shit. 
2 weeks to get new players on the training ground. This could be ideal. #NUFC</t>
  </si>
  <si>
    <t>theNUFCpage</t>
  </si>
  <si>
    <t>Sven Botman Kieran Tripier and Aaron Ramsay looking likely incumbents in next window #NUFC multiple sources across Europe</t>
  </si>
  <si>
    <t>Best thing to do really, life’s are more important than football. #nufc #sfc</t>
  </si>
  <si>
    <t>['nufc', 'sfc']</t>
  </si>
  <si>
    <t>Every time if we ever got linked to a player we knew after 14 years of Ashley we would never get the player. Now we are in for anyone When I read West Ham Newcastle are in for him we will just blow them out the water now 🤷🏻‍♂️😂it's amazing.. we deserve this remember that #NUFC</t>
  </si>
  <si>
    <t>Is he trying to say something? 👀
#NUFC https://t.co/Aq0MDJm0mz</t>
  </si>
  <si>
    <t>The Paul Mitchell to #nufc link has been debunked quickly as he is being targeted by Manchester United https://t.co/Lpzb15kg5i</t>
  </si>
  <si>
    <t>💬 "We are not moaning about it." 
🗣️ Ralph Hasenhuttl on #NUFC's squad trouble https://t.co/WyOqccFw4w</t>
  </si>
  <si>
    <t>wilsonjnr04</t>
  </si>
  <si>
    <t>Most likley. Had my ticket for this game as well, but its for the best. The Toon back to it soon enough 💪🏼 #NUFC</t>
  </si>
  <si>
    <t>Imagine the grief we'll get If the Southampton game is postponed. #NUFC</t>
  </si>
  <si>
    <t>S1monComposes</t>
  </si>
  <si>
    <t>the rumour mill is in over drive.. I've just seen us linked with Lautaro Martinez #nufc</t>
  </si>
  <si>
    <t>Another injury blow for #NUFC 🤕
https://t.co/okMOx5Wpau</t>
  </si>
  <si>
    <t>Nice one take us as far into Jan as you can lads @NUFC 👍🏻 #NUFC</t>
  </si>
  <si>
    <t>mammyPatta</t>
  </si>
  <si>
    <t>Happy lads #NUFC #Fernandez https://t.co/mjyOUQ8f0A</t>
  </si>
  <si>
    <t>['NUFC', 'Fernandez']</t>
  </si>
  <si>
    <t>let’s get busy in the transfer market lads #nufc https://t.co/xfkyY5drq9</t>
  </si>
  <si>
    <t>Newcastle  'linked' to every player under the sun,be very interesting to see who we manage to get to sjp, either way,bound to be an exciting #transferwindow for the first time in years &amp;amp; years ⚫⚪⚽️ #NUFC</t>
  </si>
  <si>
    <t>football_mumble</t>
  </si>
  <si>
    <t>That street name 🤣😂🤣 #NUFC https://t.co/BVgFEp8QUa</t>
  </si>
  <si>
    <t>⚫️⚪️The #NUFC midfielder is back at the club 👇
https://t.co/nVNwqEKGJH</t>
  </si>
  <si>
    <t>_TomScholes</t>
  </si>
  <si>
    <t>Four points off of 2nd, finished 3rd last season &amp;amp; put up a good fight in the title race as well.
With Paul Mitchell apparently ‘offering himself’ to #NUFC, makes you wonder how bad things are at Monaco behind the scenes…</t>
  </si>
  <si>
    <t>swift_flasby</t>
  </si>
  <si>
    <t>I’m sorry for ever slating you Joelinton, the Bruce effect is well and truly over #NUFC</t>
  </si>
  <si>
    <t>Southampton game will definitely get called off.
#NUFC</t>
  </si>
  <si>
    <t>I’d take him 100% #NUFC</t>
  </si>
  <si>
    <t>Nick de Marco praises 'devoted, passionate, funny' Newcastle fans | #NUFC 
https://t.co/9dbgtGKNKu</t>
  </si>
  <si>
    <t>Sunday I’m either in the Gateshead away end at Blyth for derby day or I’m in the Newcastle away end at Southampton 😅 Always back Mike Williamson and Eddie Howe #NUFC https://t.co/QZeIeLdTDG</t>
  </si>
  <si>
    <t>How Much will @NUFC spend in January? #NUFC #Transfers</t>
  </si>
  <si>
    <t>Not looking good!
BUT could be a blessing for us as we would have 15 days to bring in new players before our next Premier League game 💪 #NUFC</t>
  </si>
  <si>
    <t>Here we go again then Twitter verse goes into meltdown due to another postponed #NUFC game without the permission of every man and his dog…and all because we follow the same EPL rules as all the other teams in the league…Just saying..🏴🏳️👍🏻</t>
  </si>
  <si>
    <t>🎵 He was here when we were shit 🎶 #nufc</t>
  </si>
  <si>
    <t>Can’t wait for the nationwide fume on this 😂💉 #nufc</t>
  </si>
  <si>
    <t>I'm at home poorly with covid 19 drinking cheap red wine because I can't taste it and feeling like it's Xmas eve with the january transfer window to come...I love #NUFC</t>
  </si>
  <si>
    <t>Strong links to Ramsey to #NUFC growing. He was one of many transfers discussed on yesterday's 
Ever More podcast. If you missed it live check it out here 👇I wonder how many of the names mentioned could come off? 😬
https://t.co/K02d6IHbxq</t>
  </si>
  <si>
    <t>It’s great going into a transfer window with a bit of excitement instead of the depression of failing to get Charles Nzogbia or Das Boat over the line on the 31st #NUFC</t>
  </si>
  <si>
    <t>Our January signings when they see the 18-year-old, barn conversion training ground for the first time. 
#NUFC https://t.co/bNa02Ylwk1</t>
  </si>
  <si>
    <t>rumours of players linked, my favourite is Ramsey, watching him for Wales, over the past god knows how many years he's always been our best player, we win more games with him playing, would be a great signing, injury prone at times, worth the gamble in my opinion #NUFC #Ramsey</t>
  </si>
  <si>
    <t>['NUFC', 'Ramsey']</t>
  </si>
  <si>
    <t>Genuinely great value for money if you want daily #NUFC content. Perfect for my nightly podcast sleep habit 🙌🏽</t>
  </si>
  <si>
    <t>Newcastle would have an offer ready to be sent to the Trigoria club for Jordan Veretout's card.  A staple of the Giallorossi team, the former Fiorentina midfielder would not have closed the doors to a possible transfer to England. #NUFC  #NewcastleUnited</t>
  </si>
  <si>
    <t>Abuse, incoming😵‍💫🤣#NUFC</t>
  </si>
  <si>
    <t>Every Boy's Dream: 37 years of hurt supporting #NUFC On sale now on Amazon
https://t.co/ukLNU4CMha https://t.co/mkNYgmDvrL</t>
  </si>
  <si>
    <t>They don't get much closer than that. Your Time will come pal @Dobey180. Well done @callanrydz170. Both flying the flag for Bedlington and the North East #nufc</t>
  </si>
  <si>
    <t>This 👇#nufc</t>
  </si>
  <si>
    <t>The #NUFC  N.M.E.  Inside Newcastle's Football Hooligan Firm Documentary
https://t.co/vLgctIe9Tx https://t.co/IotJgYtzNz</t>
  </si>
  <si>
    <t>Transfer excitement #NUFC 😁😁😁 https://t.co/fpuYZtQO7N</t>
  </si>
  <si>
    <t>In the car listening to the TF pod - superb stuff - get yourself a patreon you’ll live it - https://t.co/nlraUEb6Ow #nufc</t>
  </si>
  <si>
    <t>Jordan Veretout | Newcastle ‘preparing offer’ for French midfielder – ‘Indisputable starter’ at club, has PL experience
https://t.co/4DGAfp17NT #nufc</t>
  </si>
  <si>
    <t>Yes please 
#NUFC https://t.co/CmgZ5YFrsm</t>
  </si>
  <si>
    <t>Rodskiiii</t>
  </si>
  <si>
    <t>First transfer window I have been excited for in over a decade. Proper lush feeling. #NUFC #Transfers #NewcastleUnited</t>
  </si>
  <si>
    <t>['NUFC', 'Transfers', 'NewcastleUnited']</t>
  </si>
  <si>
    <t>Hearing rumours that covid was actually leaked from a lab on Tyneside initially. All a master plan to delay games two years later enabling #nufc to abuse loopholes and benefit from transfers when they shouldn’t. 
Just heard it on the grapevine like. Won’t disclose sources.</t>
  </si>
  <si>
    <t>Brand New Proview! 🗣 
@warrenbarton2 was back to chat about the Christmas fixture congestion and more #NUFC news with @NUFC_1980_1994 and @NormanGRiley 🎙 
Full podcast: https://t.co/4mCqcJDH7C https://t.co/3JDWJYXQUH</t>
  </si>
  <si>
    <t>that's cool nick. that's why so many ex-players who have no other links to newcastle still adore the place and respect the fans, and it's also why gabby agbonlahor is completely wrong about newcastle and our people.
#NUFC</t>
  </si>
  <si>
    <t>🗞️A round-up of the latest #NUFC transfer news 👇
https://t.co/k6UEF6qZ1e</t>
  </si>
  <si>
    <t>🗞️A round-up of the latest #NUFC transfer news 👇
https://t.co/1CaxQxTDV3</t>
  </si>
  <si>
    <t>More outrage from every club in the land #NUFC</t>
  </si>
  <si>
    <t>I don’t know about anyone else but I can’t remember waiting for a Jan transfer window with so much hope ever . And I’m a fan who goes back to a time long before Jan windows. #nufc</t>
  </si>
  <si>
    <t>Newcastle news video is up today 
- Sven Botman to Newcastle United ???
- Updates on the Southampton away game 
- MCL injury takes a Newcastle player out 
- Aaron Ramsay linked for the 20th transfer window in a row 😅 #NUFC 
https://t.co/DRIU0SoHrD https://t.co/MjgyTYiyvj</t>
  </si>
  <si>
    <t>Meltdown from everyone else in 3...2....1.....
Time is of the essence, then. Get a couple of players in for Cambridge and get some sort of tune out of them ready for Watford! #NUFC</t>
  </si>
  <si>
    <t>I’m buzzing buzzing buzzing to be a newcastle fan! I haven’t felt this in 14 years….. I’m just happy with the direction of the club, even if we do get relegated ( not that I think we will) come on you mags #NUFC</t>
  </si>
  <si>
    <t>Pretty sure the kids encouraging me to drink for the last 4 days straight was to guilt me into this #NUFC https://t.co/1lCUCL3bfq</t>
  </si>
  <si>
    <t>#SOUNEW in doubt? More positive tests at #NUFC</t>
  </si>
  <si>
    <t>❓ The question came to our attention
#NUFC 
https://t.co/KH3xCms93l</t>
  </si>
  <si>
    <t>We'll not argue with this | #NUFC 
https://t.co/9dbgtGKNKu</t>
  </si>
  <si>
    <t>Up the window 🤩 also.. null and void #NUFC</t>
  </si>
  <si>
    <t>talksport's mid-morning show:
"first today we'll be discussing how awful chelsea's injury situation is, and feeling sorry for jurgen klopp because he's sad. then at 11 we'll taking calls about what a shower of cheating scum #NUFC are for postponing those games.
call us on...</t>
  </si>
  <si>
    <t>Anyone seen any transfer rumours for #NUFC ?</t>
  </si>
  <si>
    <t>Us in 2 days time #nufc https://t.co/shFTQ17eIN</t>
  </si>
  <si>
    <t>😂😂😂 here comes the abuse....get those players in 👏 #Transfers #nufc</t>
  </si>
  <si>
    <t>['Transfers', 'nufc']</t>
  </si>
  <si>
    <t>This is absolutely brilliant just for the sheer tears and dummy spitting from the Southampton massive #NUFC</t>
  </si>
  <si>
    <t>When the Newcastle game gets called off tomorrow Southampton will blame us but they have 7-8 players out  Twitter fans from other teams will go in to meltdown tomorrow even though we have played 3 more games than them 🤷🏻‍♂️#cans 😂 #NUFC</t>
  </si>
  <si>
    <t>nezmastergames</t>
  </si>
  <si>
    <t>Seriously thinking #nufc need to build a team around him 🤔</t>
  </si>
  <si>
    <t>MTyrrell88</t>
  </si>
  <si>
    <t>Think it's only right to cancel, if only for the reaction on #EFC twitter. #NUFC</t>
  </si>
  <si>
    <t>Don’t want too many games off, obviously #nufc</t>
  </si>
  <si>
    <t>I’ll leave this here #NUFC</t>
  </si>
  <si>
    <t>6 month loan deal, wages partly covered by Juve, option to buy in the summer?
yes please 😍
 #NUFC https://t.co/wIPIs0HxKn</t>
  </si>
  <si>
    <t>Jxke_NUFC</t>
  </si>
  <si>
    <t>Having all these players linked to us is something i can get used to #NUFC</t>
  </si>
  <si>
    <t>Heartbreak for #NUFC fan Chris @Dobey180 , going down 4-3 😩😩 https://t.co/sURU7MeYQ8</t>
  </si>
  <si>
    <t>We've been linked with about 400 players today #nufc</t>
  </si>
  <si>
    <t>That will do us nicely 😮‍💨 #NUFC</t>
  </si>
  <si>
    <t>NO 700 MILE ROUND TRIP ON NEW YEARS WEEKEND 🤩🤩🤩🤩 #NUFC https://t.co/EhbxHb4l8H</t>
  </si>
  <si>
    <t>glewcock86</t>
  </si>
  <si>
    <t>Here come more waterworks from the 18 other @premierleague clubs #NUFC #Saintfc https://t.co/cqsrpeE5CJ</t>
  </si>
  <si>
    <t>['NUFC', 'Saintfc']</t>
  </si>
  <si>
    <t>All my timeline has been today is 100s of #NUFC transfer links 😍🤞🏼
Makes a nice change doesn’t it?😂
💰 💰 💰💰💰💰💰💰💰💰💰💰</t>
  </si>
  <si>
    <t>BREAKING NEWS from everyone itk. #NUFC linked with every player with an agent. 
Expect non stop jibberish, expect flight radar maps of private jets flying to NCL, expect outlandish fees and wages to be quoted. Expect Mbappe
Well, compared to last 14 yrs, its progress I suppose🤣</t>
  </si>
  <si>
    <t>Update on Southampton soon you’d think….👇 #nufc</t>
  </si>
  <si>
    <t>zoglizzy4624</t>
  </si>
  <si>
    <t>Zo Glizzy ft. Tee Benji “Endurance the pain” Prod. By @REENIE https://t.co/Q0o7x1g4m4 via @YouTube #NUFC</t>
  </si>
  <si>
    <t>Hahaha go on Nick lad #nufc #premierleagueiscorrupt #thetimewillcome</t>
  </si>
  <si>
    <t>['nufc', 'premierleagueiscorrupt', 'thetimewillcome']</t>
  </si>
  <si>
    <t>truthbeforepc</t>
  </si>
  <si>
    <t>#nufc Often when I tell people of the first game I saw at St James Park, back in September 1953, they stare at me somewhat doubtfully
Newcastle 3 West Bromwich Albion 7
https://t.co/JOwuLR4q5m</t>
  </si>
  <si>
    <t>DiegoRMTW3</t>
  </si>
  <si>
    <t>The improvement we will hit backwards if Botman and Trippier ended up coming will be massive. 
I love manquillo and lascelles but sadly they’re not worthy to be in the main lineup, principally Lascelles #NUFC</t>
  </si>
  <si>
    <t>EliteAutograph2</t>
  </si>
  <si>
    <t>Sold today
#nufc and #safc signed shirts.
https://t.co/40alaE1VGJ https://t.co/KoWHv1eWJL</t>
  </si>
  <si>
    <t>Southampton away essentials #nufc #J7 https://t.co/2EsNHijwPR</t>
  </si>
  <si>
    <t>['nufc', 'J7']</t>
  </si>
  <si>
    <t>Anyone we haven’t been linked with yet? Trippier needs to be the first one in. CB next priority, hopefully Botman. Do we really want players like Dembele or Umtitti? Overpriced and overpaid, not exactly going to be up for a relegation scrap Not that they’d come to us anyway #NUFC</t>
  </si>
  <si>
    <t>Loan for Aaron Ramsey ? Juventus paying a part of his wage ? OK, that's acceptable, worth the try #NUFC</t>
  </si>
  <si>
    <t>Can’t wait for Dembele, Trippier, Ramsey, Gabigol and Botman to rock up to the training ground and have to get showered in a wheelie bin on their first day. #NUFC</t>
  </si>
  <si>
    <t>Everytime I open twitter there is another new player in talks to sign for #nufc. It's mental. Team will have to travel to the game on 3 coaches at this rate 🤣🤣</t>
  </si>
  <si>
    <t>Fuck em 🖤🤍🖤🤍 #NUFC</t>
  </si>
  <si>
    <t>#NUFC will be linked with almost every football going these next few weeks. Mainly through agents trying to get better deals for the players. Take it all with a pinch of salt. #nufcfans</t>
  </si>
  <si>
    <t>Snap their hands off. #nufc</t>
  </si>
  <si>
    <t>So which player highlights should we start watching Botman Trippier Dembele? #nufc 💰</t>
  </si>
  <si>
    <t>Rangnick reveals worrying info regarding Man Untied ace who impressed vs Newcastle
#NUFC
https://t.co/SwW8zDvAMh</t>
  </si>
  <si>
    <t>Aaron Ramsey wants a move to Newcastle United. Juventus are ready to do a deal with a six month loan, with his salary paid in part by Juventus. [@Gazzetta_it] #NUFC</t>
  </si>
  <si>
    <t>FootyDialogue</t>
  </si>
  <si>
    <t>Newcastle United are reportedly looking to sign a Paris Saint-Germain star who has not been happy with his game time in France this season. #NUFC</t>
  </si>
  <si>
    <t>This simply isn’t true Dan. A request was made teatime yesterday (some people call it dinnertime) and the postponement is likely to be announced tomorrow. DM me for corroborating sources that I’m unable to share publicly. #NUFC</t>
  </si>
  <si>
    <t>❗️❗️❗️#NUFC Fans❗️❗️❗️
Goodison Park?
Nah…if you fancy a bit of #nufc transfer talk join myself @davez2010 @DazShocks @mags_mighty @RichyStorey &amp;amp; our new partner in crime @jordancronin_ from @newcastle_world 
On the one and only @LoadedHQ1 🥳
#NewcastleUnited #Transfers 
👇🏼</t>
  </si>
  <si>
    <t>['NUFC', 'nufc', 'NewcastleUnited', 'Transfers']</t>
  </si>
  <si>
    <t>Full time NUFC YouTuber. Unaware Paul Pogba wasn’t playing, good luck with that career path #NUFC</t>
  </si>
  <si>
    <t>MrSameer_</t>
  </si>
  <si>
    <t>Apprently #Klopp is leaving in summer, has he got #SaudiArabia ‘s #Newcastle on his mind! #LFC #Liverpool #NUFC https://t.co/e9wb1iEyal</t>
  </si>
  <si>
    <t>['Klopp', 'SaudiArabia', 'Newcastle', 'LFC', 'Liverpool', 'NUFC']</t>
  </si>
  <si>
    <t>How things have changed 🙌
From not being able to afford Hamza Choudhury on loan 😂 #nufc</t>
  </si>
  <si>
    <t>NickLoughIin</t>
  </si>
  <si>
    <t>This is a fine read. Killer Kilcline. Mad as a box of frogs: looks it and lives up to it. #nufc 
https://t.co/CGi0dts6XA</t>
  </si>
  <si>
    <t>Aaron Ramsey wants to move to #NUFC and will sign an initial 6-month loan with the option to become permanent</t>
  </si>
  <si>
    <t>Newcastle United January Transfer Odds: Most likely signings at St James’ Park #NUFC #NewcastleUnited #Magpies #PremierLeague 
https://t.co/Rlh0osmCG6 https://t.co/ZOY3sshnux</t>
  </si>
  <si>
    <t>['NUFC', 'NewcastleUnited', 'Magpies', 'PremierLeague']</t>
  </si>
  <si>
    <t>Imagine if #NUFC sold Joelinton for £100 million next week. 😭</t>
  </si>
  <si>
    <t>Can keep up with all these #NUFC transfer rumours. It’s mental 😂</t>
  </si>
  <si>
    <t>Joelinton has allegedly told Eddie Howe to give the squad a rest for the Southampton game, but has urged the game to go ahead, saying "I'll beat them by myself Gaffa" 😎 #NUFC https://t.co/qfmcMrcPus</t>
  </si>
  <si>
    <t>tje93</t>
  </si>
  <si>
    <t>No #NUFC game tonight but this might help kill a bit of time in this weird post-Christmas, pre-2022 period - an interview with Brian Kilcline (also featuring his wife, Lynn). “Sometimes life can be very boring. But it’s never boring for me.”
https://t.co/rl20j2XZ4Y</t>
  </si>
  <si>
    <t>🗣️"One of the best crossers of the ball I have ever worked with."
#NUFC closing in on a deal for Kieran Trippier. 
The England defender played under Eddie Howe previously at Burnley. 
And the pair have spoken very highly of one another in the past 👇
https://t.co/7uJsmNmPXN</t>
  </si>
  <si>
    <t>robiez1</t>
  </si>
  <si>
    <t>Agree with this completely #NUFC</t>
  </si>
  <si>
    <t>A bit like buses...
We wait 14 years for top quality signings and then 2 or 3 all coming at once.
#NUFC</t>
  </si>
  <si>
    <t>“Expect them to go very big if the conversations I’ve heard are correct,” one agent says. One enquiry about a South American international playing in Europe saw a fee of more than £40m quoted – which prompted the Magpies to walk away. #NUFC https://t.co/z8DjjpRkoT</t>
  </si>
  <si>
    <t>Italy striker Belotti had a £85m release clause, but as he now refuses to sign a new contract, his asking price is below £30m and #NUFC have started negotiations  https://t.co/7q0r7aEkoB</t>
  </si>
  <si>
    <t>🗣️Eddie Howe has previously spoken very highly of Kieran Trippier. 
#NUFC are understood to be closing in on a deal for the England defender. 
 ✍️ @DomScurr 👇
https://t.co/bJX2Qoo60w</t>
  </si>
  <si>
    <t>🗣️Eddie Howe has previously spoken very highly of Kieran Trippier. 
#NUFC are understood to be closing in on a deal for the England defender. 
 ✍️ @DomScurr 👇
https://t.co/6Vh3WcMVzZ</t>
  </si>
  <si>
    <t>Tin hat but Luke ain’t wrong. It’s mental we’re even within a sniff of getting out of this mess and the new owners have had ample time to at least loan or sign enough to give us a chance. Relegation isn’t the end of the world but I can only hope/assume they don’t want that #nufc</t>
  </si>
  <si>
    <t>The only transfer rumours I believe are Trippier and Botman.
The rest are just exciting noise.
Most exciting transfer window in over a decade. #NUFC</t>
  </si>
  <si>
    <t>Have we broke SSN ? #nufc.
@SkySportsNews</t>
  </si>
  <si>
    <t>How many players we going to be linked with #Nufc 🤣</t>
  </si>
  <si>
    <t>Wish list
Botman, Kelly, trippier, Ward Prowse and six 30+goals a season strikers. 
🙏🏻 #nufc</t>
  </si>
  <si>
    <t>A thing of hilarity #NUFC</t>
  </si>
  <si>
    <t>pdld2018</t>
  </si>
  <si>
    <t>Everton fans booting off about the game being cancelled.
Never seen a more tearful fan base other than the mackems.
Or other than Pickford running out of sniff in the River Bar Washington and begging for more. 
#NUFC #EFC</t>
  </si>
  <si>
    <t>With Hayden injured, I actually don't mind Hamza Choudhury in January. #NUFC</t>
  </si>
  <si>
    <t>Hope @AmazonStudios have the cameras in St James Park for January transfer window, could make one hell of a documentary if we spend what the media is speculating! #NUFC</t>
  </si>
  <si>
    <t>This Transfer Window will be a MADNESS.
For the 1st time in YEARS, we’re expected to do bits.
Some of the names mentioned - Wow 🤩 
Trippier as our 1st signing would certainly set the tone 😍 #NUFC</t>
  </si>
  <si>
    <t>🚨According to Italian Media Aaron Ramsey wants to move to Newcastle #NUFC #Newcastle</t>
  </si>
  <si>
    <t>#NUFC linked with Lens wing-back Jonathan Clauss in L’Equipe today. A late developer, the right-sided player had a fabulous 2021 and is a terrific crosser of a ball, superb at set-pieces. He could break into the France squad for the World Cup</t>
  </si>
  <si>
    <t>#NUFC's most important January window in years is about to get under way | @lee_ryder
https://t.co/TrOiW0nqKf</t>
  </si>
  <si>
    <t>Tuttosport now with a Newcastle United link saying we are interested in Andrea Belotti of Torino. 
#NUFC #NUFCFans https://t.co/8ZjtBrnzZ4</t>
  </si>
  <si>
    <t>🚨 Aaron Ramsey 🏴󠁧󠁢󠁷󠁬󠁳󠁿 wants a move to Newcastle United. Juventus are ready to do a deal, the solution is clear: six months loan with salary paid in part by Juve. #NUFC #Juventus 
(via @Gazzetta_it🌖)</t>
  </si>
  <si>
    <t>['NUFC', 'Juventus']</t>
  </si>
  <si>
    <t>⚫ #NUFC in 'advanced' talks with Trippier
🔴 Agents expect #MUFC to be 'big players'
🇬🇧 Brexit's impact on @premierleague
Here's @MsiDouglas on what to expect from the January transfer window 👇
https://t.co/0FHgLAbstB</t>
  </si>
  <si>
    <t>Is it just me who can’t wait for the transfer window to open on Saturday to see who goes where and all the shock transfers that may happen #NUFCTakeover #NUFC #Transfers #TransferNews #SkySport</t>
  </si>
  <si>
    <t>['NUFCTakeover', 'NUFC', 'Transfers', 'TransferNews', 'SkySport']</t>
  </si>
  <si>
    <t>Botman Offer Made!
Craig Hope - Newcastle are in talks with Lille over £30m deal for Dutch centre-back Sven Botman. Player keen on move but Lille could yet be unwilling sellers!
#NUFC #LOSC https://t.co/CLddqTrJ61</t>
  </si>
  <si>
    <t>“I was underwhelmed when Howe was appointed and couldn’t help but rue Rafa’s decision to go to Everton only 3 months before Staveley and co came to town.”
The “Rafa Derby” might be delayed but @Rus8410 wonders if things have changed since #NUFC 
https://t.co/JSSM4crJZt</t>
  </si>
  <si>
    <t>McCauleyNUFC</t>
  </si>
  <si>
    <t>European champions being linked with us is still a bit surreal #nufc</t>
  </si>
  <si>
    <t>Trippier would be an excellent signing, better than what we currently have and a set piece specialist.  🤞 it all goes through #NUFC</t>
  </si>
  <si>
    <t>Love it... #NUFC ❤️🇧🇷</t>
  </si>
  <si>
    <t>Kellier69</t>
  </si>
  <si>
    <t>Facts #NUFC</t>
  </si>
  <si>
    <t>I have to say, this transfer window is much exciting that the "Couldn't afford the loan fee for Choudry" under Ashley #nufc</t>
  </si>
  <si>
    <t>How January is set to play out - according to insiders.
⚫ #nufc lead the way - with one deal 'advanced'
🔴 #mufc could yet make waves
🇪🇺 'Big name' European players available
🇬🇧 The Brexit impact as clubs 'pivot' to S.America
⌛ #lfc and #mcfc 'wait'
https://t.co/Jax2Cr20yK</t>
  </si>
  <si>
    <t>['nufc', 'mufc', 'lfc', 'mcfc']</t>
  </si>
  <si>
    <t>Couldn’t agree more. Never been a fan of Ousmane, too injury prone for us. We need someone who will play the next 19 games. Not minutes. #nufc #nufcfans</t>
  </si>
  <si>
    <t>📆 #OnThisDay in 2006, #EFC beat #NUFC 3-0 at Goodison Park
⚽️ Victor Anichebe (2)
⚽️ @Fizzer181 
📋 @TimHowardGK, Neville, @jyobo234, @JoleonLescott, Nuno Valente, @Osman21Leon, @m8arteta, @lecarso, van der Meyde, Anichebe, Johnson
#⃣ #EVENEW 
🔊 Sound ON https://t.co/sdrBPIwDZv</t>
  </si>
  <si>
    <t>['OnThisDay', 'EFC', 'NUFC', 'EVENEW']</t>
  </si>
  <si>
    <t>Lovely to catch up with @lowes_mick and natter #NUFC</t>
  </si>
  <si>
    <t>If we get 15 magic games out of Dembele a season then surely have to be happy, Maxi is very similar in the sort of game time and consistency he provides, so why not have 2 Allan Saint-Maximin’s!? we don’t pay there wages we just cheer when they show some unbelievable skill! #NUFC</t>
  </si>
  <si>
    <t>The #NUFC rumour mill is in full swing now. It's exciting. Strap in. We won't sign 95% of them, because the sheer volume of players we're linked with now is insane. But amomgst that other 5%, there could be some extremely good additions incoming 🙏🤞⚫⚪</t>
  </si>
  <si>
    <t>If this is true it would be a statement and a half #NUFC</t>
  </si>
  <si>
    <t>Love the darts #NUFC @nufc https://t.co/wiNSxJzaVE</t>
  </si>
  <si>
    <t>Isaac Hayden is facing a spell on the sidelines following a knee operation #NUFC</t>
  </si>
  <si>
    <t>Based on all these articles it looks like Eddie’s going to have a tough time selecting a squad from our 836 new signings #NUFC</t>
  </si>
  <si>
    <t>Endless transfer rumours. I'll believe it when I see them in Black &amp;amp; White #NUFC ⚫️⚪️</t>
  </si>
  <si>
    <t>Is there any players left in the football universe for the toon to be linked with? Folks need to chill, bet we sign 4 players, 1 of which will be on loan 🙌 #NUFC</t>
  </si>
  <si>
    <t>Loving all these NUFC transfer rumours. ££££££
What a difference it makes having owners that are prepared to spend.
It’s like the build up to Xmas again !!
#NUFC</t>
  </si>
  <si>
    <t>what a response😭😭😭 #NUFC</t>
  </si>
  <si>
    <t>What day's it? No idea. What I DO knoiw is #totalsport is back tonight, emerging from a festive haze to build up to #safc v Sheffield Wednesday (predictions, please!) &amp;amp; reflect on #nufc draw with Man U. Call me, @benno_4 &amp;amp; Ando from 6.</t>
  </si>
  <si>
    <t>['totalsport', 'safc', 'nufc']</t>
  </si>
  <si>
    <t>NiniLiliForevs</t>
  </si>
  <si>
    <t>Where can your £500 takes you, @Bitboy_Crypto ? With @brick_trade you can earn as much as 10% from that money and skip many hassle tasks you get to@do@if youa pply from banks!
#NUFC #Crypto #House #RealEstate</t>
  </si>
  <si>
    <t>['NUFC', 'Crypto', 'House', 'RealEstate']</t>
  </si>
  <si>
    <t>Will be offline for the next few days. Happy New Year to all #NUFC fans, we can start to hope that 2022 is much better to us than 2021 was!
I'm even starting to be optimistic that we might have a player signed by the next time I'm on here!</t>
  </si>
  <si>
    <t>180 with this beauty at the darts!
#NUFC #NUFCFans</t>
  </si>
  <si>
    <t>Talks heating up between #NUFC and #Lille over a potential transfer for Sven Botman.</t>
  </si>
  <si>
    <t>WillHolderness</t>
  </si>
  <si>
    <t>🚩 can't get behind this Ousmane Dembele deal. For all his talent and ability he's only played 16 full 90 minutes in 126 club appearances since leaving Dortmund in 2017/18. A luxury player we could do without. #NUFC</t>
  </si>
  <si>
    <t>Trippier medical is all that we're waiting on now.
Everything else agreed. 
#NUFC</t>
  </si>
  <si>
    <t>If your just posting rumours for retweet’s and traction for your Twitter please stop until like 31st of jan so we see what’s potentially coming in , thanks #NUFC</t>
  </si>
  <si>
    <t>Newcastle United are ready to offer £17million for Barcelona defender Samuel Umtiti #NUFC https://t.co/0efsHTs1J3</t>
  </si>
  <si>
    <t>#NUFC are looking to sign Anthony Martial on loan until the end of the season. £6 million is the reported loan fee for the Frenchman who has made it clear he wants to leave #MUFC. (The Express)</t>
  </si>
  <si>
    <t>He’s not wrong #nufc https://t.co/TdBihi50cr</t>
  </si>
  <si>
    <t>statsandranks</t>
  </si>
  <si>
    <t>#NUFC performance in 2021
#GlobalRanking 136º
#EuropeanRanking 108º
#englandranking 14º
with 0,9 avg
#overallpoints 70º with 12 pts https://t.co/ipxfQSDrqw</t>
  </si>
  <si>
    <t>['NUFC', 'GlobalRanking', 'EuropeanRanking', 'englandranking', 'overallpoints']</t>
  </si>
  <si>
    <t>‘If I get called a plastic fan’ my accent is a dead giveaway that I’ve had a lifetime of misery #NUFC</t>
  </si>
  <si>
    <t>When January hits and Newcastle sign Trippier, Botman, Ramsay and Umtiti #NUFC #TransferNews https://t.co/fmxaL3A65F</t>
  </si>
  <si>
    <t>Nickson pushing for Eze.
Would assume Summer rather than January.
#NUFC</t>
  </si>
  <si>
    <t>The match is still set to go ahead as it stands. 
#NUFC 
https://t.co/SQq2JeUQW1</t>
  </si>
  <si>
    <t>Remember a few months back when Joelinton said his aim was to play for a Champions League team and we thought he was on drugs...🙈 #NUFC</t>
  </si>
  <si>
    <t>Another one of our young players that couldn’t cut it in the lower leagues. Brilliant 🤩 #NUFC</t>
  </si>
  <si>
    <t>Do you remember in October the @premierleague teams had rumoured to agree not to sell players to us. Every agent of every player are now falling over each other to offer there player to @NUFC 😂 Amanda must have 10 phones ringing non stop everyday. We are massive 🤷🏻‍♂️🤣🤣 #NUFC</t>
  </si>
  <si>
    <t>Been linked to at least 10 new names today, with one single outlet responsible for at least 5 of them. Tell you everything you need to know about the legitimacy of the reports. Pinch of salt everyone....#nufc</t>
  </si>
  <si>
    <t>So because within 6 months of new ownership, they might not be able to stop the absolute shitstorm landslide caused by 14 years of wilful neglect, self sabotage and spite, relegation will be on the new owners?
What an absolutely typical Luke Edwards take. Fuck off man.
#NUFC</t>
  </si>
  <si>
    <t>After the 14 years we’ve had I don’t like to sound like I have a choice, but really not feeling this dembele rumour, always injured and a nightmare attitude with managers. The last thing we need is a squad full of unmanageable players like ManU #Nufc #nufcfans #NewcastleUnited</t>
  </si>
  <si>
    <t>['Nufc', 'nufcfans', 'NewcastleUnited']</t>
  </si>
  <si>
    <t>All these people whinging about Newcastle spending money in January don’t realise we haven’t spent fuck all in 14 years so we’re finally sending the Andy Caroll money! 😂
#NUFC #NewcastleUnited</t>
  </si>
  <si>
    <t>#PODCAST: In Ep 11 of Black &amp;amp; White, our Sports Editor @AliKhaled_ tells host @dubai_geordie &amp;amp; legendary commentator @lowes_mick that the 1-1 draw with Manchester United was a big opportunity missed by Eddie Howe's #NewcastleUnited | Full episode: https://t.co/GAKWLXvVSh
#NUFC https://t.co/jcduvwL41X</t>
  </si>
  <si>
    <t>We’re barely 3 months into a fresh dawn at #nufc but already the fans have returned, the crowd have been booming, the belief in the club is overwhelming and we’re in the relegation. It makes me realise just how close MA came to killing off Newcastle.</t>
  </si>
  <si>
    <t>BREAKING - Newcastle United confirm they have re-signed striker Andy Carroll on a 2 week contract. Carroll will replace the fit Dwight Gayle in the squad list, however he is currently injured until February, so will be unable to represent the club #NUFC #NewcastleUnited https://t.co/4FCiMDaZrp</t>
  </si>
  <si>
    <t>#nufcfans KNOW YOUR FANS https://t.co/7BYPfBNkUI via @YouTube LIVE TONIGHT 8PM
@WorldofSportTV1 Can’t wait for this one with two cracking quests in the form of @HollyBlades05 and @AdamP1242 
Can’t wait to get to know them better &amp;amp; hear their stories about #NUFC https://t.co/tPTesBOBvS</t>
  </si>
  <si>
    <t>Caught up with @DomScurr and @16joebuck on the latest @MouthofTynePod. Injuries, Covid-19 cases, Joelinton and next month's transfer window were on the agenda. Listen here (also on Apple, Google, Anchor etc). #nufc https://t.co/Vw7McjbW66</t>
  </si>
  <si>
    <t>BREAKING: Newcastle United have offered a contract to EVERY FUCKING PLAYER in the entire world 🥱 - when the seen at Newcastle airport or liking pictures of wa bridges on Instagram al start to believe it...#NUFC</t>
  </si>
  <si>
    <t>MaddFM_</t>
  </si>
  <si>
    <t>Newcastle so far linked with:
Trippier
Botman
Tarkowski
Aké
Kamara
Ramsey
Lingard
Dembélé
Belotti
Seemingly 4 signings targetted for January, who would you go for? Would be Trippier, Botman, Kamara and Dembélé for me (if the last one is any way realistic 😅)
#NUFC ⚫️⚪️</t>
  </si>
  <si>
    <t>LizLongstonePR</t>
  </si>
  <si>
    <t>The system works! Thanks #NUFC Twitter. You may now stand down. 👏</t>
  </si>
  <si>
    <t>✍️ Not long to go....
#NUFC 
https://t.co/QN7v4P90Ho</t>
  </si>
  <si>
    <t>✍️ Not long to go....
#NUFC 
https://t.co/T28KEVTPHy</t>
  </si>
  <si>
    <t>DetritusBramble</t>
  </si>
  <si>
    <t>For anyone who thinks it's dodgy that #NUFC had their game against Everton postponed, we've currently got a whole team plus at least one sub* injured, ill or suspended as follows:
*Schär may or may not be injured, but seemed to pull his hamstring on Monday 
#EVENEW https://t.co/aMsv1Peq8E</t>
  </si>
  <si>
    <t>Might not be a bad time to play Southampton themselves on Sunday: Walker-Peters, Salisu, Djenepo, Adams, McCarthy, Smallbone and Livramento all expected to be out. #NUFC</t>
  </si>
  <si>
    <t>It’s actually not healthy how much I check Twitter for NUFC updates. The majority of the links probably don’t even have any legs but it’s hard not to follow them all after the recent transfer windows we’ve endured😂 #nufc</t>
  </si>
  <si>
    <t>Ousmanne Dembeles agent is using Newcastle’s name to get Dembele what he wants at Barcelona. #NewcastleUnited #NUFC</t>
  </si>
  <si>
    <t>We should be all over this. #NUFC https://t.co/vVBgZubfHP</t>
  </si>
  <si>
    <t>Numerous links to players already and we’re not yet in January. Seems to be plenty of agents trying to get their client’s name out there and using #NUFC to try and generate interest. Difficult to know what to believe at the moment.</t>
  </si>
  <si>
    <t>Just had my hair cut by my usual barber,big Villa fan. He was honest in saying he is very jealous of #nufc and that even worst case scenario we go down, it is only delaying the inevitable of us competing at the very top. That's what I like to hear 😁⚫⚪⚽️ #NUFC</t>
  </si>
  <si>
    <t>Can't wait to see mbappe cross the ball into box while we're dancing to ol' macdonald had a farm and haaland scores then celebrates doing the chicken while messi, pedro  and andre silva chase after him mooing... ahhh good times ⚪⚫⚪⚫🤣🤣🤪🤪 #NUFC</t>
  </si>
  <si>
    <t>In a world of crazy transfer links..Belotti would be truly among the craziest. He’s a ready made replacement for Callum Wilson. #NUFC</t>
  </si>
  <si>
    <t>srkearley</t>
  </si>
  <si>
    <t>Sweet Jesus #nufc</t>
  </si>
  <si>
    <t>Geordie @callanrydz170 is on 🔥 and the #NUFC fan is now a #PDCWorldDartsChampionship quarter finalist! ⬛️⬜️⬛️⬜️
Now for @Dobey180 to complete the Bedlington double! 
https://t.co/yoJ1ur3gyN</t>
  </si>
  <si>
    <t>['NUFC', 'PDCWorldDartsChampionship']</t>
  </si>
  <si>
    <t>Newcastle United have made an offer to Andrea Belotti and his entourage in the last few hours and are eyeing a move for the striker. #nufc [Tuttosport]</t>
  </si>
  <si>
    <t>Get in @callanrydz170! #NUFC</t>
  </si>
  <si>
    <t>Manchester United boss Ralf Rangnick missing three key players for crunch Burnley clash
#NUFC
https://t.co/PgpDgLxlzB</t>
  </si>
  <si>
    <t>This is the fun stage because every single player we’ve been linked with massively improves our weak squad #nufc</t>
  </si>
  <si>
    <t>Answers the question a few on here have asked me over the last few weeks...#NUFC</t>
  </si>
  <si>
    <t>Sensational stuff from #NUFC fan @callanrydz170</t>
  </si>
  <si>
    <t>Beautiful  🎯💪🖤🤍🔥🔥💪🎯 #darts  #rydz #NUFC @OfficialPDC</t>
  </si>
  <si>
    <t>['darts', 'rydz', 'NUFC']</t>
  </si>
  <si>
    <t>Raffle tickets for custom signed alan shearer trainers winner drawn 7th april #nufc  https://t.co/3IjwtXOZTS</t>
  </si>
  <si>
    <t>Andrea Belotti | Claim striker’s entourage have received ‘very interesting’ offer from Newcastle ‘in last few hours’
https://t.co/42xlM42hoW #nufc</t>
  </si>
  <si>
    <t>Lush ❤️‍🔥❤️‍🔥❤️‍🔥❤️‍🔥
#NUFC</t>
  </si>
  <si>
    <t>Transfer speculations getting bit silly now! Any truth in shearers come back ??? #NUFC @NUFC</t>
  </si>
  <si>
    <t>Tell the first team to start licking cash machine number pads #NUFC https://t.co/3Je9eE0iQn</t>
  </si>
  <si>
    <t>Transfer window opens in 2 days and the links are flying all over the place. I absolutely love it. #NUFC</t>
  </si>
  <si>
    <t>Be interesting to see if Lloyd kelly starts for Bournemouth tonight #nufc</t>
  </si>
  <si>
    <t>Must have an insight into the boardroom. Imagine trying to educate fans who’ve supported the club their whole lives #nufc https://t.co/imaTcLwh6q</t>
  </si>
  <si>
    <t>Interesting 👀
#NUFC 
https://t.co/hTJFy9q1tp</t>
  </si>
  <si>
    <t>The Magpies are unbeaten on their last three trips to Goodison Park.
Can Howe lead the Black and White to another positive result on Merseyside?
See what our tipsters think in our match preview👇
https://t.co/TxJT7Qm0pp
#PremierLeague #NUFC #efc #EVENEW</t>
  </si>
  <si>
    <t>['PremierLeague', 'NUFC', 'efc', 'EVENEW']</t>
  </si>
  <si>
    <t>#nufc please</t>
  </si>
  <si>
    <t>The amount of people that #NUFC have been linked too is stupid.</t>
  </si>
  <si>
    <t>saints94780932</t>
  </si>
  <si>
    <t>Weve got to beat #nufc on sunday #SaintsFC</t>
  </si>
  <si>
    <t>If anyone accuses me of being a glory hunter because I support #NUFC I will kindly remind them I supported them when we signed Shefdi Quchi. They won't even have clue who he is.</t>
  </si>
  <si>
    <t>Gunna b loads of agents mentioning NUFC to get their players better contracts. Dembele being one. #nufc</t>
  </si>
  <si>
    <t>How about aspas at celta Vigo scoring goals in laliga at the moment 
I think he had a brief spell at Liverpool but he does look like a proper striker #NUFC</t>
  </si>
  <si>
    <t>What more needs to be said 👇🏻 #NUFC https://t.co/uNOs9eBGIG</t>
  </si>
  <si>
    <t>RobertP42975701</t>
  </si>
  <si>
    <t>If anyone accuses me of being a glory hunter fan when #nufc become even more successful in the future I’ll tell them I was born in Newcastle in 1949 and am too old to play their silly bloody games 😂</t>
  </si>
  <si>
    <t>Two Serie A Stars Have Hit Newcastle's Radar
https://t.co/YcnQFnaS32
#nufc</t>
  </si>
  <si>
    <t>Former #NUFC forward, Jon Dahl Tomasson has today left his position as Malmo manager. https://t.co/XGZT46yDVb</t>
  </si>
  <si>
    <t>#Newcastle are monitoring Ousmane #Dembele’s situation: if the french winger doesn’t extend his contract, #Barça will try to sell him immediately in January and #Magpies will work to sign him. Despite the last rumors there is no talks ongoing with #Juventus.  #transfers #NUFC</t>
  </si>
  <si>
    <t>['Newcastle', 'Dembele', 'Barça', 'Magpies', 'Juventus', 'transfers', 'NUFC']</t>
  </si>
  <si>
    <t>Everton away 🖤🤍 #NUFC https://t.co/JFCzh8Ipr5</t>
  </si>
  <si>
    <t>Hatem Ben Arfa. I still cry #NUFC</t>
  </si>
  <si>
    <t>BairdzyNUFC</t>
  </si>
  <si>
    <t>Tripper
Botman
Tarkowski
Digne 
Kamara 
A striker who isn’t made of cheese
Perfect window. #NUFC</t>
  </si>
  <si>
    <t>Not long now ⏳
#NUFC https://t.co/HUYynrbW2q</t>
  </si>
  <si>
    <t>Class! #nufc</t>
  </si>
  <si>
    <t>Lewis  Botman  Umtiti  Trippier 
What a back line, surely good enough to keep us up this season ⚫️⚪️. 
#nufc #NUFC #NUFCtakeover #skysportsnews #transfernews #transfers @FabrizioRomano</t>
  </si>
  <si>
    <t>['nufc', 'NUFC', 'NUFCtakeover', 'skysportsnews', 'transfernews', 'transfers']</t>
  </si>
  <si>
    <t>baileyallann</t>
  </si>
  <si>
    <t>anyone else more excited for the transfer window than they were for christmas? #nufc</t>
  </si>
  <si>
    <t>I can already tell some people are commenting, normally rudely, on an article without reading it. Which is like not bothering to look at the menu in a fish restaurant and complaining about the sirloin streak you ordered before it arrived. Maybe not exactly but still …  #NUFC</t>
  </si>
  <si>
    <t>kurtHVFC</t>
  </si>
  <si>
    <t>What about the January transfer window for toon fans man 🤞🏼 #nufc</t>
  </si>
  <si>
    <t>Newcastle preparing an offer for the midfielder of the Roma Jordan Veretout. (@Santi_J_FM) #NUFC #Roma #sevenbybs</t>
  </si>
  <si>
    <t>['NUFC', 'Roma', 'sevenbybs']</t>
  </si>
  <si>
    <t>Cant wait to read Luke's article in 2025 " #NUFC owe Bruce for their first PL title"</t>
  </si>
  <si>
    <t>Their first notable achievement was to sack the writer's pal. #NUFC</t>
  </si>
  <si>
    <t>Could do with some more toon fans on my timeline. Retweets appreciated and following all Newcastle fans back🖤🤍.
#nufc</t>
  </si>
  <si>
    <t>We are signing at least 22 players in January apparently 😂 #nufc</t>
  </si>
  <si>
    <t>Paul Mitchell | English director of football has ‘offered himself’ to Newcastle – Long history of spotting talent
https://t.co/PNr68QivYJ #nufc</t>
  </si>
  <si>
    <t>Please please please unless you are sitting In a room when the conversations is being had about who #NUFC are in for and bidding on, please stop putting your “in the know” shite all over my feed, cheers in advance</t>
  </si>
  <si>
    <t>If anyone accuses me of loving Nick De Marco QC tweets...they will be absolutely correct! I loved the 12 months of bread, wine/beer and black and white photo tweets #NUFC</t>
  </si>
  <si>
    <t>More potential injury issues for Eddie Howe and #NUFC 🤕
https://t.co/O7Xe1aaDIS
https://t.co/O7Xe1aaDIS</t>
  </si>
  <si>
    <t>PhilTheDamned</t>
  </si>
  <si>
    <t>Komm Callan! #HypersonicMissiles #dartzn
Toon toon Black n White Army!⚫⚪ #nufc</t>
  </si>
  <si>
    <t>['HypersonicMissiles', 'dartzn', 'nufc']</t>
  </si>
  <si>
    <t>Can Ashworth play upfront? #nufc</t>
  </si>
  <si>
    <t>When Tommy Tuchel experiences this. Then and only then can he complain about Mike Dean….#NUFC #seenitall https://t.co/Yx36StvrAH</t>
  </si>
  <si>
    <t>['NUFC', 'seenitall']</t>
  </si>
  <si>
    <t>benjukes99</t>
  </si>
  <si>
    <t>What is Luke Edward’s problem with #NUFC ?</t>
  </si>
  <si>
    <t>Luke edwards spouting his 💩 yet again 
#NUFC</t>
  </si>
  <si>
    <t>StephenCurry11</t>
  </si>
  <si>
    <t>Listen to the crowd 😂 #NUFC https://t.co/4sYiBnKXPY</t>
  </si>
  <si>
    <t>steviemac2010</t>
  </si>
  <si>
    <t>#nufc #SouthamptonFC wow just heard this one could be a forfeit 
3-0 Saints</t>
  </si>
  <si>
    <t>['nufc', 'SouthamptonFC']</t>
  </si>
  <si>
    <t>Lads, £75m for Richarlison and 60m for McGinn???? #NUFC #JustSaying</t>
  </si>
  <si>
    <t>['NUFC', 'JustSaying']</t>
  </si>
  <si>
    <t>Shocking. Genuinely, look at our squad right now. I don’t think we have 13 available players, do we? #NUFC</t>
  </si>
  <si>
    <t>Kamara would be the ideal ‘holding midfielder’ for #NUFC in this window but given he’s turned out the opportunity to sign for us before - and given our current position - it’s hard to see him moving now. Maybe in the summer, if we stay up.</t>
  </si>
  <si>
    <t>Sven Botman would be our Vincent Kompany. Mark my words!! The kid is immense #nufc #nufcfans</t>
  </si>
  <si>
    <t>As it stands, Newcastle are yet to ask the Premier League to postpone Sunday’s match against Southampton.
The situation is fluid &amp;amp; could obviously change at the drop of a hat.
#SaintsFC #NUFC</t>
  </si>
  <si>
    <t>Torquay fans apologise for 'vile chants' about Yeovil's Lee Collins - https://t.co/b96A5XTRQs
#arsenal #avfc #brentfordfc #bhafc #twitterclarets #chelsea #cpfc #everton #lufc #lcfc #lfc #ynwa #mancity #mufc #nufc #ncfc #saintsfc #thfc #coys #watfordfc #whufc #coyi #wwfc #wolves</t>
  </si>
  <si>
    <t>Agents and Journalists in France, Spain, Portugal and Italy work hand in hand take every rumour with a giant pinch of salt. #nufc</t>
  </si>
  <si>
    <t>Wormdogg</t>
  </si>
  <si>
    <t>Didn’t take #NUFC new owners long to start re-naming the streets around St James Park…
*formerly Wye Eye Way</t>
  </si>
  <si>
    <t>Newcastle's original £6m transfer plan now makes perfect sense #NUFC https://t.co/F68QDOTYke</t>
  </si>
  <si>
    <t>Let’s go to #NUFC FAN @callanrydz170</t>
  </si>
  <si>
    <t>#NUFC fans would this team keep us up after January? https://t.co/x4dj9fA4M0</t>
  </si>
  <si>
    <t>Manchester United are without doubt much improved with Ronaldo in their side… ask OGS….#NUFC</t>
  </si>
  <si>
    <t>Newcastle are preparing an offer for the Roma midfielder Jordan Veretout #NUFC https://t.co/i9LNZC97yZ</t>
  </si>
  <si>
    <t>-Man U beat Burnley
-Spurs beat Watford
-Burnley vs Leeds Draw
-So'ton game called off
Would be a massive week if so going into January where we can kick off with some signings #nufc</t>
  </si>
  <si>
    <t>Depending on how well this window goes I may actually buy Fifa for the first time in a decade (or two) #nufc #buzz</t>
  </si>
  <si>
    <t>['nufc', 'buzz']</t>
  </si>
  <si>
    <t>NEED Man Utd to beat Burnley tonight 🙏🏼 #NUFC</t>
  </si>
  <si>
    <t>name a better duo ill wait…… #nufc 😂😂😂😂</t>
  </si>
  <si>
    <t>liamhoden</t>
  </si>
  <si>
    <t>Rodrigo Vilca's loan spell with Rovers is over #drfc #nufc https://t.co/TBlE8LXvWa</t>
  </si>
  <si>
    <t>['drfc', 'nufc']</t>
  </si>
  <si>
    <t>Hayden with MCL damage.
Not ACL but still a bad one.
#NUFC</t>
  </si>
  <si>
    <t>Christmas Day 2.0 arrives on Saturday!! As an #NUFC fan I’ve never been so excited about a window in a very long time!!! https://t.co/I10kTBMd1P</t>
  </si>
  <si>
    <t>96Ibeast</t>
  </si>
  <si>
    <t>Just downloaded FM22, seing that transfer budget is beautiful 😲 Can't wait to see what we actually do in January! #NUFC</t>
  </si>
  <si>
    <t>How many people are gonna say 'it was just banter' when #NUFC stay in the #PremierLeague after they've used the boring and tedious 'who wants to play in the Championship', 'richest club in the Championship' etc lines for the last 3 months? 
They'll be saying it while crying like.</t>
  </si>
  <si>
    <t>Don’t know how reliable he is but we definitely need midfielders #NUFC</t>
  </si>
  <si>
    <t>craiggrant1988</t>
  </si>
  <si>
    <t>Perfect excuse to go all out and get Kamara in for the DM position!
Trippier, Botman and a striker (Dembele?) automatically gives us a bit more depth in the he key areas. Obviously more positions need cover but get these ones done early then focus on any additional options #NUFC</t>
  </si>
  <si>
    <t>🎯 I PREDICT A RIOT! Howay youngin, you can do this #darts #Rydz #NUFC 🎯🖤🤍</t>
  </si>
  <si>
    <t>['darts', 'Rydz', 'NUFC']</t>
  </si>
  <si>
    <t>Right next to transfer window &amp;amp; #NUFC are the journalists favourite toy, because their company &amp;amp; themselves rely on ad revenue.
To throw names about with daft salaries is their guessing game, they don't know anything. Just like me or you.</t>
  </si>
  <si>
    <t>Love this dude… he fought the system and won!!  #nufc</t>
  </si>
  <si>
    <t>tomwalkley</t>
  </si>
  <si>
    <t>Might just be fishing but Sven Botman insta story! Look at the tune he’s playing? #NUFC @FabrizioRomano @SkySports_Keith https://t.co/e747Li20oF</t>
  </si>
  <si>
    <t>So, like, he’s applied for the job, you mean? #NUFC</t>
  </si>
  <si>
    <t>Jordan Veretout. That’s a new name linked with #NUFC I’ve not seen before! That takes the total amount of players linked to us since the #NUFCTakeover to 4 Billion now 😂</t>
  </si>
  <si>
    <t>Jack_e88</t>
  </si>
  <si>
    <t>Newcastle are linked with.......... EVERYONE #NUFC</t>
  </si>
  <si>
    <t>Give him his Pro Player card!! @EASPORTSFIFA #NUFC https://t.co/5VTmGUB3nB</t>
  </si>
  <si>
    <t>Only just realised now that when you look at the pitch view while buying tickets the sports direct and puma signs are still there #nufc 🤢</t>
  </si>
  <si>
    <t>📰 | Newcastle United are interested in Olympiakos forward Aguibou Camara, 20, who moved to the Super League from Lille for more opportunities – Liverpool are also said to be interested 
⚽️ 5 Goals 
🎯 4 Assist 
#NUFC | #LFC https://t.co/RtpcDouR4r</t>
  </si>
  <si>
    <t>If we get Dan Ashworth, it’ll be a great signing for wor club #NUFC</t>
  </si>
  <si>
    <t>It’s match day… oh wait never mind. Sorry @Everton 😂. #nufc</t>
  </si>
  <si>
    <t>#NUFC's injury list is mounting 🤕
https://t.co/okMOx5Wpau</t>
  </si>
  <si>
    <t>Would love to get Spinazzola in the summer mind #nufc</t>
  </si>
  <si>
    <t>Even the darts crowd know….
#NUFC https://t.co/BPeol2ChmQ</t>
  </si>
  <si>
    <t>marty_lawrance</t>
  </si>
  <si>
    <t>If anyone accuses me of being a glory hunter when #NUFC become successful again, I'll tell them that Frank Clark knew my father 😀</t>
  </si>
  <si>
    <t>Newcastle United are preparing a January offer for Roma and France international midfielder Jordan Veretout, claim reports https://t.co/HvAxuRb5iQ #ASRoma #NUFC #France #SerieA #SerieATIM #Calcio</t>
  </si>
  <si>
    <t>['ASRoma', 'NUFC', 'France', 'SerieA', 'SerieATIM', 'Calcio']</t>
  </si>
  <si>
    <t>His performances recently have been outstanding! Credit to him. Fans are 💯 behind you Joe, keep smashing it!!! #nufc</t>
  </si>
  <si>
    <t>Was reading about Paul, has a good CV and been responsible for signing some big names and kick-starting their careers, Sadio Mané and Heung-Min Son to name a couple. 
Thoughts? 
#NUFC</t>
  </si>
  <si>
    <t>Being linked with the likes of Tripper and Dembele is nice and all, but January will be wasted if we don’t go in for Hamza Choudhury on loan. #NUFC</t>
  </si>
  <si>
    <t>Trippier and Botman like #nufc https://t.co/5whhn0zoPR</t>
  </si>
  <si>
    <t>mrrichardshort</t>
  </si>
  <si>
    <t>“I knew Newcastle because of the film with Santiago Munez, and because of Daniel Cordone and Christian Bassedas, who had been at my team in Argentina.
— I didn’t hesitate!” - Jonas Gutierrez
#NUFC How 2005 film Goal! became Magpies' transfer trump card. https://t.co/ZHsraLTO7q</t>
  </si>
  <si>
    <t>If anyone accuses me of being a glory hunter fan, when #NUFC become even more successful, I’ll tell them to fuck off and to mind there on business as they clearly don’t know me https://t.co/vN6iN61Tjy</t>
  </si>
  <si>
    <t>🚨 BREAKING: Newcastle United are preparing an offer to sign Jordan Veretout 🇫🇷 from AS Roma. #NUFC #ASRoma 
(via @Santi_J_FM🌕)</t>
  </si>
  <si>
    <t>['NUFC', 'ASRoma']</t>
  </si>
  <si>
    <t>If anyone accuses me of being a glory hunter fan, when #NUFC become successful..I'll tell them I was there when our former unambitious owner, Mike Ashley dowwn a pint of beer live on tv in a packed stadium while loosing to Arsenal at Highbury stadium</t>
  </si>
  <si>
    <t>Class right there 🖤🤍👏#nufc ⬇️⬇️⬇️⬇️⬇️⬇️</t>
  </si>
  <si>
    <t>oddschecker</t>
  </si>
  <si>
    <t>👀 Newcastle United have leapfrogged Sevilla into favourites to sign Anthony Martial.
📉 They're now as short as even money and a best price of 15/8, cut from 10/1 since this morning.
#NUFC https://t.co/KxmzpnDkZs</t>
  </si>
  <si>
    <t>Newcastle rocked by new injury blow #nufc 
https://t.co/JFeY13Sluq</t>
  </si>
  <si>
    <t>#nufc Excellent read an article from @geordiedentist - Seems like he should take to the skies more often 🛫sort that suitcase out 🧳and off you pop again soon Mitch 📰 👍🏻🖤🤍</t>
  </si>
  <si>
    <t>Where`s the one of him saying the takeover would never happen? #NUFC</t>
  </si>
  <si>
    <t>Flopped at Villa earlier in his career but excelled in Italy with Fiorentina and Roma since then.
Worth a punt.
#NUFC</t>
  </si>
  <si>
    <t>#NUFC fans, whos excited for the Jan transfer window to see who we bring in?
#Dembele #Botman #Newcastle #NewcastleUnited</t>
  </si>
  <si>
    <t>['NUFC', 'Dembele', 'Botman', 'Newcastle', 'NewcastleUnited']</t>
  </si>
  <si>
    <t>Currently the NUFC hashtag reads like a grassroots whatsapp group when theres a light drizzle #callitoff #gameoff #nufc</t>
  </si>
  <si>
    <t>['callitoff', 'gameoff', 'nufc']</t>
  </si>
  <si>
    <t>"We also have to thank Al Pacino."
"Those new faces gave us a lift."
"We started believing again that this miracle might actually happen"
West Brom stayed up in '05 despite having less than 12pts at the halfway stage of season like #nufc. Here's how
https://t.co/W7k9XgltLA</t>
  </si>
  <si>
    <t>#NUFC
Here's my first match memories. 1975 Smell of hops, piss, beer farts, @9Supermac
Supermac scoring etc etc. Happy days 😀
🖤🤍🖤🤍
https://t.co/rPCY1H0Y5L</t>
  </si>
  <si>
    <t>On Isaac #Hayden news…
Now had surgery on left knee. Confirmed previous injury was MCL.
Whether surgery related to meniscus or cont MCL instability/pain is unclear. Here is what we said at time of injury ⬇️⬇️
#NUFC #EPL @milesstarforth @ToonMouthTyne @ChrisDHWaugh</t>
  </si>
  <si>
    <t>['Hayden', 'NUFC', 'EPL']</t>
  </si>
  <si>
    <t>If anyone accuses me of being a glory hunter fan, when #NUFC become even more successful, I’ll say I adopted them as a second team when I realised what a devoted, passionate, funny, curious &amp;amp; warm fan base they have while I was doing some work for them.</t>
  </si>
  <si>
    <t>Botman and Trippier would be a great start to the transfer window for #NUFC £50-60m for both of them combined.</t>
  </si>
  <si>
    <t>There’s a lot of transfer interference and agent manipulation going on at the mo so I believe it’s more likely these are the players we are targeting a…  Trippier .. Botman.. kelly ..Ramsey.. Barbosa … #nufc</t>
  </si>
  <si>
    <t>Obviously Umtiti improves us massively, for me I’d rather have players who want to play for us and be part of the project not just the cash. Botman &amp;amp; Kelly as LCB options over Umtiti for me 🤝 #nufc</t>
  </si>
  <si>
    <t>1) Bit bored, so let’s look at a scenario where #NUFC are relegated. Out of the current crop, who would you keep to rebuild and who would you sell or let go?
Obvs doesn’t apply to anyone you think we may buy…just the ones we currently have.
Trying to be realistic….</t>
  </si>
  <si>
    <t>#NUFC #nufcfans taking over this @talkSPORT tweet 🖤🦓 @NCSL1892 @HollyBlades05 🤣🤣</t>
  </si>
  <si>
    <t>Anyone reckon they’d be able to get hold of two tickets for #nufc VS Leeds for me please? Know it’s a huge ask!! Please RT</t>
  </si>
  <si>
    <t>Luke_Ryan22</t>
  </si>
  <si>
    <t>I am absolutely gobsmacked. Over 1 million views for my video!!! @ladbible where are you???????? #1million #banter #nufc https://t.co/mPaZg9qaQQ</t>
  </si>
  <si>
    <t>['1million', 'banter', 'nufc']</t>
  </si>
  <si>
    <t>Can players signed by #NUFC on January 1 play against Southampton?
https://t.co/KH3xCmaxEL</t>
  </si>
  <si>
    <t>"When we got those players in and around the dressing room, it helped massively. Those few new faces that came through the door gave us a lift." #nufc 
https://t.co/h4NJ6pR0kj</t>
  </si>
  <si>
    <t>#toonarmy #nufc NUFC MATTERS T-SHIRT https://t.co/dqKRj8fSnf</t>
  </si>
  <si>
    <t>32Red</t>
  </si>
  <si>
    <t>Trippier to Newcastle a (virtually) done deal? That's the rumour.
Solid business by Newcastle if true! 👍
#NUFC | #PL | #TransferNews https://t.co/zKQoWuNeLp</t>
  </si>
  <si>
    <t>['NUFC', 'PL', 'TransferNews']</t>
  </si>
  <si>
    <t>If we got Botman and umtiti could see us moving to a 352 #nufc</t>
  </si>
  <si>
    <t>Nufc matters membership packs #nufc #newcastleunited #toonarmy https://t.co/qt6jJXbsot</t>
  </si>
  <si>
    <t>Tickets have arrived for the Cambridge game. Hopefully we’ll have a few new faces in our squad by then💪🏼 #nufc</t>
  </si>
  <si>
    <t>Match day bucket supporting nufc fans foodbank #nufc #northeast #newcastleunited https://t.co/diUr8DM8Du</t>
  </si>
  <si>
    <t>['nufc', 'northeast', 'newcastleunited']</t>
  </si>
  <si>
    <t>I've heard the same. #NUFC</t>
  </si>
  <si>
    <t>On Ousmane Dembélé I'm told its bullshit agent trying to drive a deal. #nufc</t>
  </si>
  <si>
    <t>NUFC Midfielder Faces  Long Spell On The Sidelines After Knee Surgery
https://t.co/Rqsf4ETs1A
#nufc</t>
  </si>
  <si>
    <t>3 of these I mentioned a few days ago....Trippier, Botman and Umtiti....now VERY strongly linked in the Press. 
👀 🔜
#NUFC</t>
  </si>
  <si>
    <t>Umtiti is definitely one to watch.
#NUFC want him and Botman fighting it out for the LCB spot.</t>
  </si>
  <si>
    <t>Anyone else constantly refreshing there feeds hoping for transfer news this is a weird feeling. 😂
#NUFC #NewcastleUnited</t>
  </si>
  <si>
    <t>Zaha
Henderson 
Ake
Martial
Ramsey
Traore
Ali
Ward-Prowse. 
All have their next club as Newcastle with skybet as ‘favourite’. 🤦🏼‍♂️ #NUFC #TransferNews</t>
  </si>
  <si>
    <t>Absolutely unbelievable business if we get Trippier &amp;amp; Botman within the next week! That’ll properly get the ball rolling! #NUFC</t>
  </si>
  <si>
    <t>An interesting stat 🤔
Newcastle linked Lucas Digne …
His current team mates not good enough to convert the chances he creates maybe? 
#NUFC</t>
  </si>
  <si>
    <t>Does sky not know that the match is off ? Or do they know something we don’t #EVENEW 
It says the highlights will appear here shortly #nufc https://t.co/RFTqpFRjsO</t>
  </si>
  <si>
    <t>['EVENEW', 'nufc']</t>
  </si>
  <si>
    <t>Didn't expect to see Murphy so high. #NUFC</t>
  </si>
  <si>
    <t>"You've always got to be a little bit cautious in the transfer window when bringing players in, knowing that the type of players you're bringing in are coming to the football club for the right reasons." #nufc 
https://t.co/h4NJ6pR0kj</t>
  </si>
  <si>
    <t>When it comes to @nufc and transfer window I #TrustTheProcess #nufc</t>
  </si>
  <si>
    <t>['TrustTheProcess', 'nufc']</t>
  </si>
  <si>
    <t>The #SvenBotman deal to #NUFC looks to have gathered pace and the player is said to be keen on a move to the North East according to @MailSport. Would you be happy to see him arrive on Tyneside? https://t.co/fJ8Og3RdRJ</t>
  </si>
  <si>
    <t>['SvenBotman', 'NUFC']</t>
  </si>
  <si>
    <t>zerowealth</t>
  </si>
  <si>
    <t>Newcastle United’s new majority owner, Saudi Arabia’s Public Investment Fund, accounts for over 80% of #PremierLeague owners’ collective wealth, more than 20x next wealthiest owner #ManCity’s Sheikh Mansour (ca. $20bn). Via @tifosy #NUFC https://t.co/Rh7qeUA0TH</t>
  </si>
  <si>
    <t>['PremierLeague', 'ManCity', 'NUFC']</t>
  </si>
  <si>
    <t>There's going to be so much of this shite. Funny he didn't report anything at the time... Some journo's really do steal a living. 
Italy is full of bogus reporting. PIF spent £1bn on Inter the other day #nufc</t>
  </si>
  <si>
    <t>lloyd Kelly and Kieran Trippier would be a very successful transfer window imo, add in maybe Vlahovic and i reckon that’s enough to stay up #nufc</t>
  </si>
  <si>
    <t>tombellgreen</t>
  </si>
  <si>
    <t>Up the darts #NUFC https://t.co/k56geIHbIg</t>
  </si>
  <si>
    <t>Everybody has a price! 
#NUFC #NUFCFans https://t.co/6p7dD85ala</t>
  </si>
  <si>
    <t>No idea who we’ll sign this window, I’m just glad we no longer have owners who think a 35 year old Shefki Kuqi is the answer to our problems #NUFC</t>
  </si>
  <si>
    <t>Hi @LiamJKennedy23 just a question ahead of your next session with @stevewraith ...What is the chatter and mood behind the scenes with the player agents now that #NUFC is the biggest fish in the pond?</t>
  </si>
  <si>
    <t>Trippier is trending along with Fred West, Jimmy Savile and Adolf Hitler  
I've never heard of the last three but as long as they can defend as well as Trippier who gives a toss #NUFC</t>
  </si>
  <si>
    <t>In case you missed it..
✍️ @jordancronin_ 
#NUFC 
https://t.co/aK0RIWkrz2</t>
  </si>
  <si>
    <t>Best thing you can do this new year #NUFC spreads more shit than Covid this tattie 🥔 https://t.co/6VMdNAicjU</t>
  </si>
  <si>
    <t>An excellent price of writing. Sums the whole thing up perfectly in my eyes @geordiedentist 👏🏻👏🏻👏🏻👏🏻 #nufc</t>
  </si>
  <si>
    <t>Makes you laugh how many people think they know what’s going on with transfers . They must be on the phone to their agents on a regular basis .😂  until they sign on the dotted line for our club and it’s breaking news on sky sports that’s when il believe it . #nufc #transfers</t>
  </si>
  <si>
    <t>Talk heating up regarding Sven Botman’s arrival on Tyneside in the January spending spree.
Scott Robson with a bit more about the Lille defender showing promise #NUFC 
https://t.co/QFIsv54qG4</t>
  </si>
  <si>
    <t>DRL_1990</t>
  </si>
  <si>
    <t>Honestly if I'm #NUFC, I'm staying as far away from Aubameyang and Martial as I can. Good players on their day, sure, but we need people who would be committed and work hard.</t>
  </si>
  <si>
    <t>Team Shot Accuracy for TheOther14 teams in the #PL season so far. @Other14The 
@LCFC the most accurate shooters.
#LCFC #BrentfordFC #WatfordFC #WHUFC #EFC #BHAFC #Wolves #twitterclarets #SaintsFC #CPFC #LUFC #NUFC #AVFC #NCFC https://t.co/EbT0d5Kspa</t>
  </si>
  <si>
    <t>['PL', 'LCFC', 'BrentfordFC', 'WatfordFC', 'WHUFC', 'EFC', 'BHAFC', 'Wolves', 'twitterclarets', 'SaintsFC', 'CPFC', 'LUFC', 'NUFC', 'AVFC', 'NCFC']</t>
  </si>
  <si>
    <t>'This miracle might actually happen' 
Newcastle told survival and January transfer secrets as profile emerges #nufc 
https://t.co/h4NJ6q8BbR</t>
  </si>
  <si>
    <t>Isaac Hayden's knee injury - he faces two months out after surgery - only intensifies #NUFC's search for a combative midfielder next month.
After Callum Wilson's calf problem, this really does not represent a good week injury-wise for Eddie Howe...
https://t.co/0igLIJLD4A</t>
  </si>
  <si>
    <t>#RT @FabrizioRomano: RT @FabrizioRomano: Newcastle are still working to sign Kieran Trippier who's out of contract in 2023 - Atletico are waiting for the official bid. He's top of the list with 2 more options. ⚪️ #NUFC
Newcastle are looking for right ba… https://t.co/xUYA6OPqmF</t>
  </si>
  <si>
    <t>['RT', 'NUFC']</t>
  </si>
  <si>
    <t>The next few seasons for Newcastle are going to be in phases and the player recruitment will reflect this
Phase 1 - survival
Phase 2 - top 8
Phase 3 - top 4
Phase 4 - sustain top four/title challenge 
In amongst phase 2&amp;amp;3 domestic cup progression will also be targeted #nufc #epl</t>
  </si>
  <si>
    <t>Becky Langley’s #NUFC Women go into 2022 second in the table with only one league defeat so far this season!  @NUFCWomen ⬛️⬜️⬛️⬜️ https://t.co/WQSpb5Nb3z</t>
  </si>
  <si>
    <t>Seeing some say the #NUFC game at Southampton will go ahead.  Barring Manquillo suspension ending what has changed for the better?  How are we any better off than today?</t>
  </si>
  <si>
    <t>Am I actually seeing #NUFC fans complain Hayden has a knee injury and doesn't have covid 😳🤦🏾‍♂️</t>
  </si>
  <si>
    <t>Treated myself to the #NUFC 2022 calendar reduced from a tenner to £6 while I was out today be nice in upcoming years with all the superstar players we'll have in the team. 👍</t>
  </si>
  <si>
    <t>At the darts before 😂😂 #nufc #joelinton #WorldDartsChampionship ⚫️⚪️ https://t.co/t1EavPbfPI</t>
  </si>
  <si>
    <t>['nufc', 'joelinton', 'WorldDartsChampionship']</t>
  </si>
  <si>
    <t>I'm pleased the game is postponed tonight for obvious reasons, but I'm pining to see us play again. Loved the Man U game and dying to see more of that. That's got to be a good indicator. Add a few marquee signings and I honestly think we'll get out of the mire #NUFC</t>
  </si>
  <si>
    <t>Bring him to the toon @alanshearer #NUFC</t>
  </si>
  <si>
    <t>andrewhowie22</t>
  </si>
  <si>
    <t>Even the darts know J7 #nufc https://t.co/Xy7HRdC1T7</t>
  </si>
  <si>
    <t>"These guys coming in creates structure, routine, punctuality - your self-discipline, being on time, things like that." #nufc 
https://t.co/6Q1RxodLti</t>
  </si>
  <si>
    <t>If we get Botman, Trippier, Witsel and Dembele that would be outragous #Nufc</t>
  </si>
  <si>
    <t>A blow for #NUFC. 
https://t.co/79EgCulunK</t>
  </si>
  <si>
    <t>Eddie Howe is set to address the media tomorrow. 
#NUFC #SOUNEW 
https://t.co/SQq2JfcskB</t>
  </si>
  <si>
    <t>#NUFC "want four new defenders, a midfielder and a striker for next month as injuries and Covid take their toll."
6 at least, can see us doing more too.
https://t.co/VzgeJDJypF</t>
  </si>
  <si>
    <t>Delaying bids so that we don't have to play Southampton is a tactical masterclass. Take a bow @jamiereuben @ghodoussi. Soon as there's confirmation of the Southampton game postponed we'll start bidding on all our targets and seeing all our new signings imo.
#nufc</t>
  </si>
  <si>
    <t>Ohhhh Coloccini. Enjoy Retirement Colo. #NUFC #matchworn https://t.co/3zWA96Jxhi</t>
  </si>
  <si>
    <t>['NUFC', 'matchworn']</t>
  </si>
  <si>
    <t>I don’t know about any other @NUFC fan but this transfer window coming up is going to be the first time in years that I’m going to enjoy watching &amp;amp; waiting to see who we will sign
After 14 years of disappointment under Ashley watching &amp;amp; waiting with the end product nothing #Nufc</t>
  </si>
  <si>
    <t>MyDustyBin</t>
  </si>
  <si>
    <t>Joelinton's redemption is basically the Premier league version of Nufc cult hero Yoan Gouffran's resurgence in our championship winning season. 
NEVER FORGET!
#NewcastleUnited #Nufc #ToonArmy ##Geordies #Gouffran #Joelinton https://t.co/Fup6HKCHRd</t>
  </si>
  <si>
    <t>['NewcastleUnited', 'Nufc', 'ToonArmy', 'Geordies', 'Gouffran', 'Joelinton']</t>
  </si>
  <si>
    <t>When Trippier, Botman, Dembele, Kamara, and Barbosa pull into Darsley park on the 1st of January 🏆 #NUFC https://t.co/UkJ7Uy457K</t>
  </si>
  <si>
    <t>gary1hays</t>
  </si>
  <si>
    <t>3 points is a must tonight against a very weak Everton team #nufc ⚫️⚪️ #SteadyEddiesBlackAndWhiteArmy</t>
  </si>
  <si>
    <t>['nufc', 'SteadyEddiesBlackAndWhiteArmy']</t>
  </si>
  <si>
    <t>Newcastle United have stepped up negotiations with Lille over a £30million deal for defender Sven Botman.
#NUFC | Daily Mail</t>
  </si>
  <si>
    <t>Sam Johnstone a man in demand #SaintsFC #WHUFC and #NUFC all admirers and now #THFC keeping tabs on him with Hugo Lloris out of contract in the summer, although Conte wants him to stay.
@talkSPORT</t>
  </si>
  <si>
    <t>['SaintsFC', 'WHUFC', 'NUFC', 'THFC']</t>
  </si>
  <si>
    <t>Trippier close to been done… botman talks have progressed and he wants to come… just these two players upgrade us massively and there is talk we want another cb and a lb along with a cm and striker #nufc</t>
  </si>
  <si>
    <t>I'd be happy as he had a spell at Halifax Town (FC Halifax now, My hometown club) #NUFC</t>
  </si>
  <si>
    <t>Newcastle’s Isaac #Hayden now had left knee surgery
Missed end of last season due to MCL tear. Been playing w/ kinesiotaping medial knee
Whether this meniscal or delayed MCL surgery (failed conservative Rx/chronic instability) still to be determined 
#NUFC https://t.co/eYv3kHVo44</t>
  </si>
  <si>
    <t>['Hayden', 'NUFC']</t>
  </si>
  <si>
    <t>Trippier, botman, Kelly, centre mid and 2 strikers and its an unbelievable transfer window #nufc</t>
  </si>
  <si>
    <t>Good luck with your recovery @IsaacHayden65 stay positive, come back stronger #NUFC</t>
  </si>
  <si>
    <t>Place(id='5602dfc8b6ca3bd1', fullName='Cambois, England', name='Cambois', type='city', country='United Kingdom', countryCode='GB')</t>
  </si>
  <si>
    <t>Lively walk along #camboisbeach today with the boss before the #transferwindow opens and little old #NUFC aka #richestclubintheworld splash the cash! 🤣🤣🤣🤣🤣🤣 https://t.co/itIYeO7I0F</t>
  </si>
  <si>
    <t>['camboisbeach', 'transferwindow', 'NUFC', 'richestclubintheworld']</t>
  </si>
  <si>
    <t>#nufc players had lots of questions before Eddie Howe was appointed
https://t.co/6Q1RxodLti</t>
  </si>
  <si>
    <t>It did fascinate me a little that a few friends said they'd never heard of this film whereas seemingly several #nufc signings have joined on the basis of liking it and wanting to be Santiago Munez
https://t.co/on5bRCxVY7</t>
  </si>
  <si>
    <t>Can’t wait for transfer window to finally bring some players into the club, an abundance of money to bring in pure quality players we’ve never had the chance to sign, this is the final stage of everything we’ve ever wanted #NUFC</t>
  </si>
  <si>
    <t>For a cheap temporary forward would Ben Brereton Díaz from Blackburn work? 6 months left on his contract, 20 goals already this season and would cost around £10-15m could be a decent shot #NUFC</t>
  </si>
  <si>
    <t>If we do sign half, even a quarter of the names currently being linked with us, the Soccer Saturday panels heads will implode along with a few from talk sport……… end of the day, money talks. As it did at all the other clubs which have been heavily financed #nufc “IF”THOU</t>
  </si>
  <si>
    <t>This worries me.
Paul Mitchell already has close links to Nolan Partners, who we are using for our DoF search.
Jobs for mates? 🤔
Certainly hope not.
#NUFC</t>
  </si>
  <si>
    <t>lovelifeloveno1</t>
  </si>
  <si>
    <t>My opinion is that we need to calm down with all this transfer talk, what will be will be, but too much talk about “we should sign him” “we must do that” I am being positive but wary of disappointments #nufc</t>
  </si>
  <si>
    <t>#nufc
Tripper breakdown  
Pro's and cons 
https://t.co/n5uHSZAifn</t>
  </si>
  <si>
    <t>WaynePorter316</t>
  </si>
  <si>
    <t>If I was Kieran Tripper I’d be like what? In the summer my move to MUFC fell through and now am about to sign for Newcastle who are fighting for relegation 
#Tripper | #MUFC | #NUFC</t>
  </si>
  <si>
    <t>['Tripper', 'MUFC', 'NUFC']</t>
  </si>
  <si>
    <t>Well that’s the last of the money grabbers heading out of China! #NUFC get amongst it!! However this is insanity! “Just get your tattoos removed” like it’s an item of clothing! Absolute idiots!!</t>
  </si>
  <si>
    <t>The Athletic report that Isaac Hayden is set to miss two months through injury.
Step forward J7 🇧🇷 #NUFC 
https://t.co/zwfGj33ryw</t>
  </si>
  <si>
    <t>Hello! #NUFC Twitter, can you please help me reunite Gallowgate ender Jason Eley with his ST? RTs appreciated. Ta. https://t.co/mlGlzdYm2W</t>
  </si>
  <si>
    <t>Sven Botman would be the biggest signing we make this window in my opinion;
- 21 years old
- Huge upgrade on our current centre backs, 
- Has the potential to be world class, and 
- Could be with us for 10+ years. 
The type of signing we should be pursuing 👏🏻 #NUFC</t>
  </si>
  <si>
    <t>That’s lucky because I’ve heard we’re absolutely buckled 💰 #NUFC</t>
  </si>
  <si>
    <t>jamesarmstrong</t>
  </si>
  <si>
    <t>Newcastle United: How 2005 film Goal! became Magpies' transfer trump card - https://t.co/j4fhjnsSBp #NUFC ⚫⚪</t>
  </si>
  <si>
    <t>Can't wait for the transfer window to open on the 3/1/22. The #NUFC revolution will start and the EPL managers and fans will be bitching because we are buying players. Love the fact we are living rent free in there minds.</t>
  </si>
  <si>
    <t>Shopping in a London with the wife. Feel like fuckin Eddie Howe in the transfer window just buying owt! #nufc</t>
  </si>
  <si>
    <t>It looks likely that he will become Eddie Howe’s first signing at Newcastle United #NUFC https://t.co/saNK997hL4</t>
  </si>
  <si>
    <t>"The lads have had a briefing of what to expect and how things will be around the place in terms of discipline, punctuality, work ethic." #nufc 
https://t.co/6Q1RxodLti</t>
  </si>
  <si>
    <t>With Hayden out for a prolonged period going in for Kamara and/or Sander Berge is a MUST #NUFC</t>
  </si>
  <si>
    <t>Xmas eve eve for #NUFC 
Transfer targets looking encouraging 
cant wait. good recruitment and we are staying up.
19 games left. nowhere near down yet. excited.</t>
  </si>
  <si>
    <t>Leeds (A) tickets must been getting released soon, aye #nufc</t>
  </si>
  <si>
    <t>Loves his Footy and his Golf does Wor Yasir..... 
⛳ ⚽ 👍
#NUFC</t>
  </si>
  <si>
    <t>£32-£35 would do. #nufc</t>
  </si>
  <si>
    <t>Goes to show @DuncanCastles knows nothing …#NUFC</t>
  </si>
  <si>
    <t>What do we think he’s worth #nufc fans?</t>
  </si>
  <si>
    <t>Yasir Al-Rumayyan has been named as the the president of the Arab Golf Federation.
#NUFC https://t.co/h2HNUPTI6W</t>
  </si>
  <si>
    <t>Bigger issue with players being injured is they will prove difficult to move on in January to free up squad slots #NUFC</t>
  </si>
  <si>
    <t>Link after link after link......
#NUFC</t>
  </si>
  <si>
    <t>bobmcgla</t>
  </si>
  <si>
    <t>Doesn’t matter what the issue is (OD test, sponsorship, covid/injuries) so many bleating and expecting NUFC to be treated differently. Cages rattled #nufc</t>
  </si>
  <si>
    <t>Tenno98</t>
  </si>
  <si>
    <t>I don't know if I will get a response to this or not, but who will be out first mega superstar signing? #NUFC</t>
  </si>
  <si>
    <t>#NUFC Have been in talks with Lorenzo Insigne trying to high Jack his move to Toronto. WOW we mean business that's for sure.</t>
  </si>
  <si>
    <t>Good job we've got MEGA MONEY then, eh?
🤑🤑🤑💰💰💰💵💵💵💸💸💸
#NUFC</t>
  </si>
  <si>
    <t>Bet you didn’t think #NUFC’s Jacob Murphy would be that high on the list.
📸 @Other14The https://t.co/t167TinPC5</t>
  </si>
  <si>
    <t>Leaders in Combined Tackles and Interceptions per 90 from TheOther14 in the #PL season so far. @Other14The 
Wilfred Ndidi for @LCFC at the top.
#LCFC #NUFC #BHAFC #BrentfordFC #SaintsFC #CPFC #AVFC #LUFC #twitterclarets #NCFC #WHUFC #EFC https://t.co/SfsGJgD6da</t>
  </si>
  <si>
    <t>['PL', 'LCFC', 'NUFC', 'BHAFC', 'BrentfordFC', 'SaintsFC', 'CPFC', 'AVFC', 'LUFC', 'twitterclarets', 'NCFC', 'WHUFC', 'EFC']</t>
  </si>
  <si>
    <t>Isaac Hayden has been ruled out for 2 months after undergoing knee surgery [The Athletic] #NUFC</t>
  </si>
  <si>
    <t>Matias Vecino | Newcastle make ‘positive approach’ to sign midfielder – ‘Encouraging contacts’ held with agent
https://t.co/YnBROiLLRh #nufc</t>
  </si>
  <si>
    <t>Also told it would take mega money for #AFCB to even contemplate selling #WHUFC and #NUFC target Lloyd Kelly in the January window 
@talkSPORT</t>
  </si>
  <si>
    <t>['AFCB', 'WHUFC', 'NUFC']</t>
  </si>
  <si>
    <t>IniquityTeam</t>
  </si>
  <si>
    <t>◼◻𝗜𝗻𝗶𝗾𝘂𝗶𝘁𝘆 𝗡𝗼𝗿𝘁𝗵 ◼◻
We are delighted to announce our newest Roster - Iniquity North
▪ @Kylecam97 
▫️ CFaded
▪️ Bartlett
▫️ MickyGee
A Geordie Team representing an Organisation from Tyneside ▪️▫️▪️▫️
#UpTheMags #NUFC #VortexForCoach https://t.co/5omEye0AHJ</t>
  </si>
  <si>
    <t>['UpTheMags', 'NUFC', 'VortexForCoach']</t>
  </si>
  <si>
    <t>#TFTV Episode 8
Joelinton again! @charlottehope and @tfalex1892 discuss the 2 year transformation of our Brazilian who only cost £40 million 🇧🇷 #NUFC
Subscribe: https://t.co/uEoOr1csGz https://t.co/mwiPtAvdQN</t>
  </si>
  <si>
    <t>What Callum Wilson told Newcastle players in dressing room 'briefing' after Eddie Howe questions #nufc 
https://t.co/6Q1RxodLti</t>
  </si>
  <si>
    <t>Kieran Trippier has already spoken about his future 👀
#NUFC 
https://t.co/hTJFy9HCRZ</t>
  </si>
  <si>
    <t>Why don’t clubs not have to say who has covid and if they have been jabbed #nufc #PremierLeague #justasking</t>
  </si>
  <si>
    <t>['nufc', 'PremierLeague', 'justasking']</t>
  </si>
  <si>
    <t>So this is what it feels like to look forward to a transfer window...
Some of the names being linked are crazy and no chance we sign them
Worst window memory under Ashley....selling Carroll to Liverpool on deadline day and then replacing him with free agent Shefki Kuqi #NUFC</t>
  </si>
  <si>
    <t>The mercenary players are full of glee
As the Saudis go on their spending spree
But it doesn't really matter who the Toon sign
They will go down and Howe will resign
#Newcastle #NewcastleUnited #toon #NUFC 
#Magpies #Geordies #Saudi #SaudiArabia #EPL 
#PremierLeague #Howe</t>
  </si>
  <si>
    <t>['Newcastle', 'NewcastleUnited', 'toon', 'NUFC', 'Magpies', 'Geordies', 'Saudi', 'SaudiArabia', 'EPL', 'PremierLeague', 'Howe']</t>
  </si>
  <si>
    <t>Join us as we review the game at St James' Park against #MUFC. We also big up the man of the moment, a man reborn #Joelinton as we push for #GetJoeToQatar22 #NUFC #NUFCFans 
https://t.co/QzQV2YKyta</t>
  </si>
  <si>
    <t>['MUFC', 'Joelinton', 'GetJoeToQatar22', 'NUFC', 'NUFCFans']</t>
  </si>
  <si>
    <t>Some of the best *value* signings #nufc have made in recent-ish years have been players toward the end of their careers who were regarded at average. Sibierski, Gallacher etc. 
Because they had a specific role, hunger and were coached well. Be optimistic!</t>
  </si>
  <si>
    <t>🚨 Paul Mitchell, Current Sporting Director of Monaco, has proposed his services to Newcastle United.⚪⚫ #NUFC #ASMonaco
(via @lequipe🌕)</t>
  </si>
  <si>
    <t>['NUFC', 'ASMonaco']</t>
  </si>
  <si>
    <t>stevenbatey96</t>
  </si>
  <si>
    <t>This is more like it! #NUFC</t>
  </si>
  <si>
    <t>Does anyone remember all those fans of other clubs laughing at us when the takeover was being stalled by the PL and saying things like 'cry more' when we protested? Karma's fucking great isn't it! 😂
#NUFC</t>
  </si>
  <si>
    <t>RUMOUR that Newcastle have stepped up negotiations with Lille for £30M rated defender Sven Botman! 🇳🇱
The Daily Mail also state that Newcastle are ready to pay the £20M release clause for Flamengo striker Gabriel Barbosa (Gabigol)! 🇧🇷
(Source: @MailOnline 📰)
#NUFC ⚫️⚪️ https://t.co/FFDWNizI9q</t>
  </si>
  <si>
    <t>Pedro and Waddler!!🏁🏁 #NUFC https://t.co/AENPTKRT7I</t>
  </si>
  <si>
    <t>Isaac Hayden to have knee surgery. The lengths we go to, to cheat the #SaintsFC out of 3 points  #NUFC</t>
  </si>
  <si>
    <t>This is one way to try and help him come to us!! #NUFC #svenbotman https://t.co/5rZuOtJORx</t>
  </si>
  <si>
    <t>['NUFC', 'svenbotman']</t>
  </si>
  <si>
    <t>Newcastle make 'monster contract offer' for Ousmane Dembele  #NUFC https://t.co/kLQ5lXoMbo</t>
  </si>
  <si>
    <t>#Newcastle are still working to sign Kieran Trippier who’s out of contract in 2023. #Atletico is waiting for official bid - he’s top of the list with 2 more options ⚪️ #NUFC
Newcastle are looking for a right back, left back and centre back [Sven Botman, depends on #Lille plans]. https://t.co/sidaqLC5oD</t>
  </si>
  <si>
    <t>['Newcastle', 'Atletico', 'NUFC', 'Lille']</t>
  </si>
  <si>
    <t>If we sign Botman you'd have to say that Lascelles is dropped to the bench? Schar is far too good to be dropped.
#NUFC</t>
  </si>
  <si>
    <t>Botman is understood to be keen to come and talks intensified on Wednesday as Newcastle strive to find an agreement with Lille
#NUFC are working through an extensive list and want four new defenders, a midfielder and a striker signed next month
https://t.co/KQ8SDf9Ohk</t>
  </si>
  <si>
    <t>Newcastle United - Celebrating the change? #nufc https://t.co/jzEWLmSGwg</t>
  </si>
  <si>
    <t>▪️"Tripper won't be interested in coming to Newcastle." 
▪️"Botman is one of the world's best young CB's, you've got no chance of signing him."
I seem to remember folks saying the same regarding Man City and Robinho, Aguero, Kompany, etc.
This is how it starts....
#NUFC</t>
  </si>
  <si>
    <t>🚨 | AS Monaco sporting director, Paul Mitchell, has offered himself to Newcastle United. 
[@Romain_Molina] #NUFC</t>
  </si>
  <si>
    <t>Gerundagula</t>
  </si>
  <si>
    <t>First Eddie Howe then after James Tarkowski &amp;amp; Ben Mee.. Now signing Kieran Trippier ?? 
Why don't #NUFC sign up whole Burnley squad &amp;amp; be done with it! 
#MoneyCantBuyYouLove #TwitterClarets https://t.co/qkoBzHG2m2</t>
  </si>
  <si>
    <t>['NUFC', 'MoneyCantBuyYouLove', 'TwitterClarets']</t>
  </si>
  <si>
    <t>Welcome to Newcastle United, 
𝘒𝘪𝘦𝘳𝘢𝘯 𝘛𝘳𝘪𝘱𝘱𝘪𝘦𝘳 ⚫️⚪️
#NUFC https://t.co/vJOPQ3qQvJ</t>
  </si>
  <si>
    <t>Waiting for the transfer window to open has never been so exciting…. #NUFC #Transfers https://t.co/IRkV3mvWqq</t>
  </si>
  <si>
    <t>Seems like Dembele (127 games) has played hardly any games for Barca, but he’s played more than most of our signings have from 2017. Manquillo (96) and Murphy (147 including loans) are the two remaining summer signings from that year, seems like he isn’t that injury prone. #NUFC</t>
  </si>
  <si>
    <t>FPLCiaran</t>
  </si>
  <si>
    <t>Literally every #NUFC fan right now 👏😂</t>
  </si>
  <si>
    <t>betsquad_app</t>
  </si>
  <si>
    <t>Why would Trippier sign for a team who will be playing Championship football next season? 🤔
#Trippier #NUFC</t>
  </si>
  <si>
    <t>['Trippier', 'NUFC']</t>
  </si>
  <si>
    <t>ttdumper</t>
  </si>
  <si>
    <t>Trippier is a great 1st signing - onwards and upwards 👊 #nufc</t>
  </si>
  <si>
    <t>Transfer news LIVE: Kieran Trippier top of Newcastle's list as mega rich owners look to upgrade entire back line #NUFC
⬇️⬇️⬇️
https://t.co/UNfahI4Riz https://t.co/Tk2lTxWgxn</t>
  </si>
  <si>
    <t>TipsterTrendy</t>
  </si>
  <si>
    <t>So chelsea accounts show they owe 1 BILLION POUNDS in related party transactions to their holding company (abramovich) yet related party transactions only become a problem when the nufc takeover went through. #Hypocrites #CFC #NUFC</t>
  </si>
  <si>
    <t>['Hypocrites', 'CFC', 'NUFC']</t>
  </si>
  <si>
    <t>Love it 😍 #Joelinton is better though! #NUFC 🖤🤍 #HWTL 7️⃣ #J7 https://t.co/7J8BYSh4wR</t>
  </si>
  <si>
    <t>['Joelinton', 'NUFC', 'HWTL', 'J7']</t>
  </si>
  <si>
    <t>rhysh021</t>
  </si>
  <si>
    <t>People are out there saying #nufc can't ever attract good players because of where the city is, like Ryan Reynolds didn't come from LA to buy Wrexham</t>
  </si>
  <si>
    <t>He would be a class signing 🤞🏻 #nufc</t>
  </si>
  <si>
    <t>This will be a fantastic appointment if it comes off. #nufc</t>
  </si>
  <si>
    <t>We're linked with Isco now. Honestly man, I'd rather have Xisco back. #NUFC</t>
  </si>
  <si>
    <t>BREAKING NEWS. 
Tonight’s game v Everton was set to go ahead after updated covid tests returned negative results from the #NUFC playing squad. 
Despite this; the game remains postponed due to a waterlogged pitch caused by #EFC tears. https://t.co/Ju22llbRPN</t>
  </si>
  <si>
    <t>Alexdwyer123</t>
  </si>
  <si>
    <t>Strange by name strange by nature #nufc</t>
  </si>
  <si>
    <t>The_lowe92</t>
  </si>
  <si>
    <t>What’s the crack with the scouse makems and there pure bitterness towards us ?? It’s actually hilarious 😂🤣 #NUFC #EFC</t>
  </si>
  <si>
    <t>Would love him, only fear is injury record and read somewhere Newcastle have asked for updated medical records 🤷🏼‍♂️ We need quality 💯 but we need them on the pitch not on a treatment table, we have enough glass players who fill that quota IMO #nufc</t>
  </si>
  <si>
    <t>Newcastle v Cambridge tickets update on sales - Thursday #nufc https://t.co/8oMJw5ZTWD</t>
  </si>
  <si>
    <t>🤕The #NUFC midfielder posted an injury update.  
https://t.co/O7Xe19T2ki</t>
  </si>
  <si>
    <t>En route to #EFC v #NUFC (😭) and reading @mwalker2771 Up There.
#SAFC #MFC https://t.co/zOelwUdAtk</t>
  </si>
  <si>
    <t>['EFC', 'NUFC', 'SAFC', 'MFC']</t>
  </si>
  <si>
    <t>Such a lovely feeling to be heading into a transfer window and be genuinely excited #nufc</t>
  </si>
  <si>
    <t>Budding Star Reportedly Keen To Come To St. James' Park
https://t.co/LLVCEpeuWN
#nufc</t>
  </si>
  <si>
    <t>Uncertainty remains over #NUFC's trip to Southampton following fresh injury troubles and confirmed COVID cases. 
Eddie Howe's pre-match press conference set to take place tomorrow which should shed more light on the situation. 
Here's the latest 👇
https://t.co/NytqAr0FJ2</t>
  </si>
  <si>
    <t>Would be very surprised if our game against Southampton at the weekend goes ahead given the situation of injuries/COVID/suspensions 
Invites to Howe’s press conference are sent as a matter of course and they were also sent ahead of the Everton game #NUFC</t>
  </si>
  <si>
    <t>‘Only 2 days till the January transfer window’
#NUFC ⚫️⚪️ https://t.co/gcVvdokIBo</t>
  </si>
  <si>
    <t>Trippier close
Botman close
Kelly talks 
Ramsey talks 
Isco talks 
Barbosa release clause to be triggered 
Shaping up to be one hell of a window #NUFC</t>
  </si>
  <si>
    <t>If we start with Trippier and Botman that is one hell of a start! #NUFC</t>
  </si>
  <si>
    <t>I'm sure he has.
They'll all come begging cap in hand soon enough.
#NUFC</t>
  </si>
  <si>
    <t>Hayden and Wilson out for the best part of 2 MONTHS each.
Urgent replacements needed as soon as the Transfer Window opens.
In @ghodoussi and @jamiereuben we trust....🙏
#NUFC</t>
  </si>
  <si>
    <t>The modern day equivalent of Jonathan Woodgate in terms of defensive ability. Genuinely excited to see how this develops. #NUFC</t>
  </si>
  <si>
    <t>🇳🇱 | Sven Botman is ‘keen’ to join #NUFC. Price tag set at £30m. 
Would be an ideal central defender. 
https://t.co/9f2onkyIzu</t>
  </si>
  <si>
    <t>Delighted to thank @AliKhaled_ for the opportunity to present my first piece for @arabnews #nufc
Penned on the plane last night 😂
https://t.co/LfL5vMQHWU</t>
  </si>
  <si>
    <t>Botman interested? Screw just the 100 points, #NUFC should go for the “Win the Championship without conceding a goal” challenge https://t.co/pIZ21B4uNq</t>
  </si>
  <si>
    <t>The Daily Mail is saying that Newcastle United have stepped up negotiations with Lille over the transfer of defender Sven Botman. 
The Dutch centre back is keen to join and a fee of £30m is being mentioned.
#NUFC #NUFCFans https://t.co/9fX4luz0ep</t>
  </si>
  <si>
    <t>Newcastle United hit with yet another injury as uncertainty over Southampton fixture grows
#NUFC
https://t.co/xQLP7RIfVs</t>
  </si>
  <si>
    <t>Hayden out for 2 months.
Defensive midfielder replacement needed ASAP.
#NUFC</t>
  </si>
  <si>
    <t>Hayden Injured!😖
Isaac Hayden put this on his Instagram story last night showing that he was injured! ffs.
#NUFC https://t.co/MQ2i4AZICv</t>
  </si>
  <si>
    <t>#NUFC #@borisjohnson#@PRITIPATEL  Act Now To Protect UK Cituzens !!!! https://t.co/H8tb43KzdC</t>
  </si>
  <si>
    <t>Daily Mail reporting Botman deal getting closer....👀 🔜 🙏 
#NUFC https://t.co/N2gUyY465R</t>
  </si>
  <si>
    <t>Another blow to #NUFC as injury &amp;amp; COVID-19 issues mount.
Isaac Hayden has undergone knee surgery &amp;amp; there are fears he could be out for up to two months.
#NUFC already wanted a midfielder in January; this only heightens the need.
Via @TheAthleticUK news:
https://t.co/GvXRGj6r6q</t>
  </si>
  <si>
    <t>Is it just me or do all Toon fans feel like its Christmas eve, this transfer window will be unlike anything we have seen over the last 15 years. Transfers incoming ◾◽ #NUFC</t>
  </si>
  <si>
    <t>I'm fully invested in Botman now, sigh that always ends well. #nufc</t>
  </si>
  <si>
    <t>Get this Southampton match postponed ASAP… no good for travelling fans and I also want to see more fans and Ralph kicking off about how unfair it all is… also roll on the signings in jan #nufc</t>
  </si>
  <si>
    <t>PistolP83</t>
  </si>
  <si>
    <t>Kieran Trippier is a clever signing for Newcastle and one of Dembele or Coutinho on loan until end of season would also be decent. #NUFC</t>
  </si>
  <si>
    <t>Seubz</t>
  </si>
  <si>
    <t>Trippier, Botman, Wijnaldum would all be sensational signings. Add a striker into that and I’d be optimistic #NUFC</t>
  </si>
  <si>
    <t>This is one of my favourite articles I’ve written in a long time. How ‘Goal!’ has proven a recruitment tool for #NUFC in the past, with Callum Wilson, Jonas Gutierrez both admitting it helped. Then came Santi Muñoz…
For @BBCSport
https://t.co/6DNWz3hmFO</t>
  </si>
  <si>
    <t>#NUFC have already had one match postponed this week. Sunday's trip to Southampton is also in doubt due to injuries and COVID-19 cases😷
✍️ @DomScurr with the latest 👇
https://t.co/wHsYXGtAZ6</t>
  </si>
  <si>
    <t>#NUFC have already had one match postponed this week. Sunday's trip to Southampton is also in doubt due to injuries and COVID-19 cases😷
✍️ @DomScurr with the latest 👇
https://t.co/SQq2JfcskB</t>
  </si>
  <si>
    <t>PIF preparing for an #nufc squad with Ousmane Dembele, Allan Saint-Maximin, Isaac Hayden, and Callum Wilson: https://t.co/pzV8bE0g6J</t>
  </si>
  <si>
    <t>#nufc get it done!</t>
  </si>
  <si>
    <t>Trippier Ramsey Botman barbosa next week would be immense make it happen  #NUFC</t>
  </si>
  <si>
    <t>I'm not sure how reliable Simon Jones is, and I still file this one under unlikely.
But Botman is the real deal. Would not just be exactly what we need in the team here and now, but he's young, ambitious and it would clearly be a sign of intent if he comes to us...
#NUFC</t>
  </si>
  <si>
    <t>Tonight at 9pm, 7K Q&amp;amp;A.
Send any questions you have for me to Dave @a6tox today and he will ask me on the show tonight.
Or you can ask me live on the show through the comments.
#NUFC 
https://t.co/In8MEgxZU7 https://t.co/eQ3zSpAg5c</t>
  </si>
  <si>
    <t>Bought both of these beauties for a combined total of £40 on the #NUFC store website.
Winter sale with huge discounts.
💥🔥💥🔥💥 https://t.co/M3563ZAclO</t>
  </si>
  <si>
    <t>Dan Plumley predicts #NUFC will see their wage bill vastly inflate should a system proposed by Mino Raiola that would see transfer fees scrapped were to be adopted (footballinsider247)</t>
  </si>
  <si>
    <t>Martial to #NUFC absolutely hammered in on Skybet this morning</t>
  </si>
  <si>
    <t>Sven Botman ? Huge signing if it happens #Nufc</t>
  </si>
  <si>
    <t>✅ Krafth, Lascelles, Murphy, Shelvey, Hendrick, Longstaff, Almiron, Gayle, J7 (9)
? Clark, Ritchie, Schar, Willock, Fraser, ASM (6)
Surely 4 of those won't be fit? #nufc</t>
  </si>
  <si>
    <t>albluwe01</t>
  </si>
  <si>
    <t>Let’s announce trippier ! And let’s move for Jude Bellingham, lingaard, Sule and Tarkowski #nufc #january @PIF_en @NUFC</t>
  </si>
  <si>
    <t>['nufc', 'january']</t>
  </si>
  <si>
    <t>Looks like our game against Southampton is still on this Sunday, any new player signed can’t play due to where the weekend falls - i.e. no Working Days between opening of transfer window and date of first game.
⚫️⚪️⚫️⚪️
#NUFC</t>
  </si>
  <si>
    <t>Nick Hammond pushing to sign Sven Botman for Newcastle United, also held talks with Aaron Ramsey and Isco #NUFC 
https://t.co/6KMLwXbKic</t>
  </si>
  <si>
    <t>Would be some signing this mind! #NUFC</t>
  </si>
  <si>
    <t>Talks have intensified with Lille as Sven Botman wants to sign for Newcastle United - Report #nufc https://t.co/HOeHOY3ulo</t>
  </si>
  <si>
    <t>Botman looking close #nufc</t>
  </si>
  <si>
    <t>The fear &amp;amp; bitterness being shown towards #nufc is so heartwarming, makes me smile every tweet I see from other PL fans. Pet lips alover the place empty prams everywhere toys scattered.</t>
  </si>
  <si>
    <t>northy76</t>
  </si>
  <si>
    <t>So Chelsea are reliant on related party funding but nobody else can do that now? I’m sure that’ll hold in court @tfNUFC ??          #nufc     Chelsea announce annual losses after tax of £145.6m despite turnover rising to £416.8m https://t.co/XRkMMb2s7G</t>
  </si>
  <si>
    <t>Botman keen to join #nufc 👀 @ToonUnderPod</t>
  </si>
  <si>
    <t>Newcastle United ramp up talks with Lille over £30m move for Sven Botman #NUFC  https://t.co/WAMY4YDxt7</t>
  </si>
  <si>
    <t>Still one of my all-time favourites. An absolute MONSTER of a player. 
#NUFC #Killer</t>
  </si>
  <si>
    <t>['NUFC', 'Killer']</t>
  </si>
  <si>
    <t>The Mail claim that #NUFC want to FOUR defenders, a midfielder, and a striker in January. https://t.co/v7fTlQUC3b</t>
  </si>
  <si>
    <t>Newcastle United have stepped up negotiations with Lille over a £30million deal for defender Sven Botman. The Dutch centre back is understood to be keen to join and talks intensified on Wednesday as Newcastle strive to find an agreement with Lille. [Daily Mail] #NUFC</t>
  </si>
  <si>
    <t>Newcastle eyeing January loan deal with £17m clause for South American star – Report
#NUFC
https://t.co/NmscrnAKqI</t>
  </si>
  <si>
    <t>Given I'm a lightweight, an early call on Southampton would be much appreciated.  Itll mean I can increase my NYE cider count from 2 to 3 😅  #nufc</t>
  </si>
  <si>
    <t>#NUFC game at Southampton still in balance despite planned press conf. Understood at least one player who has been missing from Covid could be back on Sunday if they pass PCR. ASM and Fraser could be fit. But Hayden now injured and Manquillo suspended...
https://t.co/Qm6JWAtW40</t>
  </si>
  <si>
    <t>“Yes, we’re in a parlous position in the league but I think our key point of difference over previous seasons will be our ability to invest to improve the team”
@WallaceHWilson is part of our end of year #NUFC Vox Pops 
https://t.co/kf0EimueM3</t>
  </si>
  <si>
    <t>⚫️⚪️ Socks for #NUFC supporters! 
https://t.co/Nnxbjmuwgw
Inspired by inspirational figure and classic kits! 
#NUFC @NUFC_1980_1994 https://t.co/iW5xXBiQ38</t>
  </si>
  <si>
    <t>The PL: "This match, this match and this match have been cancelled due to COVID and injuries"
The Public: "Fair. It's flying around a fair bit now."
ALSO THE PL:" #nufc have cancelled as well"
The public: https://t.co/EQAQxG2uQS</t>
  </si>
  <si>
    <t>Time to break out the big guns. #nufc https://t.co/8c0WHplxQF</t>
  </si>
  <si>
    <t>How the heck can our game go ahead with this many injuries. Just compare with other teams. #NUFC 
Pic Credit: Premier Injuries @BenDinnery https://t.co/hH6knLFpGQ</t>
  </si>
  <si>
    <t>Give owa #nufc https://t.co/Y4GK3anJA9</t>
  </si>
  <si>
    <t>Available outfield players for Southampton, as far as we know:
Krafth, Lascelles, Hendrick, Longstaff, Murphy, Joelinton, Almiron, Gayle.
There were doubts over Shelvey, Schar and Fraser, along with Dummett, who still isn’t full fit. 
Not sure how the game can go ahead #NUFC</t>
  </si>
  <si>
    <t>#NUFC's injury crisis has deepened after Isaac Hayden went under the knife for a knee operation | @lee_ryder
https://t.co/JFeY13Sluq</t>
  </si>
  <si>
    <t>PremSource_</t>
  </si>
  <si>
    <t>Newcastle United are really interested in Atletico Madrid right-back, Kieran Trippier. I expect this deal to be wrapped up soon, there is optimism within both camps that this deal will be done in the coming weeks. #NUFC https://t.co/2zTuVLaVYo</t>
  </si>
  <si>
    <t>Only two more sleeps untill football Christmas 😁
#NUFC ⚫⚪</t>
  </si>
  <si>
    <t>#nufc game at Southampton on as things stand
But one fresh injury blow
https://t.co/S2TNSlLtYo</t>
  </si>
  <si>
    <t>I still think about @MoneyMikeAshley. Gone but never forgotten. #nufc https://t.co/4rJcC7DDpP</t>
  </si>
  <si>
    <t>#NUFC January 2022 to all Newcastle fans might be like the famed September to remember!
The kind of names being bandied around that our new owners will like to sign gets me excited.
To those who said we are relegated already, watch this club soar after January signings 🙏🙏🙏</t>
  </si>
  <si>
    <t>We have the most injured/ill players in the league but according to rival fans we have to play 😭😭 #nufc https://t.co/GinEqlmg0u</t>
  </si>
  <si>
    <t>I hope it gets called off. I've not had this much fun on twitter in ages. So many triggered fan bases. Its great. #everybodyhatesus #wedontcare #NUFC</t>
  </si>
  <si>
    <t>['everybodyhatesus', 'wedontcare', 'NUFC']</t>
  </si>
  <si>
    <t>Eddie Howe is due to speak to the press at lunchtime tomorrow ahead of the 'scheduled' trip to Southampton on Sun.
Remains to be seen how many players #nufc will even have available.
But Howe was also due to face media before Everton game before it was ultimately called off</t>
  </si>
  <si>
    <t>#SOUNEW going ahead? #NUFC</t>
  </si>
  <si>
    <t>#NUFC confirm Eddie Howe will face the media on Friday afternoon ahead of the Southampton game. Suggests the match will be on, but still, watch this space.</t>
  </si>
  <si>
    <t>After 2 to saints sunday @NSpares #nufc</t>
  </si>
  <si>
    <t>We are currently meeting the criteria for the Southampton game being called off.
Would assume a decision made today.
@premierleague 
#NUFC</t>
  </si>
  <si>
    <t>#NUFC send out invites for an Eddie Howe press conference to preview Southampton away at 1.30pm tomorrow.
Suggests at this stage Sunday's game is on but, given Everton tonight has been postponed &amp;amp; mounting injury &amp;amp; COVID-19 issues, it's still a developing situation.
#saintsfc</t>
  </si>
  <si>
    <t>💯 agree. Get them both in. Get them all #NUFC</t>
  </si>
  <si>
    <t>#nufc confirm Press conference for Southampton. A sign the game is going ahead as things stand. Howe faces media tomorrow.</t>
  </si>
  <si>
    <t>Magpie Determined To Keep His Performances At A High Level
https://t.co/XQpGoNZlvE
#nufc</t>
  </si>
  <si>
    <t>The latest on Southampton vs Newcastle as Saints make social media post amid postponement fears
#NUFC
https://t.co/ejuJPZcJ4k</t>
  </si>
  <si>
    <t>😶
Isaac will be out for a while then... let's hope we can get a DM in asap.
#NUFC</t>
  </si>
  <si>
    <t>Isaac Hayden set for a spell on the sidelines as Newcastle’s injury problems worsen. #NUFC https://t.co/oY6E2tzSqx</t>
  </si>
  <si>
    <t>Anyone selling Southampton away tickets ? #NUFC</t>
  </si>
  <si>
    <t>Had to do it. #nufc ⏳ https://t.co/d0DuYVHXcB</t>
  </si>
  <si>
    <t>What’s everyone’s thoughts on us going for Dembele? #NUFC https://t.co/QNxnchNYc4</t>
  </si>
  <si>
    <t>Send him pics of bridges 🤣 #NUFC</t>
  </si>
  <si>
    <t>Anyone got two spare tickets for #nufc vs Southampton?</t>
  </si>
  <si>
    <t>Some of our fans actually think he’s coming and what’s worse actually want Dembele at #NUFC. Clueless! New owners have consistently said it’ll be a steady build &amp;amp; more importantly he’s made of glass. He’s played about 4 good games at Barca in years of being there. Get gone man</t>
  </si>
  <si>
    <t>#FPL Update: Isaac Hayden - Knee Surgery #NUFC No Return Date Status: Ruled Out https://t.co/xBkirEucuv</t>
  </si>
  <si>
    <t>#NUFC midfielder Isaac Hayden underwent knee op yesterday at private hospital in London and faces spell of recovery. Played with injection in last game but procedure needed</t>
  </si>
  <si>
    <t>Isaac Hayden adds to #NUFC ever-growing list of absentees.
🚑 Table: https://t.co/cckOHhGs0b https://t.co/AYzs80nOgZ</t>
  </si>
  <si>
    <t>Another man down? Doesn't look like Newcastle will have 13 fit/available outfield players with Premier League experience for Sunday's game against Southampton. #nufc https://t.co/yTyGj8rqsH</t>
  </si>
  <si>
    <t>If #NUFC signed Trippier, Ramsey and Dembele I'd nut.
Still feels like a Football Manager database to me.</t>
  </si>
  <si>
    <t>Wife says I needed to be more caring and take her out more.
No problem 👍
Tickets for Cambridge sorted 😂
#NUFCFans #NUFC
https://t.co/H0WHuNYTFB
https://t.co/X5kHa4yWiI https://t.co/Lwc1M5zfRY</t>
  </si>
  <si>
    <t>['NUFCFans', 'NUFC']</t>
  </si>
  <si>
    <t>Ermmmm woke up to see that saint maximin has added me back on Snapchat on his business account @asaintmaximin #NUFC https://t.co/9fPUNTs5ke</t>
  </si>
  <si>
    <t>Stop that Tino Asprilla 🇨🇴⚫️⚪️ #nufc https://t.co/EAcBDo1ByZ</t>
  </si>
  <si>
    <t>If we can players I would go for.
Henderson (loan/buy)
Trippier (sounds a done deal)
Umititi
Botman
Tagliafico (not playing at ajax and Is quality
Kamara (contract running low get on the cheap)
Ramsey(free)
Bellotti 
Aubameyang (loan/buy)
Transformation complete 😜
#NUFC</t>
  </si>
  <si>
    <t>🚄 train journey to Liverpool &amp;amp; met @IanRodg36143215 on his way to Qatar 🇶🇦 for work .
Not sure that kit will fit mate 🤣
"Are you the bloke who makes the socks, me brother will be made up I met you" 🤣🤦‍♂️
#NUFC https://t.co/MN5ObqhTJC</t>
  </si>
  <si>
    <t>Get the next 5 copies of True Faith #NUFC Fanzine delivered by email to your inbox as soon as they are released, just £7.50!
https://t.co/EnYq7FWoon https://t.co/FNYiOyv92s</t>
  </si>
  <si>
    <t>19 games left to play if we win 6 and a few draws  we stay up...I still believe #nufc #believe</t>
  </si>
  <si>
    <t>['nufc', 'believe']</t>
  </si>
  <si>
    <t>geordies_inc</t>
  </si>
  <si>
    <t>Got cats - meet Sir Bobby. #NUFC #sirbobby #Cat #blackandwhite https://t.co/U6HDgXM7HG</t>
  </si>
  <si>
    <t>['NUFC', 'sirbobby', 'Cat', 'blackandwhite']</t>
  </si>
  <si>
    <t>Doddz1</t>
  </si>
  <si>
    <t>What a night last night thanks to @asaintmaximin absolute lovely genuine bloke, would highly recommend his game Helios🎲🌞 even better when you win 😂#NUFC</t>
  </si>
  <si>
    <t>Cracking read this about the man of the moment Joelinton 👏 👏 #nufc</t>
  </si>
  <si>
    <t>Yes, #nufc owners are still learning, but guessing they aren't "redrawing transfer plans" haven't previously not anticipated that our injury prone only forward might get injured.</t>
  </si>
  <si>
    <t>Found this brilliant #nufc note pad at my Dad’s! https://t.co/icIJEUAvgR</t>
  </si>
  <si>
    <t>STOP TAGGING #NUFC OWNERS IN YOUR TWEETS. JUST STOP IT.</t>
  </si>
  <si>
    <t>I’ll be delighted if we get Trippier in, but if we’ve got £30m to spend on a right back, we should be going for Lamptey in my op #NUFC</t>
  </si>
  <si>
    <t>🤕A fresh injury concern for #NUFC? 
https://t.co/ct7zf6ZFQE</t>
  </si>
  <si>
    <t>🤕A fresh injury concern for #NUFC? 
https://t.co/O7Xe1aaDIS</t>
  </si>
  <si>
    <t>That image is in my mind of Bruce shouting “Go on Joe!” when he was a lone striker chasing down defenders passing it between them. What a fraud. #NUFC</t>
  </si>
  <si>
    <t>Umtiti and Dembele have tested positive for covid! Well been owa for a medical haven’t they 😂🤪⚫️⚪️ #NUFC</t>
  </si>
  <si>
    <t>But Sean Casey said he’s already signed? 🧐🤔🤭 #nufc</t>
  </si>
  <si>
    <t>Report &amp;amp; FT Reactions – Dominant United denied by Reds
“We can now look forward to the New Year, new signings, and a new sense of hope. This season is not over by a long shot.”
✍🏼 @PlumsGinger | #NUFC 
https://t.co/CbrM4Q7ZpO</t>
  </si>
  <si>
    <t>Dembélé and Wilson can time-share the number 9 shirt. Problem solved. #nufc</t>
  </si>
  <si>
    <t>A fresh injury concern for #NUFC it seems 😩
https://t.co/okMOx6e022</t>
  </si>
  <si>
    <t>Emil Krafth seeing the Trippier to #NUFC rumours after his performance against #MUFC
https://t.co/WQdqNOKooc</t>
  </si>
  <si>
    <t>Anyone got any tissues for this sad scouse mackem? #nufc</t>
  </si>
  <si>
    <t>Leaders in Chances Created, not counting set-pieces, per 90 from TheOther14 in the #PL season so far. @Other14The 
Michail Antonio for @WestHam just holding on to the lead.
#WHUFC #LUFC #EFC #AVFC #SaintsFC #Wolves #LCFC #WatfordFC #NUFC #CPFC #BHAFC #BrentfordFC https://t.co/XVzfQaf8Cq</t>
  </si>
  <si>
    <t>['PL', 'WHUFC', 'LUFC', 'EFC', 'AVFC', 'SaintsFC', 'Wolves', 'LCFC', 'WatfordFC', 'NUFC', 'CPFC', 'BHAFC', 'BrentfordFC']</t>
  </si>
  <si>
    <t>I'd sign this lad up ASAP.
#NUFC</t>
  </si>
  <si>
    <t>I can only go off the information I’m fed and these are the players I’ve been told we are talking to: 
Henderson
Trippier
Tarkowski 
Botman 
Ramsay 
Kamara 
Barbosa
Süle
#NUFC</t>
  </si>
  <si>
    <t>If, and it’s a big if, this is happening, I really hope it doesn’t. 
He seems to be another player made of glass and only seems to care about his wage. I’d stay well away. 
#NUFC #Dembele</t>
  </si>
  <si>
    <t>['NUFC', 'Dembele']</t>
  </si>
  <si>
    <t>TurpinTweets</t>
  </si>
  <si>
    <t>Coloccini though. What a player mind. Slow start but my god did he settle and become a great player for us. Unreal touch. Brilliant captain too. Argie International. Top drawer. Happy retirement #NUFC</t>
  </si>
  <si>
    <t>In a previous life, #NUFC fans would be dreading the transfer window as the big guns came looking to sign ASM and big Joe.
How things can change in 3 months.</t>
  </si>
  <si>
    <t>Enjoyed writing this one. It’s been amazing to see the progress of Joelinton lately, super happy for him and I expect more to come. #nufc</t>
  </si>
  <si>
    <t>#NUFC have been forced to redraw their January transfer plans - and have accepted they’ll almost certainly have to look abroad for Callum Wilson’s replacement… https://t.co/C4l5dR9YzW</t>
  </si>
  <si>
    <t>Some of our fans are a joke. Think they’d rather see us stick to signing players like James Perch &amp;amp; Jeff Hendrick the way they’re turning their nose up at proven professionals playing at the highest levels of club &amp;amp; international football. #stockholmsyndrome #nufc #NUFCFans</t>
  </si>
  <si>
    <t>['stockholmsyndrome', 'nufc', 'NUFCFans']</t>
  </si>
  <si>
    <t>If I hadn't watched a lot of #Barça over the years and had just played FIFA I'd be all over this. His injury record however is horrendous. Do we need this now? Surely there are better opinions available? #NUFC</t>
  </si>
  <si>
    <t>['Barça', 'NUFC']</t>
  </si>
  <si>
    <t>The Devil works hard but some #NUFC fans work harder... 😳🤢 #Dembele https://t.co/7YAnec0Zcp</t>
  </si>
  <si>
    <t>Now! We should start hearing more reliable updates on transfers today onwards. Can’t wait #NUFC</t>
  </si>
  <si>
    <t>Newcastle United injuries - More bad news goes public on Thursday morning #nufc https://t.co/AmZ3Jxcutj</t>
  </si>
  <si>
    <t>Getting more intrigued by the ashworth appointment everyday having read about the work he has done and his standing in the game looks like a great acquisition for the building of the club #NUFC @ChronicleNUFC</t>
  </si>
  <si>
    <t>#NUFC too far fetched to hope we go for Garth bale ?</t>
  </si>
  <si>
    <t>Think Ramsey and Trippier would be amazing signings for us if they can come off, but incredibly wary of Dembele if the context is that @FCBarcelona can't pay him enough to stay #nufc @nufc</t>
  </si>
  <si>
    <t>Pogba? What Whoppa! That pointing finger is also what irritates me, with this strange individual. #NUFC</t>
  </si>
  <si>
    <t>C0PPERBALLZ</t>
  </si>
  <si>
    <t>2 more sleeps till the transfer window opens,  #Nufc https://t.co/3ffMjH4cSi</t>
  </si>
  <si>
    <t>AndrewElliott_</t>
  </si>
  <si>
    <t>Dwight Gayle when the premier league say one more casualty to get the Southampton game called off so the toon can buy a new squad before their next league match 🙌🏻 #NUFC https://t.co/Qn3worx0qW</t>
  </si>
  <si>
    <t>What a day it was when the #NUFCTakeover was confirmed! @NUFC @PIF_en @PIFSaudi @ghodoussi @jamiereuben #NUFC #NUFC_SAUDI @NCSL1892 https://t.co/oiliGNnDsu</t>
  </si>
  <si>
    <t>['NUFCTakeover', 'NUFC', 'NUFC_SAUDI']</t>
  </si>
  <si>
    <t>I dont agree with wanting players prepared to  "Go to the trenches". I want players who know they are too good to be relegated and play with creativity and freedom #NUFC</t>
  </si>
  <si>
    <t>This may sound ungrateful, but I understand why a lot of people are excited about Trippier joining, but I’d have thought there were more crucial positions to recruit for first…centre half, centre mid, striker? #NUFC</t>
  </si>
  <si>
    <t>I had the pleasure of reading this yesterday. Genuinely a great read with a humbling warmth to it from a fan who has stuck by him through thick and think. But isn't that what being a fan is all about?
#NUFC #NUFCFans</t>
  </si>
  <si>
    <t>Jackbarwick15</t>
  </si>
  <si>
    <t>Being a newcastle fan and being everyone's new enemy is perfect and I wouldnt have it any other way! Fuck it let's get Watford called off aswell for a laugh just to see everyone crying 🤣🤣🤣 up the mags #nufc</t>
  </si>
  <si>
    <t>Eddie Howe has identified second Newcastle January signing he wants after Kieran Trippier
#NUFC
https://t.co/2EhApqasSL</t>
  </si>
  <si>
    <t>If we can get the Southampton game off, it would be perfect as we can use the Cambridge game as a game for fitness. #nufc</t>
  </si>
  <si>
    <t>Eddie Howe has identified second signing he wants after Kieran Trippier #NUFC 
https://t.co/uQiWt0MCWP</t>
  </si>
  <si>
    <t>It's almost as if everyone wants #NUFC to be held to a different set of rules from all the other clubs? Oh, hang on...yes, yes they do!!</t>
  </si>
  <si>
    <t>Bobby pens a love letter to #nufc man of the moment Joelinton, a player he's watched closely and admired since Hoffenheim, and renews our call to #GetJoeToQatar22 ! https://t.co/cJgkwis9bt</t>
  </si>
  <si>
    <t>['nufc', 'GetJoeToQatar22']</t>
  </si>
  <si>
    <t>I have seen some childish things in my life but the reaction of #EFC and #Saints fans because their games against #NUFC have or maybe postponed takes the biscuit. No issues about other clubs having games postponed though.</t>
  </si>
  <si>
    <t>['EFC', 'Saints', 'NUFC']</t>
  </si>
  <si>
    <t>#Joelinton #NUFC #KeepItRolling Pls RT
https://t.co/mjCOS7BqwN</t>
  </si>
  <si>
    <t>['Joelinton', 'NUFC', 'KeepItRolling']</t>
  </si>
  <si>
    <t>Dembele, Ramsey, Trippier, Christmas is coming #TransferWindow #NUFC</t>
  </si>
  <si>
    <t>Where does this team finish in a full season ? ⚫️⚪️ #NUFC https://t.co/pWeU282v1f</t>
  </si>
  <si>
    <t>Good morning ☕ that transfer window edges another day closer. How confident are we all feeling? ⚪⚫⚪⚫ #NUFC</t>
  </si>
  <si>
    <t>Far from ideal for Newcastle #NUFC https://t.co/WATePn3Ryx</t>
  </si>
  <si>
    <t>Southampton's January transfer window plan laid bare with Newcastle United expected to spend big
#NUFC
https://t.co/wtg6K4nNE2</t>
  </si>
  <si>
    <t>'He's playing with real confidence, hopefully, that can continue and he can achieve even more'
#nufc https://t.co/EW5ZTiH3AL</t>
  </si>
  <si>
    <t>A valid question... 
#NUFC 
https://t.co/KH3xCmaxEL</t>
  </si>
  <si>
    <t>Newcastle United Over Coffee
Issue 30th December, 2021
Featuring @EIBWPodcast @NUFCTheMag @ @tfNUFC
#NUFC
https://t.co/Q1VfXJzb6g</t>
  </si>
  <si>
    <t>Edin Dzeko, now that is a strange one. Ideally, he would come off the bench, but can he still do the press for 90 mins #nufc</t>
  </si>
  <si>
    <t>Big joes been doing this for 2 year, that’s why I’ve always said he will come good, but people were only focused on did he score a goal today if not he must of played bad, he’s been grafting like this since he arrived #nufc</t>
  </si>
  <si>
    <t>Going off Isaac Hayden's latest Instagram story, this isn't good news... injury list is mounting. 
#NUFC 
https://t.co/HRF2drFHYc</t>
  </si>
  <si>
    <t>Can’t wait until the transfer window opens. #NUFC https://t.co/Dz0YhHT1y1</t>
  </si>
  <si>
    <t>Place(id='0ce1206f764213ec', fullName='New Clipstone, England', name='New Clipstone', type='city', country='United Kingdom', countryCode='GB')</t>
  </si>
  <si>
    <t>GPempire91</t>
  </si>
  <si>
    <t>What a display. Gone from being "will we ever see the real J7" to 1st name on the team sheet in a space of a few weeks under Eddie. Brilliant performance in midfield from the big lad 🇧🇷 👊💪 #NUFC #joelinton</t>
  </si>
  <si>
    <t>['NUFC', 'joelinton']</t>
  </si>
  <si>
    <t>Just for everyone having a go at nufc for not playing tonight, we didn't call the game off we just asked it was the @premierleague who made the decision based on medical advice #nufc</t>
  </si>
  <si>
    <t>Predicted #NUFC lineup against #EFC
Henderson
Trippier Tarkowski Botman Lewis
Fraser Ramsay Kamara Saint-Maximin
Wilson Barbosa</t>
  </si>
  <si>
    <t>raychalmers1</t>
  </si>
  <si>
    <t>Can’t wait for this transfer window to open, first time in 15 yrs we can get excited about it.The new owners are not here to mess about can see 200-250m being spent 🤑🤑🇸🇦🇸🇦⚫️⚪️⚫️⚪️ #NUFC</t>
  </si>
  <si>
    <t>📈 Power Rankings of the Premier League – how the numbers go
✍🏼 @smord84 | #NUFC 
https://t.co/eNWYGj69zf</t>
  </si>
  <si>
    <t>From someone how watches a lot of #Barca Ousmane Dembèlè for me isn't someone #NUFC should be offering mega bucks. He definitely has talent but also comes with a history of injuries. I bet he's only managed to average about 15 appearances a season. Most of the as a sub.</t>
  </si>
  <si>
    <t>['Barca', 'NUFC']</t>
  </si>
  <si>
    <t>Assuming we strike a deal with Dembele are we then going to buy him out of his contract or offer 10m to have him now? Shirt sales alone will pay for the transfer imo #nufc</t>
  </si>
  <si>
    <t>We could have a very different team in January with potentially Trippier, Martial, Rodon, Umtiti and Ramsey. Even a couple of those would make a world of difference. #nufc https://t.co/cHxpgx6Bkl</t>
  </si>
  <si>
    <t>Mourinho decision which could spark Newcastle transfer interest amid Isco's 'last big chance' https://t.co/rCr35zx5Z0 via @NewsNowUK we need to stop up, and then we can make a move for players like these #NUFC</t>
  </si>
  <si>
    <t>Trippier and Dembélé to start the January transfer window would be a massive statement. #nufc</t>
  </si>
  <si>
    <t>&lt;a href="https://app.agorapulse.com" rel="nofollow"&gt;Agorapulse app&lt;/a&gt;</t>
  </si>
  <si>
    <t>bookmakers</t>
  </si>
  <si>
    <t>⚽ Burnley haven't played since December 12. 
⚠️ Norwich &amp;amp; Newcastle have failed to capitalise in the battle to avoid relegation.
📝 The latest odds for the drop 👇
#BettingTips #Norwich #NCFC #Newcastle #NUFC #Burnley #BFC #Watford #WFC #FootballTips https://t.co/tzl2Gzxkgf</t>
  </si>
  <si>
    <t>['BettingTips', 'Norwich', 'NCFC', 'Newcastle', 'NUFC', 'Burnley', 'BFC', 'Watford', 'WFC', 'FootballTips']</t>
  </si>
  <si>
    <t>mark_j_hopkins</t>
  </si>
  <si>
    <t>Really really hope the game with #nufc goes ahead. Having seen our subs bench last year, this will be one time when ours is better. Hope @Lyanco is back too. Go #saintsfc</t>
  </si>
  <si>
    <t>Can't believe I'm saying this as a Newcastle fan but I kinda hope we don't get Ousmane Dembele.
If he joined us now, it would purely be for the money as we haven't shown any signs of progression yet.
And an injury prone mercenary isn't what we need to survive relegation. #NUFC</t>
  </si>
  <si>
    <t>Timely reminder from this time last year why #nufc are where they are right now https://t.co/w9nuFrriDq</t>
  </si>
  <si>
    <t>𝐓𝐑𝐀𝐍𝐒𝐅𝐄𝐑 𝐑𝐔𝐌𝐎𝐔𝐑 📰 
Ousmane Dembele has rejected a new contract at Barcelona following a meeting with club bosses.
#NUFC are one of two Premier League clubs who are rumoured to be in contact with the winger. https://t.co/q1wcfBTJFb</t>
  </si>
  <si>
    <t>All this kick off over us having a game postponed because the other teams think its because we will strengthen with new players. I wouldn't worry too much because the same media and fans of other clubs have already told us nobody will sign because of our league position #nufc</t>
  </si>
  <si>
    <t>Edin Dzeko is on the radar for #NUFC due to injuries to forwards in the squad. The magpies are looking for a short term deal for the 35 year old. (@SkySports_Keith)</t>
  </si>
  <si>
    <t>chief_morgan</t>
  </si>
  <si>
    <t>What #Everton fans were hoping would turn up at Goodison today versus what they’re worried will turn up after the transfer window! #nufc #Newcastle #EVENEW https://t.co/lgfLMd5Xg1</t>
  </si>
  <si>
    <t>['Everton', 'nufc', 'Newcastle', 'EVENEW']</t>
  </si>
  <si>
    <t>Big Joe reminds me of Moussa Dembele for Spurs the way he’s now dominating the midfield. Stick a ball playing centre midfielder in alongside him in the Cabaye mould (thinking possibly Ward Prowse) and we are laughing #NUFC</t>
  </si>
  <si>
    <t>🤔 The latest transfer news from around the web 
#NUFC 
https://t.co/u8INVM2KkK</t>
  </si>
  <si>
    <t>#nufc anyone thinking dembele is signing for newcastle is totally deluded! Agents will use us to bump the wage offers from other clubs, we are going to get linked with millions of players who have no intention of signing..</t>
  </si>
  <si>
    <t>Ha ha at least the mackems are on the top division for something #SAFC #NUFC</t>
  </si>
  <si>
    <t>🤔 Didn’t notice this before, Eddie Howe shaking hands with potentially new director of football Dan Ashworth at the Brighton game before Eddie was officially announced! #nufc</t>
  </si>
  <si>
    <t>This is gonna be the strangest transfer window ever for #NUFC
We might actually sign people and there'll be no #NUFCTakeover rumours.
I'm not sure #NUFCFans will know what to do.</t>
  </si>
  <si>
    <t>['NUFC', 'NUFCTakeover', 'NUFCFans']</t>
  </si>
  <si>
    <t>Wishing @IsaacHayden65 a speedy recovery #NUFC https://t.co/xx9WcdbDak</t>
  </si>
  <si>
    <t>Like when you ruined your wifes life when you stuck your party sausage in your daughters best friend.  #nufc #qatarstooge #scumbag</t>
  </si>
  <si>
    <t>['nufc', 'qatarstooge', 'scumbag']</t>
  </si>
  <si>
    <t>No joke, play Joelinton as a deep lying playmaker. #nufc</t>
  </si>
  <si>
    <t>Still plenty of work to do...
#NUFC 
https://t.co/aK0RIWkrz2</t>
  </si>
  <si>
    <t>Of course Southampton want to play the game before we strengthen our team with new transfers. I wonder what his transfer budget is?
#NUFC</t>
  </si>
  <si>
    <t>Must say I'm loving all these rumours of who #NUFC may be signing in January just blows my mind it really does and still unbelievable. https://t.co/olcId40dZ7</t>
  </si>
  <si>
    <t>Newcastle United accept they will have to look abroad for Callum Wilson's attacking replacement https://t.co/t7RP5bkpD3 via @NewsNowUK still think we could look in the championship #NUFC</t>
  </si>
  <si>
    <t>#Newcastle keen to #DujeCaletaCar - #CaletaCar #NUFC #OM #Ligue1 #EPL #PremierLeague #Football #Transfers https://t.co/JvzcEqGmIp</t>
  </si>
  <si>
    <t>['Newcastle', 'DujeCaletaCar', 'CaletaCar', 'NUFC', 'OM', 'Ligue1', 'EPL', 'PremierLeague', 'Football', 'Transfers']</t>
  </si>
  <si>
    <t>With Issac Hayden joining the never ending injury list and along with those affected by COVID-19 should the Southampton game be rescheduled as well?
#NUFC #NUFCFans #SaintsFC @ToonPolls</t>
  </si>
  <si>
    <t>['NUFC', 'NUFCFans', 'SaintsFC']</t>
  </si>
  <si>
    <t>This guy 💙 #NUFC</t>
  </si>
  <si>
    <t>It’s ok to get excited about all these transfer rumours but we must also be aware that our name will be thrown into all sorts to drive up fees. #nufc</t>
  </si>
  <si>
    <t>#PLStories- Newcastle United and Everton release statement as clash postponed after Premier League request #NUFC #EVERTONFC https://t.co/91eWbpLzTZ</t>
  </si>
  <si>
    <t>['PLStories', 'NUFC', 'EVERTONFC']</t>
  </si>
  <si>
    <t>Can players signed by #NUFC on January 1 play against Southampton?
A question I didn't know the answer to, so asked those that did... 
@newcastle_world 
https://t.co/EDP2PX8YDI</t>
  </si>
  <si>
    <t>Can players signed by #NUFC on January 1 play against Southampton?
https://t.co/KH3xCms93l</t>
  </si>
  <si>
    <t>LivescorebetNG</t>
  </si>
  <si>
    <t>Newcastle have approached Ousmane Dembélé weeks ago… but it’s not the only club from Premier League. Nothing agreed or decided as things stand. ⤵️⚠️ #NUFC
📰 @FabrizioRomano https://t.co/i6TVmx8FBB</t>
  </si>
  <si>
    <t>RT @Teesside_Mag: Not buying these Dembele to #nufc rumours. Sounds like someone using our name to get a better contract 🤔 Trippier makes sense, although anyone expecting announcements Saturday 1st, would we have to wait until the Spanish window opens on Monday?</t>
  </si>
  <si>
    <t>RT @Loken2989: Happy cancelled match day. Now let's build a team for survival and smash everyone. #NUFC</t>
  </si>
  <si>
    <t>RT @TheSunFootball: European Super League 😡
Messi leave Barcelona 😢
#NUFC Takeover 🤯
With 2022 fast approaching, these are the craziest moments and results on 2021 https://t.co/0ziilgXxWB</t>
  </si>
  <si>
    <t>RT @EAMagpies: Have us Geordies ever been excited about a transfer window before?!
Plenty of rumours flying around, here’s hoping some of them come to fruition 
#NUFC</t>
  </si>
  <si>
    <t>RT @DazShocks: @GeordieLimerick @LoadedHQ1 @jordancronin_ @newcastle_world It does look like that mate but stranger things have happened..It also looks like there are different groups acting on behalf of #nufc those working on realistic targets &amp;amp; then another on a marquee si…</t>
  </si>
  <si>
    <t>RT @magpie736: Another one bites the dust
#NUFC https://t.co/LKBt41qmFm</t>
  </si>
  <si>
    <t>RT @TheOrigJonny: Us Newcastle fans are used to transfer windows being told we have to sell to buy and can expect 1 or 2 loan deals maybe so the excitement going into January is a feeling i could get used to #NUFC</t>
  </si>
  <si>
    <t>RT @ChronicleNUFC: "He's playing with real confidence, hopefully, that can continue and he can achieve even more." #NUFC 
https://t.co/ODx66wUm8f</t>
  </si>
  <si>
    <t>RT @speedypete68: @talkSPORT More Talkbollox click bait. Footballers obviously play for money ! Same as every other profession. 
It’s just another clueless knacker trying to get some attention on the back of #NUFC 
“Listen to me everybody I’m on the wireless I need attention”</t>
  </si>
  <si>
    <t>RT @NUFC_Africa: If Trippier signs and with a bit of luck should dembele sign (which i feel is a risky business; too injury prone), others will sign. #NUFC</t>
  </si>
  <si>
    <t>RT @magpie736: @NobbyClarke82 @NUFC It'll take humans two years to FLY to Mars. It's a long way from here. #nufc will win the Premier League before they take off</t>
  </si>
  <si>
    <t>RT @sixhourssouth: PIF aren't here to take part, they're here to take over.
#NUFC https://t.co/llP92vbdST</t>
  </si>
  <si>
    <t>RT @StevieMagpie: Awesome 💪💪⚫⚪⚫⚪#NUFC https://t.co/BpoUv30DFK</t>
  </si>
  <si>
    <t>RT @ChronicleNUFC: "It was an outstanding performance based on a very high level of understanding" #NUFC 
https://t.co/ODx66wUm8f</t>
  </si>
  <si>
    <t>RT @DazShocks: 🚨🔜Tonight 8PM on @LoadedHQ1 - Loaded Mag brings you show 2 🖤🤍Fully Loaded Transfer Show with @jordancronin_ from @newcastle_world as we once again look at a host of names linked 🔁🔝💰to #nufc &amp;amp; try to make some sense of it all 🤷🏻‍♂️
Sub… https://t.co/o0AGWISlmR</t>
  </si>
  <si>
    <t>RT @Soccer_Stats: All-Time Premier League most successful Goals &amp;amp; Assists Partnerships 1992-93 to 2021-22 after Matchday 20 
#CFC #COYS #MCFC #AFC #LFC #NUFC 
https://t.co/XR9ocam0i7 https://t.co/6bqFrlqSXC</t>
  </si>
  <si>
    <t>['CFC', 'COYS', 'MCFC', 'AFC', 'LFC', 'NUFC']</t>
  </si>
  <si>
    <t>RT @oinkbaamoo: @SamJermy Lookit all those games #nufc have in hand. https://t.co/ubAhbkhS18</t>
  </si>
  <si>
    <t>We've more injuries than the waiting room of the RVI on a Saturday night.
#NUFC #NUFCFans https://t.co/JC3n9Z4yyL</t>
  </si>
  <si>
    <t>RT @clarky201: Always remember Jeff Hendrick when mentioning which players will fit into #nufc in January.......his 2nd touch is always a tackle but Dembele won’t stand a cold night in Burnley....get him, Trippier, Tarkowski, Botman, Ramsey &amp;amp; a forward in.....</t>
  </si>
  <si>
    <t>PA70ULH</t>
  </si>
  <si>
    <t>If we have interest in Botman and Ake, I’d be staying Dutch and looking at Dumfries over Trippier. Younger and arguably better. Exciting times being linked to these players #NUFC</t>
  </si>
  <si>
    <t>BREAKING NEWS!!⬇️⬇️ 
NUFC ARE SET TO SIGN
ME!
@SkySports_Keith will confirm later
FREE TRANSFER NO SALARY REQUIRED 
#nufc</t>
  </si>
  <si>
    <t>Christmas Ins &amp;amp; Outs
🖕🏼 Goodbye 2021
👋🏻 Hello 2022
✍🏼 @peekeekay | #NUFC 
https://t.co/9EfhPwJ8hj</t>
  </si>
  <si>
    <t>"We defended really well in partnerships and good in transitions, a real counter-attack threat throughout the match" #NUFC 
https://t.co/EW5ZTiH3AL</t>
  </si>
  <si>
    <t>Not buying these Dembele to #nufc rumours. Sounds like someone using our name to get a better contract 🤔 Trippier makes sense, although anyone expecting announcements Saturday 1st, would we have to wait until the Spanish window opens on Monday?</t>
  </si>
  <si>
    <t>‘Hearing more positive news’ – Journalist issues surprise injury update on two NUFC players
#NUFC
https://t.co/yjX8SQdUTB</t>
  </si>
  <si>
    <t>Happy cancelled match day. Now let's build a team for survival and smash everyone. #NUFC</t>
  </si>
  <si>
    <t>European Super League 😡
Messi leave Barcelona 😢
#NUFC Takeover 🤯
With 2022 fast approaching, these are the craziest moments and results on 2021 https://t.co/Neu4a9U67T</t>
  </si>
  <si>
    <t>EAMagpies</t>
  </si>
  <si>
    <t>Have us Geordies ever been excited about a transfer window before?!
Plenty of rumours flying around, here’s hoping some of them come to fruition 
#NUFC</t>
  </si>
  <si>
    <t>Another one bites the dust
#NUFC</t>
  </si>
  <si>
    <t>TheOrigJonny</t>
  </si>
  <si>
    <t>Us Newcastle fans are used to transfer windows being told we have to sell to buy and can expect 1 or 2 loan deals maybe so the excitement going into January is a feeling i could get used to #NUFC</t>
  </si>
  <si>
    <t>"He's playing with real confidence, hopefully, that can continue and he can achieve even more." #NUFC 
https://t.co/EW5ZTipsJd</t>
  </si>
  <si>
    <t>If Trippier signs and with a bit of luck should dembele sign (which i feel is a risky business; too injury prone), others will sign. #NUFC</t>
  </si>
  <si>
    <t>PIF aren't here to take part, they're here to take over.
#NUFC</t>
  </si>
  <si>
    <t>"It was an outstanding performance based on a very high level of understanding" #NUFC 
https://t.co/EW5ZTipsJd</t>
  </si>
  <si>
    <t>🚨🔜Tonight 8PM on @LoadedHQ1 - Loaded Mag brings you show 2 🖤🤍Fully Loaded Transfer Show with @jordancronin_ from @newcastle_world as we once again look at a host of names linked 🔁🔝💰to #nufc &amp;amp; try to make some sense of it all 🤷🏻‍♂️
Subscribe for Free‼️
https://t.co/1LCPDIEJIw</t>
  </si>
  <si>
    <t>All-Time Premier League most successful Goals &amp;amp; Assists Partnerships 1992-93 to 2021-22 after Matchday 20 
#CFC #COYS #MCFC #AFC #LFC #NUFC 
https://t.co/2dhhz816RV https://t.co/wpfz3nwN7d</t>
  </si>
  <si>
    <t>clarky201</t>
  </si>
  <si>
    <t>Always remember Jeff Hendrick when mentioning which players will fit into #nufc in January.......his 2nd touch is always a tackle but Dembele won’t stand a cold night in Burnley....get him, Trippier, Tarkowski, Botman, Ramsey &amp;amp; a forward in.....</t>
  </si>
  <si>
    <t>I love it how the PL and clubs are rattled by us before we’ve even started. WE ARE BACK! WE ARE NEWCASTLE UNITED 🤍🖤 #NUFC</t>
  </si>
  <si>
    <t>Would any #NUFC fan be a bit miffed if we missed out on #Coutinho?
Personally don't think he has the fight in him we need right now.</t>
  </si>
  <si>
    <t>['NUFC', 'Coutinho']</t>
  </si>
  <si>
    <t>Camara (not Kamara) is a really strong ball winning CM and would be a clever signing. I think he was mentioned by the guys at @TopBinsTalk on their podcast about targets for #NUFC.
However, he will be away at AFCoN for January...</t>
  </si>
  <si>
    <t>samirdomah</t>
  </si>
  <si>
    <t>Looks like Rodrigo Vilca has been called back to the club #nufc
@ToonMouthTyne</t>
  </si>
  <si>
    <t>"He has really bought into what we have tried to do and he's worked incredibly hard for his team and team-mates" #NUFC 
https://t.co/EW5ZTipsJd</t>
  </si>
  <si>
    <t>Anyone else looking forward to the transfer windows for once? 
Like even if we don’t go crazy it’s just nice to be live that the option to sign players is there and no scrapping to loan a player #nufc</t>
  </si>
  <si>
    <t>He’s had his critics, me included and at times probably deservedly so. But I love it when a player proves us wrong, he’s been unbelievable since Eddie Howe came in. One of the first names on the team sheet now. #NUFC</t>
  </si>
  <si>
    <t>roguedr0id</t>
  </si>
  <si>
    <t>Saint Max and Ousmane Dembele on opposite wings 🕯️🕯️🕯️
#NUFC</t>
  </si>
  <si>
    <t>Newcastle United are still working on signing Kieran Trippier who's out of contract in 2023. Atletico Madrid are waiting for an official bid. He is top of Newcastle's list with two more options. [@FabrizioRomano]
#TheGoalpostNews #NUFC #NewcastleUnited #AtleticoMadrid #transfers https://t.co/YZGwBz0iok</t>
  </si>
  <si>
    <t>['TheGoalpostNews', 'NUFC', 'NewcastleUnited', 'AtleticoMadrid', 'transfers']</t>
  </si>
  <si>
    <t>Ousmane Dembele is unplayable when he is fully fit and up for it.
The problem is his made of paper and 
rarely fit. 
Newcastle need players you would want in the trenches with you for the next 5 months to stay up. #NUFC</t>
  </si>
  <si>
    <t>Join us as we review the game at St James' Park against #MUFC. We also big up the man of the moment, a man reborn #Joelinton as we push for #GetJoeToQatar22 #NUFC #NUFCFans 
https://t.co/QzQV2YKyta https://t.co/6kDKYkzrJt</t>
  </si>
  <si>
    <t>It could be a busy month for #NUFC 👇
https://t.co/fKGwiNBI7q</t>
  </si>
  <si>
    <t>Eddie Howe reveals what is 'rare' about Joelinton's excellent Newcastle United displays | @lee_ryder
#nufc https://t.co/EW5ZTipsJd</t>
  </si>
  <si>
    <t>I hope our owners are focusing on other players ahead of Dembele.
He's a brilliant player and would obviously be our best player if he joined. But I don't think there's any chance of him coming to #NUFC and we have much more pressing needs in other positions...</t>
  </si>
  <si>
    <t>😬💪dare to dream #nufc</t>
  </si>
  <si>
    <t>IsaacHayden badly injured, along with Wilson &amp;amp; Fernandez. We have to bring in at least 5 players. #nufc</t>
  </si>
  <si>
    <t>🗞️ The latest #NUFC Round Up
https://t.co/Bb5nPnI62g</t>
  </si>
  <si>
    <t>NobbyClarke82</t>
  </si>
  <si>
    <t>#NUFC are in a race with Elon Musk.
@NUFC What will happen first? Humans on Mars or Newcastle United winning the premier league?
https://t.co/MbUMqAYlrE</t>
  </si>
  <si>
    <t>jackparini</t>
  </si>
  <si>
    <t>Stop encouraging these make believe journalists #nufc</t>
  </si>
  <si>
    <t>Hard to know the truth with all of the paper talk, however, it can’t be true that #nufc have now decided to go for a striker based on Wilson getting injured? Surely it wasn’t the plan to try and soldier on without buying/loaning somebody else anyway.</t>
  </si>
  <si>
    <t>If we bring Ousmane Dembele in this is what we have to deal with.
We get so frustrated when Maximin gets injured and the difference in wages will be immense. I'd unfortunately avoid bringing Ousmane in.
#nufc https://t.co/9tUUjqpXqk</t>
  </si>
  <si>
    <t>“So, for set pieces, which we know a lot of goals come from, he’ll be on them and that will just give them more threat going forward." #NUFC 
https://t.co/1r3ZJs6gQW</t>
  </si>
  <si>
    <t>Europa is the other name of Barca. #nufc</t>
  </si>
  <si>
    <t>Big Jo surely has to be a top shout for player of the month.
#nufc
#joelinton
#BigJo</t>
  </si>
  <si>
    <t>['nufc', 'joelinton', 'BigJo']</t>
  </si>
  <si>
    <t>absolutepaul</t>
  </si>
  <si>
    <t>This transfer window has already been the most exciting we've had for years and the window isn't even open yet. Wheather we sign  10, 1 or none of the players we have been linked with its just exciting to be linked with them! #nufc</t>
  </si>
  <si>
    <t>🗣️ Eddie Howe has spoken about getting business done early in January #NUFC 
https://t.co/fKGwiNBI7q</t>
  </si>
  <si>
    <t>Shame @NewcastleCC didn’t use that money for those lights in the sky and restore the Tyne Bridge instead of one of our greatest landmarks / heritage being left to look like a piece of scrap #Newcastle #NUFC #NewcastleLights https://t.co/tqhbU1hg6O</t>
  </si>
  <si>
    <t>['Newcastle', 'NUFC', 'NewcastleLights']</t>
  </si>
  <si>
    <t>#NUFC face emergency transfer talks
https://t.co/mEhpr9mQUO</t>
  </si>
  <si>
    <t>Samuel #Umtiti is not in #Xavi’s project and could leave #Barça in January. His contract currently expires in 2023. #Newcastle have shown interest to sign him. #transfers #NUFC</t>
  </si>
  <si>
    <t>['Umtiti', 'Xavi', 'Barça', 'Newcastle', 'transfers', 'NUFC']</t>
  </si>
  <si>
    <t>🗣️ @DomScurr comments on Sean Longstaff's return to the #NUFC line-up on Monday and what his future holds at the club 👇
https://t.co/S5MfyyrdTM</t>
  </si>
  <si>
    <t>“The PL and EFL (in particular) have got to stop these cancellations unless in exceptional circumstances" #NUFC 
https://t.co/gThRWiGZlI</t>
  </si>
  <si>
    <t>We've now reached 100 subscribers on our #YouTube channel. Massive thank you to everyone that has helped us get there in such a short space of time. Here's looking to the future and the next 100. We've got loads of brilliant stuff planned so watch this space. #NUFC #NUFCFans https://t.co/bbunw5NiBt</t>
  </si>
  <si>
    <t>['YouTube', 'NUFC', 'NUFCFans']</t>
  </si>
  <si>
    <t>#NUFC third shirt is now only £35. I guess it mustn't be selling very well. We all know Castore like their over inflated prices at the club shop. 
On the other hand, it could be a sign they're trying to shift their current stock ready for an imminent new sponsor. https://t.co/r4TVzWdtzn</t>
  </si>
  <si>
    <t>Newcastle have approached Ousmane Dembélé weeks ago… but it’s not the only club from Premier League. Nothing agreed or decided as things stand. ⤵️⚠️ #NUFC
Everything still open, and now complicated for Barça as Ousmane will -only- sign at his conditions, this is very clear.</t>
  </si>
  <si>
    <t>🤔 The postponement has been met with backlash from opposition fans
#NUFC 
https://t.co/BtfELjFUkb</t>
  </si>
  <si>
    <t>Takes some nerve this mind. 🤣 #fm22 #nufc https://t.co/nCGHrZA297</t>
  </si>
  <si>
    <t>['fm22', 'nufc']</t>
  </si>
  <si>
    <t>Ralph Hassenhuttl takes aim at #NUFC amid fears Southampton game could be called off
https://t.co/VRW1hAru98</t>
  </si>
  <si>
    <t>Mookings1</t>
  </si>
  <si>
    <t>The January transfer window cannot come soon enough for Newcastle United #NUFC 
https://t.co/mfwuQsM253</t>
  </si>
  <si>
    <t>The new @POF_POD is out today
Good question on distances travelled &amp;amp; planning, broadcasters get a pasting - suggest @kevinhunterday @KieranMaguire take a look at how often #nufc were away in a row on Monday night football &amp;amp; #soton away 2pm jan2  #nufc always travel always abused</t>
  </si>
  <si>
    <t>['nufc', 'soton', 'nufc']</t>
  </si>
  <si>
    <t>nads_tweets</t>
  </si>
  <si>
    <t>My man is upset that I don’t find the players in his fave football team attractive. #NUFC @GyanWeerakoon</t>
  </si>
  <si>
    <t>I think we're being used by Dembele and really can't see him coming here ...if he is after the money though I want to know that he has the stomach for the fight were in ...somehow I think not and that goes for any player big name or not ...must have the attitude #NUFC</t>
  </si>
  <si>
    <t>The deeper Joelinton gets the better he’s been getting. Wonder if Howe has looked at Clark in training then looked a Joe and thought 🤔 should I try it 😂 😂 #NUFC</t>
  </si>
  <si>
    <t>We're being linked with every male under the age of 35 😂 #NUFC</t>
  </si>
  <si>
    <t>Can’t sleep and have been thinking about #NUFC transfer window:
Tarkowski - Lascelles swap deal?
Maitland-Niles (rb &amp;amp; cdm), Roma linked for 8.4m - steal!
Mitrovic? (loves the club &amp;amp; fans)
Zakaria(cm) &amp;amp; Embolo(cf) - solid players, should be well priced, Gladbach on the slide!</t>
  </si>
  <si>
    <t>Ramsey rumour..thats what i could get behind..exactly what is needed.
#NUFC 
Not a half crocked fancy fker whi hardly plays..</t>
  </si>
  <si>
    <t>#RT @FabrizioRomano: Newcastle are still working to sign Kieran Trippier who's out of contract in 2023 - Atletico are waiting for the official bid. He's top of the list with 2 more options. ⚪️ #NUFC
Newcastle are looking for right back, left back &amp;amp; cent… https://t.co/xUYA6OPqmF</t>
  </si>
  <si>
    <t>Am I the only one that doesn’t believe the Dembélé #nufc link? To much of a gamble me thinks.</t>
  </si>
  <si>
    <t>Consider this…
Tony Mowbray might be a Premier League Manager next season, whilst #NUFC, the richest club on the planet may be in the @EFL 🤷🏻‍♂️
I give up….
#NUFC ⚫️⚪️⚫️⚪️ https://t.co/pjikh3mEdA</t>
  </si>
  <si>
    <t>TweetRafin</t>
  </si>
  <si>
    <t>Newcastle has just 11 points after half of the season(19 games). They are planning to sign at least LB, CB, RB &amp;amp; a winger in January &amp;amp; hoping to avoid relegation. 
As per last few season the relegated team had average of 30 points. Means, #NUFC need another 20+ points to survive.</t>
  </si>
  <si>
    <t>Newcastle are working hard to sign Kieron Trippier who is out of contract at Atletico Madrid in 2023- Atletico waiting for official bid from Newcastle. He’s top of the list with 2 more candidates.⚪️#NUFC 
Newcastle looking at a right back, left back &amp;amp; centre back. [Sven Botman]. https://t.co/v0Vf1qCEXp</t>
  </si>
  <si>
    <t>Newcastle are still working to sign Kieran Trippier who's out of contract in 2023 - Atletico are waiting for the official bid. He's top of the list with 2 more options. ⚪️ #NUFC
Newcastle are looking for right back, left back &amp;amp; centre back [Sven Botman, depends on Lille plans]. https://t.co/NIDCfVJU9A</t>
  </si>
  <si>
    <t>I’m thinking Dan needs to rethink his chosen vocation 🤷🏻‍♂️
#NUFC ⚫️⚪️⚫️⚪️</t>
  </si>
  <si>
    <t>can we not get anyone old or injury prone ! #nufc</t>
  </si>
  <si>
    <t>Grab Kamara and Barbosa or Unal and mission complete. 
#NUFC</t>
  </si>
  <si>
    <t>NeilJones888</t>
  </si>
  <si>
    <t>Oh go on then why not... Chuck Luis suarez and Diego costa in with the trippier deal  #NUFC get rodon botman, give dembele a wide miss, and while we are it, might aswell take azpilicueta, witsel, and let's give Christian errikson a whirl incase Aaron Ramsey picks up a knock 🤭</t>
  </si>
  <si>
    <t>The first of many incomings for Newcastle? #NUFC</t>
  </si>
  <si>
    <t>Interesting read for any toon fan 👇🏻
Not surprising to see Big Joe coming out on top of the stats 🥇🇧🇷🔥
#nufc</t>
  </si>
  <si>
    <t>If anyone accuses me of being a glory hunter fan, when #NUFC become successful..I'll tell them I was there when the electronic scoreboard was the most entertaining thing inside SJP!
What'll you say?
Plus, already won a trophy in my lifetime: 2 month old during Fairs Cup win 69!</t>
  </si>
  <si>
    <t>Call me crazy but I don't think our medical facilities and dembele will work #NUFC https://t.co/p7CjxrkS2l</t>
  </si>
  <si>
    <t>StPet30</t>
  </si>
  <si>
    <t>Let the haters hate...  After 14 years of misery nothing anyone can say will stop us enjoying this transfer window and the rest of the season. It's going to be epic, exciting and memorable, whatever happens We Are United #NUFC</t>
  </si>
  <si>
    <t>I'll be really surprised if Dembele agree to come to #nufc ! To me he is using the Toons &amp;amp; other clubs to negotiate a better contract at Baca.I sense Baca knows dat as well. Personally,he is injury prone and won't last physicality of EPL not the type we need right now! #Dembele</t>
  </si>
  <si>
    <t>['nufc', 'Dembele']</t>
  </si>
  <si>
    <t>That big globe they drop when New Years arrives at nyc is going to rotate to reveal a picture of haaland in an #nufc shirt. You heard it here first. #ITK</t>
  </si>
  <si>
    <t>['nufc', 'ITK']</t>
  </si>
  <si>
    <t>Can the #NUFC timeline come to an agreement and please start calling them "DembelAY" and "Dembele-B" so there's no arguments started out of confusion as to which Dembele the person means. Thanks.</t>
  </si>
  <si>
    <t>https://t.co/VxBJut1DN5
Beating Man city ain't for everyone but its easy for us . #FM22 #FM22Challenge #NUFC #smallstreamersupport  #twitchstreamer #HostMe #SmallStreamersConnect #smallstreamer #twitchaffilliate https://t.co/d31kJHTDB4</t>
  </si>
  <si>
    <t>['FM22', 'FM22Challenge', 'NUFC', 'smallstreamersupport', 'twitchstreamer', 'HostMe', 'SmallStreamersConnect', 'smallstreamer', 'twitchaffilliate']</t>
  </si>
  <si>
    <t>A short story…
#NUFC ⚫️⚪️⚫️⚪️ https://t.co/05hCK2w6kV</t>
  </si>
  <si>
    <t>"I didn't choose this life, this life chose me"
I've never lived in Newcastle but I've been a #NUFC fan my entire life. Anyone who even remotely tries to claim otherwise would be laughed out the room by my friends 😅
I love everything Newcastle (&amp;amp; would happily live there FYI)</t>
  </si>
  <si>
    <t>Sit here reading Newcastle linked with 101 players. I’m loving the fact that as Newcastle fan we can have hope of “ get players over the line “we don’t expect Haalands. But least won’t hear that excuse anymore… #NewcastleUnited #NUFCTakeover #NUFC</t>
  </si>
  <si>
    <t>['NewcastleUnited', 'NUFCTakeover', 'NUFC']</t>
  </si>
  <si>
    <t>Carlsberg don’t do January transfer windows, but if they did……..#NUFC https://t.co/OZUrniV0yd</t>
  </si>
  <si>
    <t>Mind blowing how we needed up with Gayle on the pitch the other day and people complain about possibly signing Dembele? Give your heads a wobble.  #NUFC</t>
  </si>
  <si>
    <t>Can we as #NUFC fans please stop this 'not what we need in a relegation scrap' bullshit.
It's so negative and the better quality of player we bring in the better. Surely those who are used to 'relegation battles' are used to it for a reason?</t>
  </si>
  <si>
    <t>A lot of decent players contracts are up June 2022 - No wonder #NUFC have been linked with most of these players…
I would love to see us sign Andrea Belotti, if injury free 🏥👌🏼
Just for fun and thought, who would you like to see at Newcastle??? 👀⚫️⚪️
#NUFCTakeover https://t.co/lTdLr8AOG3</t>
  </si>
  <si>
    <t>MORE TISSUES PLEASE!!!!! #NUFC</t>
  </si>
  <si>
    <t>We might not get ANY of these big players, but its exiting just to be linked with them! #nufc</t>
  </si>
  <si>
    <t>I don’t know about anyone else but I’d be more than gutted if we lost Hayden in January #nufc</t>
  </si>
  <si>
    <t>Hopefully Dembele is just the "marquee signing" that the new owners want/ need to show their might and they are pursuing premier-league-ready, improving, healthy additions to the squad in addition to Trippier 🤞 #nufc</t>
  </si>
  <si>
    <t>KiluilaWibrin</t>
  </si>
  <si>
    <t>Newcastle have approached Ousmane Dembélé weeks ago.but it’s not the only club from PremierLeague.Nothing agreed or decided as things stand. ⤵️⚠️ #NUFC
Everything still open, and now complicated for Barça as Ousmane will -only- sign at his conditions, this is very clear.#dembele https://t.co/e6nkvSrvyF</t>
  </si>
  <si>
    <t>['NUFC', 'dembele']</t>
  </si>
  <si>
    <t>Add This to the list as well 😂 #nufc</t>
  </si>
  <si>
    <t>That's as dominating a midfield performance that you'll see. His turnaround has been truly amazing. #NUFC</t>
  </si>
  <si>
    <t>https://t.co/Co88l8AEoL
Newcastle United SEASON 1 #FM22 save
-£204 SPENT Money bag
-New Emote's as well all #NUFC 
-Current record 5W-2D-9L
 #FM22 #FM22Challenge #NUFC #smallstreamersupport  #twitchstreamer #HostMe #SmallStreamersConnect #smallstreamer #twitchaffilliate</t>
  </si>
  <si>
    <t>['FM22', 'NUFC', 'FM22', 'FM22Challenge', 'NUFC', 'smallstreamersupport', 'twitchstreamer', 'HostMe', 'SmallStreamersConnect', 'smallstreamer', 'twitchaffilliate']</t>
  </si>
  <si>
    <t>Hopefully dembele will look at the league table upside down 😎🎅🏾😂 #NUFC</t>
  </si>
  <si>
    <t>#nufc We should be trying to sign Bissouma from Brighton. Solid player.</t>
  </si>
  <si>
    <t>Not long now until the window opens 🙏 for some quality signings rather then the usual last minute loan deal bullshit we are used to, lets spend some 💰💰💰 for a change #nufc</t>
  </si>
  <si>
    <t>it’s been one whole hour and i’m yet to receive a reply 
drastic measures were taken #NUFC https://t.co/if1Fq0MFst</t>
  </si>
  <si>
    <t>We are massive #nufc #sports</t>
  </si>
  <si>
    <t>['nufc', 'sports']</t>
  </si>
  <si>
    <t>We’re definitely not playing against Southampton on Sunday with Hayden out now too. #NUFC</t>
  </si>
  <si>
    <t>We finished our last match with Dwight Gayle up front, but yes, let’s complain about making a bid for Ousmane Dembele. Absolutely mental #NUFC</t>
  </si>
  <si>
    <t>Shhh please, it's not January yet, give yasells a break for a few days #nufc</t>
  </si>
  <si>
    <t>Isaac Hayden’s recent Instagram post.
#NUFC https://t.co/SQfjjf2tLj</t>
  </si>
  <si>
    <t>"I am happy to be at #NUFC
This is what I love to do &amp;amp; I have to be responsible because of it.
I will always give my best, in training &amp;amp; on the pitch.
Eddie trusts my work ethic and this makes me even more comfortable here. He trusts how I play
We’ll overcome this situation." https://t.co/8MgwOOXW81</t>
  </si>
  <si>
    <t>Forget Ousmane Dembele and let’s try and get @IngsDanny from @astonvilla. Watched him the other day v Chelsea and he didn’t look up for it. Maybe it’s not the right club for him. Eddie Howe knows him well - #SignHimUp #NUFC #TransferNews @NUFC</t>
  </si>
  <si>
    <t>['SignHimUp', 'NUFC', 'TransferNews']</t>
  </si>
  <si>
    <t>After the absolute pelters we've taken.... #nufc</t>
  </si>
  <si>
    <t>Great review even if I am being biased. Do check out the love for the main man #joelinton though as want to #GetJoeToQatar22 #NUFC</t>
  </si>
  <si>
    <t>['joelinton', 'GetJoeToQatar22', 'NUFC']</t>
  </si>
  <si>
    <t>Very refreshing listen, has a clear vision and understands his &amp;amp; the clubs role within that 👏 would love to see him working with Howe at SJP #NUFC</t>
  </si>
  <si>
    <t>#NUFC  Every toon fans favorite new image..lock screen..home screen..woteva     Rashfords still wondering what happened     
Forget CR7      its the new J7🇧🇷 https://t.co/JX3JMba2pR</t>
  </si>
  <si>
    <t>#NUFC WEEKLY UPDATE | 
With @KitbagUK 
Watch here: https://t.co/ZYyKVmCfC4 #NEWMUN #NewcastleUnited #Newcastle #nufctakeover https://t.co/xhPVDAIquI</t>
  </si>
  <si>
    <t>['NUFC', 'NEWMUN', 'NewcastleUnited', 'Newcastle', 'nufctakeover']</t>
  </si>
  <si>
    <t>I follow the Black &amp;amp; White pretty closely but help me out Newcastle fans, been wondering:
Why was Joe Willock not even listed as a Sub for the last match? Haven't read anything about it. #NUFC 
Curious...</t>
  </si>
  <si>
    <t>Hate Everton me. Bunch of moany cunts, in the shadow of a huge club and they are bitter about it. A bit like our neighbours down the road #scousemackems #NUFC</t>
  </si>
  <si>
    <t>['scousemackems', 'NUFC']</t>
  </si>
  <si>
    <t>In advance of a potentially transformative transfer window let me take you down memory lane under the one, the only, Michael Wallace Ashley.
2021 - Willock 
2020-21 - Callum Wilson, Jamal Lewis, Rodrigo Vilca, Ryan Fraser, Jeff Hendrick, Mark Gillespie
#nufc</t>
  </si>
  <si>
    <t>It’s simple really. Ousmane Dembele is only a good signing if he plays. Which he won’t. So he’s not. #nufc</t>
  </si>
  <si>
    <t>KEZ_7</t>
  </si>
  <si>
    <t>We all know #NUFC twitter has never been as good as #ColosParty</t>
  </si>
  <si>
    <t>['NUFC', 'ColosParty']</t>
  </si>
  <si>
    <t>If you think I’m going to allow myself to get carried away based on a Tweet from unverified account with fewer than 8,000 followers you are absolutely 100% correct #NUFC</t>
  </si>
  <si>
    <t>It is unlikely we will get Ousmane Dembele but seriously who are “we” saying no to him he’s absolutely mint but unfortunately made out of glass #NUFC</t>
  </si>
  <si>
    <t>If money is his only priority, that’s a very ominous look for someone who would need to fight tooth and nail to keep us up. However, remember that him and Allan are very good mates, and look back to how the media portrayed ASM’s “bad attitude”. Let’s not make judgements #NUFC</t>
  </si>
  <si>
    <t>How good has joelinton became some how have him as my Home Screen and Lock Screen now 😂🇧🇷 #NewcastleUnited #joelinton #NUFC</t>
  </si>
  <si>
    <t>['NewcastleUnited', 'joelinton', 'NUFC']</t>
  </si>
  <si>
    <t>Welcome to Newcastle United #NUFC https://t.co/AmEsTZxPel</t>
  </si>
  <si>
    <t>Joelinton: “I am happy to be at Newcastle. This is what I love to do. I will always give my best, in training and on the pitch. Eddie trusts my work ethic and this makes me even more comfortable here. He trusts how I play. We’ll overcome this situation.” #NUFC</t>
  </si>
  <si>
    <t>247tory</t>
  </si>
  <si>
    <t>Newcastle have approached Ousmane Dembélé weeks ago… but other clubs from the Premier League have also approached him. Nothing agreed or decided as things stand. #NUFC
His contract renewal with Barca is stalling. Barca is yet to meet his terms. #Barca #Barcelona</t>
  </si>
  <si>
    <t>['NUFC', 'Barca', 'Barcelona']</t>
  </si>
  <si>
    <t>Isaac Hayden is going to be missing some games ... around a month! 😭🏨😭
#NUFC #NUFCFans
📷 Isaac Haydens Instagram Story/NUFC HQ https://t.co/9AtoSOvmb9</t>
  </si>
  <si>
    <t>Add Hayden to the injury list 🚑#NUFC https://t.co/FWLSU6KWWB</t>
  </si>
  <si>
    <t>Any fellow fan know when the half season tickets come out? Im currently a season ticket holder but would just like to know for my dad  #NUFC</t>
  </si>
  <si>
    <t>According to Corriere della Sera, #NUFC &amp;amp; West Ham are keen to match Italian international winger Lorenzo Insigne's wage demands. https://t.co/JyTtsZqRCR</t>
  </si>
  <si>
    <t>Footage of Isaac Hayden seconds after his post on Instagram. #NUFC https://t.co/LOJgDlGJT0</t>
  </si>
  <si>
    <t>Newcastle United hope to complete a deal to bring in Atletico Madrid right-back Kieran Trippier, 31, next week &amp;amp; after an injury to 29-year-old striker Callum Wilson, will also try to sign a forward in January. (Telegraph)
#Atleti #NUFC
#LFC #YNWA #ThinkLFCTV</t>
  </si>
  <si>
    <t>RayJosh2406</t>
  </si>
  <si>
    <t>Hayden faking an injury to make sure Southampton game is off👀#NUFC @ToonPolls https://t.co/Ej9q6smTmK</t>
  </si>
  <si>
    <t>Give it a couple months and we will be right up there, Eddie Howe is the 3rd best manager in the league, change my mind. #NUFC</t>
  </si>
  <si>
    <t>We'll survive regardless... but with the way Joe's playing get at least a fullback, CB and ST and it'll be comfortable  #NUFC</t>
  </si>
  <si>
    <t>Hayden injured now.
#NUFC</t>
  </si>
  <si>
    <t>Dembele, ramsey, tarkowski, mee, martial, trippier, barbosa, botman, lingard, winks, barkley, vlahovic , alli, digne, dzeko.....
Christ, we are still waiting on Bas Dost from 2007! Rumour mill is in overdrive right now.
Wait until we see the player holding the shirt! #NUFC</t>
  </si>
  <si>
    <t>Hayden’s just posted this on his IG story🤦🏼‍♂️ Speedy recovery @IsaacHayden65 
Southampton will surely be called off now. #NUFC https://t.co/XWaBVY0De8</t>
  </si>
  <si>
    <t>Newcastle have made a nine-figure bid for Dusan Vlahovic. But Some Tottenham fans are shocked by ‘insane’ rumour about #NUFC 
https://t.co/OmvgdWylHV</t>
  </si>
  <si>
    <t>"They should still have thirteen players plus one (goalkeeper), this is the message from the Premier League.” #NUFC 
https://t.co/VRW1hA9SKy</t>
  </si>
  <si>
    <t>5️⃣0️⃣0️⃣ Followers!
Thank you for the support so far. We’re only just getting started! 🤟🏼
#NUFC ⚫️⚪️ https://t.co/LQxEvbdO8z</t>
  </si>
  <si>
    <t>Surely Southampton has to be in doubt #NUFC</t>
  </si>
  <si>
    <t>#Newcastle have approached #OusmaneDembele weeks ago… but it’s not the only club from #PremierLeague. Nothing agreed or decided as things stand. ⤵️⚠️ #NUFC
Everything still open, and now complicated for #Barça as Ousmane will -only- sign at his conditions, this is very clear.</t>
  </si>
  <si>
    <t>['Newcastle', 'OusmaneDembele', 'PremierLeague', 'NUFC', 'Barça']</t>
  </si>
  <si>
    <t>Instead of facing an #NUFC side with Kraft, Longstaff and Gayle, Everton will instead face Trippier, Ramsey and Dembele. No wonder the scouse mackems are melting.</t>
  </si>
  <si>
    <t>can anyone remember what game it was, the week after we signed pavel, and he did a penalty shoot-out with some local boys club lads in the gallowgate end nets at half-time? it's been bugging me.
#NUFC</t>
  </si>
  <si>
    <t>#NUFC Squad Photo 2021/22. https://t.co/bVhy0exINQ</t>
  </si>
  <si>
    <t>Rumour mill in overdrive already 
Quick Google search of anyone reporting transfer gossip will give you an indication as to their credentials! #NUFC</t>
  </si>
  <si>
    <t>Anyone else think it’s a bit weird around a transfer window following #nufc now, by now there would be so many leaks by agents and Ashley’s side , there’s literally been a handful, I hope they do things completely different and just announce it when it’s done</t>
  </si>
  <si>
    <t>Another one bites the dust. #NUFC https://t.co/tyuclp0fBE</t>
  </si>
  <si>
    <t>Newcastle United and Manchester United have contacted Dembele's agent Moussa Sissoko in the last hours nothing is anywhere near to be done just discussions.#NUFC #NewcastleUnited #MUFC #ManchesterUnited #FCBarcelona https://t.co/nZjgxtY07a</t>
  </si>
  <si>
    <t>['NUFC', 'NewcastleUnited', 'MUFC', 'ManchesterUnited', 'FCBarcelona']</t>
  </si>
  <si>
    <t>It looks like Newcastle made a big show for Ousmane Dembele.
#NUFC https://t.co/0U90AFIN6K</t>
  </si>
  <si>
    <t>Maljt13</t>
  </si>
  <si>
    <t>When are we likely to find out whether the Southampton game is going ahead or not? #NUFC</t>
  </si>
  <si>
    <t>Ousmane Dembele to #NUFC? 
cc @ToonPolls (but actually RT this one you rascal)</t>
  </si>
  <si>
    <t>Newcastle likely to ask for a postponement in the next 24 hours for the Southampton game #nufc</t>
  </si>
  <si>
    <t>that should do it #NUFC https://t.co/fYEXvDe05R</t>
  </si>
  <si>
    <t>When Neymar walked out on Barcelona, they panicked and ended up signing a super talented yet not-so-ready Ousmane Dembele.
He was primed for greatness at Dortmund but his Barcelona stint has been a massive disappointment with niggling injuries and poor performances.
#NUFC</t>
  </si>
  <si>
    <t>10 first team players out but Southampton fans think we should still fulfil the fixture?
Weird bunch. #NUFC https://t.co/hhN2ICJWs1</t>
  </si>
  <si>
    <t>Dembèlè great player and positive sign of things going forward, but that injury record is pretty brutal #nufc</t>
  </si>
  <si>
    <t>Hayden knackered for a while so it seems #nufc https://t.co/xpEV6iAvyS</t>
  </si>
  <si>
    <t>Dembele's name is back in the old rumour mill I see. #NUFC https://t.co/D7nwAgI29N</t>
  </si>
  <si>
    <t>Ousmane Dembele is exactly the type of player we should be steering well clear of. 
Obviously extremely talented.. but made of glass, horrible attitude, money motivated, huge wages.. avoid 😅 
#NUFC</t>
  </si>
  <si>
    <t>A hope all wa new signings aren’t all sick notes and we have to use the same team for the next few months with them  fucked in the physio room on hundreds of Grands a week laughing tha titts off 😂😂😂 #Nufc</t>
  </si>
  <si>
    <t>Defo this one 🔥🔥 #nufc https://t.co/VaLyI81mPZ</t>
  </si>
  <si>
    <t>#NUFC   i think I'll take January off work    sit with SSNs on  &amp;amp; watch the players roll   the cash tills ringing  then glide to safety 
And pick up me p45</t>
  </si>
  <si>
    <t>5 months ago we couldn’t muster up a LOAN FEE for Hamza Choudhury now we’re out here offering French world cup winners bigger wages than Barcelona 🤣🤣🤣. Yes Dembele will most likely stay in Spain but the fact we’re even in the conversation is a madness! 🤣 #nufc</t>
  </si>
  <si>
    <t>Lads we nearly have our man, thank you at @FabrizioRomano 🖤🤍 #NUFC https://t.co/iI77sbKlsV</t>
  </si>
  <si>
    <t>A few years ago we were signing Doumbia as a desperation signing following a standard Ashley window. Now there's reports that we've offered Dembele a huge contract. Chances of him signing are slim, but the contrast in ambition is crazy #NUFC</t>
  </si>
  <si>
    <t>iLikeJakeDaily_</t>
  </si>
  <si>
    <t>God i love transfer rumours now #NUFC</t>
  </si>
  <si>
    <t>As much as I don’t think #NUFC will sign Ousmane Dembele, nor is he the type of player (injury prone) we need in our current circumstance. 
However, imagine having him (who’s basically a two footed ASM who can shoot and finish) on the RW and ASM on the LW 💦💦💦</t>
  </si>
  <si>
    <t>All of these people all of a sudden popping up again with who #NUFC have approached is quite funny tbf</t>
  </si>
  <si>
    <t>Woody1983</t>
  </si>
  <si>
    <t>Just been planning a bit of January sales shopping. This might be good enough to get 17th place. #NUFC https://t.co/Ap8fgCqTw1</t>
  </si>
  <si>
    <t>Guessing #cans will return in Jan, anticipating players coming in? #NUFC</t>
  </si>
  <si>
    <t>The #NUFC roundup 🗞️
https://t.co/14tYLKidEZ</t>
  </si>
  <si>
    <t>Not believing anything I see on here until they’re holding a black &amp;amp; white scarf above their head.
Too many agents will be using us to get a better deal elsewhere or at current club #NUFC</t>
  </si>
  <si>
    <t>I’m going to wake up soon and all these transfer links are going to go away I still can’t really believe it. 🤯  #nufc #TransferNews</t>
  </si>
  <si>
    <t>['nufc', 'TransferNews']</t>
  </si>
  <si>
    <t>raheemhussain</t>
  </si>
  <si>
    <t>#nufc will be used by many agents to drive up fees and wages for their players.</t>
  </si>
  <si>
    <t>Newcastle have approached Ousmane Dembele weeks before hand… but it’s not only Premier League. Nothing agreed with or decided as things currently stand.⤵️⚠️ #NUFC 
All details still open, now complicated for Barca as Ousmane to -only- sign for his conditions. It’s very clear.🇫🇷</t>
  </si>
  <si>
    <t>As much as I love the big name player links, these ones are the more likely type of signing in Jan #nufc</t>
  </si>
  <si>
    <t>#RT @FabrizioRomano: Newcastle have approached Ousmane Dembélé weeks ago… but it’s not the only club from Premier League. Nothing agreed or decided as things stand. ⤵️⚠️ #NUFC
Everything still open, and now complicated for Barça as Ousmane will -onl… https://t.co/Sht1QZam66</t>
  </si>
  <si>
    <t>Fans saying "oh we don't want him" or "he won't fit into the team" etc just remember where we have come from.
In the summer we were in the bargain basement. 
Let's just see what the window brings!
#NUFC</t>
  </si>
  <si>
    <t>He would be a BIG upgrade on some of  French precious players we’ve had through the door 👀 #NUFC</t>
  </si>
  <si>
    <t>If we’re bold enough to move for Dembele I want us to move for players like Bissouma &amp;amp; Dennis #NUFC</t>
  </si>
  <si>
    <t>Yes he’d only really be coming for the stupid money he’d get paid but just for one second imagine a front 3 of Dembele, Wilson &amp;amp; ASM. 😳🔥🔥  The 4 games a season they’d all be fit at the same time would be immensely entertaining. 🤣🤣🤣 #nufc</t>
  </si>
  <si>
    <t>Don't get caught up in the hype of possible signings just enjoy the ride😂 agents will link us with every tom, dick and Harry to benefit themselves and the player. #nufc</t>
  </si>
  <si>
    <t>Four months ago #NUFC couldn't afford a loan fee for Hamza Choudhury or Axel Tuanzebe</t>
  </si>
  <si>
    <t>Such a strange feeling@going into a transfer window excited about who we might bring in rather than worried who we will lose #nufc</t>
  </si>
  <si>
    <t>Eeee gone are the days we were linked with the Choudhury’s of the world. These rumours get better 😂 whoever we do sign in January, I’ll be 100% behind #NUFC</t>
  </si>
  <si>
    <t>Winning at one thing today #NUFC #NUFCFans https://t.co/zZdUj1pDJZ</t>
  </si>
  <si>
    <t>Does anyone know if we sign anyone immediately as soon as the transfer window opens would they be eligible for the game against Southampton? if they would be eligible I wonder if they'd delay deals or force them through quicker depending on if match goes ahead #NUFC</t>
  </si>
  <si>
    <t>All this hype on the Eve of our first MEGA RICH transfer window.
This isn't a one off.
This isn't going away.
Prepare yourselves for this twice a year, every year.....forever.
NEWCASTLE UNITED ARE BACK.
#NUFC</t>
  </si>
  <si>
    <t>“Specialist Portuguese transfer market journalist” without a blue ticks are not the people to listen to when it comes to #NUFC transfers.</t>
  </si>
  <si>
    <t>January is going to be an Oscar movie there’s not doubt, get your popcorn ready 🍿 ⚫️⚪️ #nufc</t>
  </si>
  <si>
    <t>pvtmcbain</t>
  </si>
  <si>
    <t>Let's try this again LMAO, What else should Newcastle realistically add to this XI? #NUFC #EPL https://t.co/hj32hfKD7q</t>
  </si>
  <si>
    <t>If #NUFC have indeed offered Dembelé a "monster" deal as reports suggest then it would be some statement but I worry about his injury record he's been blighted by injuries throughout his time at Barcelona.</t>
  </si>
  <si>
    <t>Trippier this, Dembele that.
Let’s talk about Brereton Diaz. 
Flying. Get him in. #NUFC</t>
  </si>
  <si>
    <t>Me checking my phone every 5 minutes to see who we’ve been linked with 🤣⚫️⚪️ #nufc https://t.co/BGSPorTUBf</t>
  </si>
  <si>
    <t>Newcastle going to need a striker in January now. I have my fingers crossed they go for Moussa Dembele. #NUFC #NUFCFans #DEMBELE</t>
  </si>
  <si>
    <t>['NUFC', 'NUFCFans', 'DEMBELE']</t>
  </si>
  <si>
    <t>Dunno if I think signing this injury history is a good idea. Regardless of how good he is when fit... #NUFC https://t.co/7XSPD8ME6K</t>
  </si>
  <si>
    <t>Joelington is said to approve this and is happy to welcome to his club #NUFC</t>
  </si>
  <si>
    <t>‘Paris Saint-Germain, Chelsea, Manchester United, Bayern Munich and Newcastle United are among the clubs to have now reached out to Sissoko regarding Dembélé.’ #NUFC  https://t.co/m3Jpqd7u3o</t>
  </si>
  <si>
    <t>TantumRob</t>
  </si>
  <si>
    <t>Unreal performance, again. So inspiring how he's managed to turn it around #NUFC</t>
  </si>
  <si>
    <t>Imagine him &amp;amp; asm on the wings 🥰😍 #NUFC</t>
  </si>
  <si>
    <t>ToweringZigic</t>
  </si>
  <si>
    <t>I’m getting the feeling Newcastle owners are a bit clueless. This is the exact opposite of the type of deals they should be looking at this January. If they stay up, sure, go for it, but what the hell happens if they do go down and they’re paying wages like this? #NUFC</t>
  </si>
  <si>
    <t>"I feared for him when he went down with nobody around him" #NUFC 
https://t.co/mEhpr9mQUO</t>
  </si>
  <si>
    <t>Its all good singing these big players on big wages and big bonuses… but if we go down and they want to leave that’ll hurt us not only on the field but off it aswell #NUFC</t>
  </si>
  <si>
    <t>Ousmane Dembélé is a tough one. No doubt about it, he's a supremely talented player, but it's not the type of signing that I'd want.
Not really got the graft to fit Howe's system, has only started 47 games in the last 5 seasons. It's a risk, and not one worth taking imo. #NUFC</t>
  </si>
  <si>
    <t>We’re being used to either get him a Barca contract or one elsewhere. Suspect will get this a lot, early doors. #NUFC</t>
  </si>
  <si>
    <t>This would be a decent start 👀😳 #NUFC https://t.co/UMMSVXebC1</t>
  </si>
  <si>
    <t>Take Kieron Dyers fitness record and then half it. What you’re left with is the fitness record of Ousmane Dembele. #nufc</t>
  </si>
  <si>
    <t>Southampton Away Could Be On!
Southampton away could take place on Sunday as Manquillo’s suspension will be over, Saint Maximan could be back from injury and there’s even some rumours going round that we could maybe already have a signing or 2 registered by then!
#NUFC #SFC https://t.co/Oxafg4y7h9</t>
  </si>
  <si>
    <t>An agent ploy to get more from Barcelona or #NUFC meaning business?</t>
  </si>
  <si>
    <t>The scenes if he signs #nufc #OusmaneDemebele</t>
  </si>
  <si>
    <t>['nufc', 'OusmaneDemebele']</t>
  </si>
  <si>
    <t>Quick, somebody show Dembele the bridges #NUFC</t>
  </si>
  <si>
    <t>Newcastle United have offered Ousmane Dembele a great offer. Many other clubs still tracking but the Magpies have shown their interest in the young winger. ⚪️⚫️🇫🇷 #NUFC #FCB</t>
  </si>
  <si>
    <t>['NUFC', 'FCB']</t>
  </si>
  <si>
    <t>We all have our opinions and ideas but I would love to see us really go big for Tammy Abraham. For me, that guy is the one and really excites me #NUFC #abraham #Newcastle</t>
  </si>
  <si>
    <t>['NUFC', 'abraham', 'Newcastle']</t>
  </si>
  <si>
    <t>MikeColl_</t>
  </si>
  <si>
    <t>All this Dembele “rejecting #Barca contract” and #NUFC supposedly “offering him a big contract” absolutely stinks of a negotiating tactic 🤧</t>
  </si>
  <si>
    <t>dsane7</t>
  </si>
  <si>
    <t>Really don’t want #NUFC to sign Ramsay or Dembele. Don’t agree with this whole ‘statement signing’ if the reports are to be believed.</t>
  </si>
  <si>
    <t>Ch51ngRbb1t5</t>
  </si>
  <si>
    <t>Lmao we actually mean business #NUFC</t>
  </si>
  <si>
    <t>We heard that almost every week when Steve Bruce was manager
#NUFC</t>
  </si>
  <si>
    <t>🚨 🚨 | #NUFC offer HUGE contract to Ousmane Dembele. They’re pushing to sign. https://t.co/bz5YWOJGbV</t>
  </si>
  <si>
    <t>Shout out to @NewEraNUFC.
ANOTHER burnside account. 🤡👽
#NUFC</t>
  </si>
  <si>
    <t>Hmmmm part of me now thinks this is a ploy from dembeles agent to get him a better deal at Barca. #nufc</t>
  </si>
  <si>
    <t>Sky Sports: https://t.co/AagNKyLy6l PL Predictions: Man Utd to stumble vs Burnley #nufc</t>
  </si>
  <si>
    <t>DailyTransfer1_</t>
  </si>
  <si>
    <t>Newcastle United have offered Ousmane Dembélé the highest salary out of all the clubs involved
#NUFC #FCB #OusmaneDembele #Transfers 
[@zeeshanclvx]</t>
  </si>
  <si>
    <t>['NUFC', 'FCB', 'OusmaneDembele', 'Transfers']</t>
  </si>
  <si>
    <t>That being said, he’s still just 24 and maybe we can squeeze 20 games a season out of him. Or maybe he’ll just be a bit luckier at #nufc should the move happen.</t>
  </si>
  <si>
    <t>We are absolutely massive and I fucking love it. #NUFC</t>
  </si>
  <si>
    <t>Newcastle United have offered Ousmane Dembélé a “monster” contract offer to sign as a free agent in the summer. 
#NUFC | @RudyGaletti https://t.co/5ZSBlzt9Ja</t>
  </si>
  <si>
    <t>As if by magic 🤣 #nufc</t>
  </si>
  <si>
    <t>🚨🚨💰 Newcastle offer a HUGE contract to Ousmane Dembele they’re pushing 🤯🇫🇷💥 #NUFC #Newcastle</t>
  </si>
  <si>
    <t>I should stress I would personally avoid signing him for a number of reasons. But is clear we have looked at him and if money is his only motivator maybe we would write the biggest cheque who knows! #nufc</t>
  </si>
  <si>
    <t>🚨Manchester United and Newcastle have both contacted Ousmane Dembele’s representatives
#MUFC #NUFC #FCB #OusmaneDembele #Transfers 
[@MatteMoretto]</t>
  </si>
  <si>
    <t>['MUFC', 'NUFC', 'FCB', 'OusmaneDembele', 'Transfers']</t>
  </si>
  <si>
    <t>This is the only update I have been cleared to give.  #NUFC Have been in talks with EVERY player in the world.  Well except all Sunderland players and Jack Colback 😀</t>
  </si>
  <si>
    <t>Place(id='a01c2be8c5283147', fullName='Arona, Spain', name='Arona', type='city', country='Spain', countryCode='ES')</t>
  </si>
  <si>
    <t>morethan1club</t>
  </si>
  <si>
    <t>Love ruffling the feathers of the 'Big Little Club' 😉 #NUFC ..so touchy! #moneydontbuyyoulove ..stick to proper football big little people 😂😂😂</t>
  </si>
  <si>
    <t>['NUFC', 'moneydontbuyyoulove']</t>
  </si>
  <si>
    <t>The amount of stuff like this now for #NUFC. Silly season. But…bloody love it. Never gonna happen…</t>
  </si>
  <si>
    <t>What I love most if it’s true that Manquillo’s 95th time wasting yellow card was the tipping point for cancelling the Everton game, because that match is no longer happening his suspension presumably now applies for Southampton… and so likely puts us under for that one too #NUFC</t>
  </si>
  <si>
    <t>Dembele on paper a great player but has shown poor attitude and always injured. Nice ambition but seems like the wrong headline signing (if true) #nufc</t>
  </si>
  <si>
    <t>_JamesAnders0n</t>
  </si>
  <si>
    <t>I really hope we don’t sign Dembele it’s been painful enough watching him at @FCBarcelona for the last few years I don’t need him scamming @NUFC out of his wages too. He’s a fraud. #Dembele #NUFC</t>
  </si>
  <si>
    <t>['Dembele', 'NUFC']</t>
  </si>
  <si>
    <t>Fuck sake case and point. What a load of bollocks. This bullshit artist has 5 managers signed to us, DOFs everyday and just spouts shite. Ignore clowns like this and listen to reliable local well placed journalists #NUFC</t>
  </si>
  <si>
    <t>#nufc joelinton showing not just #nufc but the world of football how it’s done from being a complete outcast to becoming an incredible driving force - is this what captains are made of?</t>
  </si>
  <si>
    <t>STILL hasn’t set in that these are the standard of tweets about us now. What a rollercoaster of a year man. 🤯 #NUFC</t>
  </si>
  <si>
    <t>As talented as Dembele is. He’s played an average of 9 full 90s a season since leaving Dortmund. #nufc</t>
  </si>
  <si>
    <t>niddliss</t>
  </si>
  <si>
    <t>Only a few days away from the transfer window opening and it is so refreshing for our loved exciting players to not being linked with moves to other clubs, it makes a change from seasons under the previous regime #NUFC</t>
  </si>
  <si>
    <t>RudyGaletti</t>
  </si>
  <si>
    <t>🚨🔥 #Dembelè has received a monster contract offer from #Newcastle. 🐓⚽
#FCB #NUFC #Transfers #Calciomercato</t>
  </si>
  <si>
    <t>['Dembelè', 'Newcastle', 'FCB', 'NUFC', 'Transfers', 'Calciomercato']</t>
  </si>
  <si>
    <t>Definite contact made with Dembele from #NUFC.
Initial approach was made weeks/months ago.</t>
  </si>
  <si>
    <t>I'm so excited for January #NUFC I can't remember the last time I was this excited ahead of a transfer window ⚫⚪</t>
  </si>
  <si>
    <t>Its not even open and i can't wait for the window to close. #NUFC</t>
  </si>
  <si>
    <t>The middle Bairns obsessed with retro Toon kits. He’s got most of him but this is his go too…. #nufc https://t.co/qDFwxbRjSQ</t>
  </si>
  <si>
    <t>🚨🚨 Per reports confirmation of my News #MUFC 🔴 and #NUFC ⚫️⚪️ have 100% made direct contacts with the representatives of Ousmane Dembele 🇫🇷 @MatteMoretto #Newcastle</t>
  </si>
  <si>
    <t>['MUFC', 'NUFC', 'Newcastle']</t>
  </si>
  <si>
    <t>You look at Dembele and think…he’s beyond our reach. But then a lot depends on how important money is to him. If it his only priority… #nufc</t>
  </si>
  <si>
    <t>Shoutout to @NewEraNUFC.
A new #NUFC account producing some great content in this exciting new era.
Drop them a follow!
🖤🤍</t>
  </si>
  <si>
    <t>Does anyone see tripper hitting the ground running #nufc LET’S BE HONEST, our defence is pretty bad.</t>
  </si>
  <si>
    <t>He plays for the toon, he plays for the toon that boy Trippier he plays for the toon! #NUFC</t>
  </si>
  <si>
    <t>Hearing Trippier &amp;amp; Dembele are gunna absail off a helicopter onto the centre circle against Cambridge to announce signing  #nufc</t>
  </si>
  <si>
    <t>TheOther14 baseline tracker table after the Wednesday evening #PL games. @Other14The
Allows for each team's fixture schedule and negates the effect of games in hand.
#WHUFC #LCFC #Wolves #BrentfordFC #EFC #BHAFC #AVFC #SaintsFC #WatfordFC #CPFC #LUFC #twitterclarets #NUFC #NCFC https://t.co/pRfe3u9O3j</t>
  </si>
  <si>
    <t>['PL', 'WHUFC', 'LCFC', 'Wolves', 'BrentfordFC', 'EFC', 'BHAFC', 'AVFC', 'SaintsFC', 'WatfordFC', 'CPFC', 'LUFC', 'twitterclarets', 'NUFC', 'NCFC']</t>
  </si>
  <si>
    <t>Is the Dembele offer for the summer or January. Don't really understand how it would be free if in Jan? #nufc</t>
  </si>
  <si>
    <t>Anyone selling away tickets for the Southampton game ? #NUFC</t>
  </si>
  <si>
    <t>Oh to be a footballer, £150,000 a week for Ramsay, and he doesn’t even need to change his iPhone wallpaper! #NUFC https://t.co/gICyuBUpye</t>
  </si>
  <si>
    <t>Scumderland anounce their latest signing, knocks spots of the other contenders, price was slightly inflated, one tackle and he's sure to go down
#NUFC https://t.co/nqrmaZUXkR</t>
  </si>
  <si>
    <t>The striker is injured, so Newcastle are trying to bring in another. A lot different to the Ashley days, where they'd bring in a wheelie bin as a replacement, and on loan. #NUFC #NUFCtakeover</t>
  </si>
  <si>
    <t>JonnyD400</t>
  </si>
  <si>
    <t>Gillespie, Woodman (loan), Krafth, Clark, Fernandez, Hendrick, Hayden, Gayle.
Replace keepers with striker &amp;amp; left back, Krafth for Trippier, Clark and Fernandez for CBs, Hayden &amp;amp; Hendrick for two midfielders, and Gayle for striker.
Upgrading Darlow would be added bonus.
#nufc</t>
  </si>
  <si>
    <t>Wouldn't mind Cavani #NUFC</t>
  </si>
  <si>
    <t>Let this be the first of many 👏🏻 #nufc</t>
  </si>
  <si>
    <t>90sFootballUK1</t>
  </si>
  <si>
    <t>6 years ago today. RIP Pavel. @NUFC @ChronicleNUFC @nufc_fans #nufc https://t.co/YpAEwiEceI</t>
  </si>
  <si>
    <t>So the big lights show tonight wasn't #NUFC videoing Mbappe walking onto St. James' Park pitch to announce his transfer.
Shocked and disappointed 😞</t>
  </si>
  <si>
    <t>slf_toon</t>
  </si>
  <si>
    <t>The absolute state of this weapon. A football club gets 1 (ONE!) game postponed and now its being disrespect to those who have died of covid 🤣. Honestly, you couldn't make this shit up! #NUFC</t>
  </si>
  <si>
    <t>Him and trippier as first 2 and I'll be very happy #nufc</t>
  </si>
  <si>
    <t>#nufc wouldn’t surprise me if one’s us tbh</t>
  </si>
  <si>
    <t>Rcrawf_23</t>
  </si>
  <si>
    <t>#BEAST!! 💪 im eating humble pie. Unreal transformation of this lad. #nufc 👏👏👏👏</t>
  </si>
  <si>
    <t>['BEAST', 'nufc']</t>
  </si>
  <si>
    <t>Shefki Kuqi was the highlight of one of our Ashley transfer windows…….
Better times ahead
#NUFC</t>
  </si>
  <si>
    <t>real classy phone wallpaper from this kind and talented jamie fella.  🖒
#NUFC</t>
  </si>
  <si>
    <t>Your #NUFC evening update 
https://t.co/14tYLK0Cgp</t>
  </si>
  <si>
    <t>Things seem to really be hotting up now.....
🔥 🔥 🔥 🔥 🔥 🔥 🔜
#TransferWindow2022 #NUFC</t>
  </si>
  <si>
    <t>['TransferWindow2022', 'NUFC']</t>
  </si>
  <si>
    <t>#nufc
Brighton's  Cucurella and Bousouma would be a great fit for us   If the Dan Ashworth rumours are true maybe he can bring them with him . Bousouma and Joelinton would be beasts in midfield . Time to dream .</t>
  </si>
  <si>
    <t>Imagine having a squad of 20 outfield players worth on average £60m each? Maybe in a few years time 🤣 #nufc</t>
  </si>
  <si>
    <t>Getting lots of questions, yes #Newcastle are interested in the Dembele 🇫🇷 situation as I’ve said👀🔥 #NUFC #Barca</t>
  </si>
  <si>
    <t>['Newcastle', 'NUFC', 'Barca']</t>
  </si>
  <si>
    <t>Ashworth DOF
Trippier
Botman
Ramsey
All in next week would be ideal #NUFC</t>
  </si>
  <si>
    <t>Oh dear this has become very embarrassing for Luke...
#NUFC #NUFCFans #NUFCTakeover #BHAFC @OfficialBHAFC #Brighton https://t.co/adu8mvihki</t>
  </si>
  <si>
    <t>['NUFC', 'NUFCFans', 'NUFCTakeover', 'BHAFC', 'Brighton']</t>
  </si>
  <si>
    <t>🎥 10 Newcastle United January Transfer Signings
✅ Kieran Tripper Done Deal?
🤝 Joe Gomez loan deal?
🤔 Jesse Lingard or Tarkowski
⬇️ Can Newcastle stay in the Premier League? #NUFC
📺 Watch &amp;amp; Subscribe: https://t.co/ayYU5LZsEQ https://t.co/ADwSlYgxey</t>
  </si>
  <si>
    <t>Dubravkx</t>
  </si>
  <si>
    <t>Would take Ake at #NUFC all day</t>
  </si>
  <si>
    <t>Never thought we would see the day that #NUFC are competing with the likes of Bayern for players and no longer shopping in the bargain bucket</t>
  </si>
  <si>
    <t>J7 t shirt #nufc #newcastle https://t.co/MoswQwqfFR</t>
  </si>
  <si>
    <t>Nufc matters cult members t-shirt with your own membership number! #nufc #newcastleunited https://t.co/k0qSoVHxw2</t>
  </si>
  <si>
    <t>Nufc matters premium hoodie #nufc #toonarmy https://t.co/ShhDtPUkCZ</t>
  </si>
  <si>
    <t>Nufc matters originals #nufc  https://t.co/SLWQ9HU6Zr</t>
  </si>
  <si>
    <t>Would love this #nufc</t>
  </si>
  <si>
    <t>#nufc #newcastleunited Nufc matters membership packs https://t.co/qt6jJXbsot</t>
  </si>
  <si>
    <t>First time ive heard this but sounds like something weve needed for a long time #NUFC</t>
  </si>
  <si>
    <t>stewhayes09</t>
  </si>
  <si>
    <t>Newcastle United: Magpies ‘interested’ in Isco | The Transfer Tavern #nufc https://t.co/wIV268BRNA</t>
  </si>
  <si>
    <t>A local Atleti radio station has apparently just confirmed Trippier to #NUFC is done. Not sure on validity/reliability but will find out ASAP. #Atleti</t>
  </si>
  <si>
    <t>It's as if you know what you're talking about...almost! Strange very strange...
#nufc
#itsofflivewithit</t>
  </si>
  <si>
    <t>['nufc', 'itsofflivewithit']</t>
  </si>
  <si>
    <t>🚨 The latest #NUFC transfer gossip 🚨
https://t.co/JRwN8gdeEV</t>
  </si>
  <si>
    <t>Crikey get this game off. Let’s see another fan base rattled 🤣 #nufc</t>
  </si>
  <si>
    <t>If we get this Dan Ashworth In as DOF his 1st port of call should be to go back to Brighton and bring @Yves_Bissouma with him. Consistently holds everything together. #nufc</t>
  </si>
  <si>
    <t>kinda mental how our diame replacement was joelinton the whole time and we haven’t even realised until now #nufc</t>
  </si>
  <si>
    <t>And agreed- it’s the players at MUFC causing the issue. Eddie Howe came in and kicked the players asses way harder than Bruce ever did. And they’ve responded accordingly without complaint #nufc</t>
  </si>
  <si>
    <t>If there are no more positive Covid cases in the Newcastle camp before Sunday, then it seems that the Premier League game vs Southampton will go ahead [@EchoSportJack] #NUFC</t>
  </si>
  <si>
    <t>Spanish press seem to think Isco to the Toon is just about a done deal. Great if true. #nufc</t>
  </si>
  <si>
    <t>If this were #nufc we’d be hearing about how unreasonable supporters are and hounding him out. How unfairly he is being treated. 
Steve Bruce is available. I’d gladly have Bruce to MUFC if it meant Rangnick came to Newcastle as DoF</t>
  </si>
  <si>
    <t>I'm going to sound so ungrateful or just a bit of a tool here, but, Ousmane Dembele don't excite me as much as he should. We #nufc fans go on about Wilsons injury record, this guys must be worst. He must of missed 80 games in last 4 years. We need someone fit for the PL.</t>
  </si>
  <si>
    <t>Mike Dean taking centre stage again 🤣🤣 #nufc #CFC</t>
  </si>
  <si>
    <t>['nufc', 'CFC']</t>
  </si>
  <si>
    <t>🚨🚨#Newcastle ⚫️⚪️ and #Bayern 🔴 entourage have already had direct contacts with Ousmane Dembeles agent Mousa Sissoko very quick🔥🇫🇷👀 #NUFC #BayernMunich #Dembele</t>
  </si>
  <si>
    <t>['Newcastle', 'Bayern', 'NUFC', 'BayernMunich', 'Dembele']</t>
  </si>
  <si>
    <t>TonyBainbridg10</t>
  </si>
  <si>
    <t>Out of interest if we were to sign a striker this window or next, why do people want a backup for Wilson instead of making Wilson the backup? 
I love Wilson, don't get me wrong but he's so injury prone, why can't he be the backup? #nufc</t>
  </si>
  <si>
    <t>Remember when @LeeEdwardsTele claimed Steve Bruce was a far, far better manager than Graham Potter? 😂
#NUFC #NUFCFans #BHAFC #CHEBHA #Brighton https://t.co/kCycM3EQ3O</t>
  </si>
  <si>
    <t>['NUFC', 'NUFCFans', 'BHAFC', 'CHEBHA', 'Brighton']</t>
  </si>
  <si>
    <t>There’s no way on earth we get Ousmane Dembele. There’s plenty of other teams in Europe who can offer him what he wants. #NUFC</t>
  </si>
  <si>
    <t>Great show tonight on Ever More with @danielwales023 &amp;amp; @JamesLynch88 if you missed it live check it out here for your brand new #NUFC podcast 👇⚫⚪⚽🎙️</t>
  </si>
  <si>
    <t>Opinions on Signing Ivan Toney as a backup striker to Wilson? I was impressed with him in November at St James. Likely get a discount with the sell on clause @ToonMouthTyne @NUFC360 #nufc #NewcastleUnited</t>
  </si>
  <si>
    <t>Dan Ashworth offer!
Newcastle have made a 2 million a year offer, which is double what he’s on at Brighton, to current Brighton sporting director Dan Ashworth for him to come here and be in the same role!
#NUFC #BHAFC https://t.co/lUHKGmCPy5</t>
  </si>
  <si>
    <t>Southampton at home in late August, Mike Ashleys S****s D****t #nufc Fast forward to now .......what a difference 🥰 https://t.co/l7M6S2VH15</t>
  </si>
  <si>
    <t>Place(id='33e4ae38c2c9e8d7', fullName='Montrose, Scotland', name='Montrose', type='city', country='United Kingdom', countryCode='GB')</t>
  </si>
  <si>
    <t>Open door for him now 👀 
#NUFC</t>
  </si>
  <si>
    <t>EFCdaily_</t>
  </si>
  <si>
    <t>🎙| “Newcastle have 4 Covid cases.” 
#EFC / #NUFC
[@ElBobble - 🌕]</t>
  </si>
  <si>
    <t>Seriously, who was the last Newcastle player who was that dominant? Diame was very good in his final season but Joe has so much more talent. 🔥 #nufc</t>
  </si>
  <si>
    <t>Dan Ashworth, Kieran Trippier and Aaron Ramsey? 
That'll do, aye. #NUFC</t>
  </si>
  <si>
    <t>Her : I bet he think about other chicks 
Me : For the love of god do not sign  him we don’t need another Siem de Long 
#nufc #Barcelona https://t.co/24pJP13WJ7</t>
  </si>
  <si>
    <t>['nufc', 'Barcelona']</t>
  </si>
  <si>
    <t>Back 6pm tomorrow with @lowes_mick 
#NUFC Matters With Steve Wraith And Mick Lowes https://t.co/dYnLfTDuYv via @YouTube https://t.co/UCM8gYWlhB</t>
  </si>
  <si>
    <t>&lt;a href="http://erased972529_fzyRVGtcON.com" rel="nofollow"&gt;erased972529_fzyRVGtcON&lt;/a&gt;</t>
  </si>
  <si>
    <t>A miserable sports betting week continues.  First the Seahawks choke, then #NUFC give up a late equalizer and now Chesldo the same.  Just awful awful luck.</t>
  </si>
  <si>
    <t>rachelmccourt_</t>
  </si>
  <si>
    <t>just found this. when @alanshearer wrote and posted me a card after my dad passed away back in 2011. to get a card from his, and my, hero back then really put a smile on 14 year old me’s face. true legend on and off the pitch #nufc https://t.co/Pa7gYgpWZ1</t>
  </si>
  <si>
    <t>Not sure if #NUFC former skipper coloccini shagged my wife, but if he did that's ok with me. Happy retirement @Coloccini_Fab</t>
  </si>
  <si>
    <t>If we do get Trippier and Ramsey in early that will be a big statement and only help further recruitment... granted its a BIG if #NUFC</t>
  </si>
  <si>
    <t>Breaking News
An IKN source has just told me that all ITK sources are bollox!
We will know when we sign someone when their singing Big river on sky news! #nufc #bigriver #jimmynail https://t.co/CtnI66YSwG</t>
  </si>
  <si>
    <t>['nufc', 'bigriver', 'jimmynail']</t>
  </si>
  <si>
    <t>"Given that the latest bout of Covid can sneak up on anybody at any time, why should it be a surprise that #NUFC list of absentees jumped up almost overnight for the Man United game?"
https://t.co/BVggPPRtW4</t>
  </si>
  <si>
    <t>👇 In case you missed it...
🗞️ Today's #NUFC Round Up
https://t.co/Bb5nPnI62g</t>
  </si>
  <si>
    <t>Trippier feels like one of those rumours that has been around too long to not have legs. #nufc</t>
  </si>
  <si>
    <t>100% hope Eddie plays the U21s against Cambridge. This is not the season for a cup run imo. Thoughts? #nufc</t>
  </si>
  <si>
    <t>Upcoming transfer window- now that #nufc have money, anyone with a pulse will be linked to us</t>
  </si>
  <si>
    <t>Even @FabrizioRomano must of known that #barca in a million years could not afford to pay #dembele his wage demands.
They lose #messi for financial armmegeddon it’s a surprise they even made him a offer…come on but coming to #nufc that’s something for us.</t>
  </si>
  <si>
    <t>['barca', 'dembele', 'messi', 'nufc']</t>
  </si>
  <si>
    <t>Many English clubs are monitoring the situation of Ousmane Dembele Newcastle made contact with Demble’s agent Moussa Sissoko weeks ago. #FCBarcelona #NUFC 
As reported by @FabrizioRomano negotiations with Dembele and his agent over a new contract at Barcelona is in real danger. https://t.co/HFnaJ2kM1H</t>
  </si>
  <si>
    <t>['FCBarcelona', 'NUFC']</t>
  </si>
  <si>
    <t>Boro away ! #NUFC #Boro https://t.co/rQ3acW6bnz</t>
  </si>
  <si>
    <t>The guys were on top form tonight. Come and catch up with Episode 3 of Ever More, An #NUFC Podcast
https://t.co/K02d6IHbxq
✅#MUFC review
✅Chris is a Joeciple
✅Injuries &amp;amp; transfers
Like, comment &amp;amp; subscribe 👍 https://t.co/RQFN0m49CH</t>
  </si>
  <si>
    <t>Today has been mad for how many players we have been linked with! #nufc</t>
  </si>
  <si>
    <t>#NUFC this may get interesting</t>
  </si>
  <si>
    <t>Trippier through the door … very very soon! Smart, reliable, great service and knows the EPL! #NUFC #NewcastleUnited #newcastle #nufcnewera #OTPS Ramsey next if terms are agreed</t>
  </si>
  <si>
    <t>['NUFC', 'NewcastleUnited', 'newcastle', 'nufcnewera', 'OTPS']</t>
  </si>
  <si>
    <t>Who would take Ben Brereton from Blackburn then? #nufc #NUFCFans</t>
  </si>
  <si>
    <t>I see Pep has been copying tactics from Sir Edward Howe and named 2 keepers on the bench tonight #NUFC #BREMCI</t>
  </si>
  <si>
    <t>['NUFC', 'BREMCI']</t>
  </si>
  <si>
    <t>GeordieRadge</t>
  </si>
  <si>
    <t>Problem with this is that it doesn’t help us much after 14 years of Ashley running the u23 and youth setup on the loose change he’s found down the back of the #nufc sofa. Talk about an uneven contest…🤔</t>
  </si>
  <si>
    <t>People getting their hopes up in this window that we will end up getting Trippier, botman, Sule, Barbosa,Ramsey….I hope that’s the case but I have a fear inside me we will just get tarkowski (not that i wouldn’t want tarkowski)and Igalo #nufc #toousedtohavingashley</t>
  </si>
  <si>
    <t>['nufc', 'toousedtohavingashley']</t>
  </si>
  <si>
    <t>My TL &amp;amp; current media reports are like having a cheat code for Footy Manager with just about every footballer in the world currently linked with #nufc 🤦‍♂️ time will tell if it’s fantasy or reality !!</t>
  </si>
  <si>
    <t>Newcastle big signing next month?? #nufc</t>
  </si>
  <si>
    <t>As I said before he has refused his contract at Barcelona and wants away #NUFC</t>
  </si>
  <si>
    <t>Cambridge and Watford tickets booked 👌🏻 #NUFC</t>
  </si>
  <si>
    <t>Dembélé Leaving Barca &amp;amp; Newcastle Interested!
Gerrard Romero - Ousmane Dembélé won’t renew his contract with Barcelona. Negotiations are totally broken!
Fabrizio Romano said a few weeks ago that Newcastle were interested!😗
#NUFC #FCB #Transfers https://t.co/zlgkRBOdL0</t>
  </si>
  <si>
    <t>['NUFC', 'FCB', 'Transfers']</t>
  </si>
  <si>
    <t>Dembele to #NUFC?!</t>
  </si>
  <si>
    <t>Does anyone know how long the king ASM is out for? He’s crucial. We need a team built around him and big Joe #NUFC</t>
  </si>
  <si>
    <t>Maybe it’s just me but all this nonsense about Dembele etc is just clickbait agent talk. Proven prem signings should be the priority. Tarkowski, Trippier, Ake etc far more realistic and likely #nufc</t>
  </si>
  <si>
    <t>Eh 😳 these are crazy numbers 😱 #nufc</t>
  </si>
  <si>
    <t>#NUFC getting absolutely slated for getting Thursday evenings game called off, despite fulfilling every available fixture so far.
However, no fucker mentioning fuckall about Burnley who haven’t kicked a ball in what will be 18 days.
Not saying it’s their call, but, ye’kna?</t>
  </si>
  <si>
    <t>Yeah stay well away Newcastle.. his injury record isn’t the best either not worth smashing our wage bill for a sick note no matter how talented he is #nufc</t>
  </si>
  <si>
    <t>PennysTalking</t>
  </si>
  <si>
    <t>Good signing for #NUFC if true. Would he swap fighting for Serie A for relegation scrap?</t>
  </si>
  <si>
    <t>Yes please #nufc https://t.co/7W0P29vM88</t>
  </si>
  <si>
    <t>Quite refreshing that penfold ain't in charge this upcoming window #NUFC</t>
  </si>
  <si>
    <t>We’ll find one, don’t worry. I hear we’ve been sending the remaining squad into the training ground to lick the used cutlery. #NUFC</t>
  </si>
  <si>
    <t>wont pretend I knew much about Dan Ashworth, but I already like the guy. Speaks very well #nufc #NUFCFans</t>
  </si>
  <si>
    <t>I’m sure we’ll have a petty cash box somewhere won’t we?
#NUFC</t>
  </si>
  <si>
    <t>Dembele
Barbosa
Tarkowski
Botman
Kamara
Berge
Absolute scenes if we sign even half of them. #NUFC</t>
  </si>
  <si>
    <t>Depay, Dembele, Ramsey. Coutinho and countless others today.
Love rumours me. What a time to be a #NUFC fan</t>
  </si>
  <si>
    <t>I give you Man City fan, Adam, and his comments on the size of their squad.......#NUFC https://t.co/LXbFXoUUoK</t>
  </si>
  <si>
    <t>Aaron Ramsey is being offered a three year deal worth £150,000 a week basic, plus bonuses, with an option of a further year from #NUFC thinks Duncan Castles.
Thoughts on this? https://t.co/k4jUWsXxNB</t>
  </si>
  <si>
    <t>Jack singing his heart out making his debut on @BBCMOTD #NUFC #NEWMUN https://t.co/N5LluO8QFp</t>
  </si>
  <si>
    <t>['NUFC', 'NEWMUN']</t>
  </si>
  <si>
    <t>Did you #FindEleven? Here is where we hid our 11 Newcastle players #NUFC https://t.co/AfbBhwoq19</t>
  </si>
  <si>
    <t>Dembele man imagine 😅 imagine him running at Ciaran Clark in training ffs 🥴 #nufc</t>
  </si>
  <si>
    <t>Trippier in first then #nufc</t>
  </si>
  <si>
    <t>🇦🇷 'Oh Coloccini...' 🇦🇷
#NUFC 
https://t.co/6LxvCbqJQT</t>
  </si>
  <si>
    <t>Your Wednesday night #NUFC headlines 
https://t.co/14tYLK0Cgp</t>
  </si>
  <si>
    <t>Brighton have apparently said they believe Ashworth is about to take the role at #NUFC for £2m a year plus bonus’s! He’ll do for me!! Let’s make Ashworth and Trippier the first through the door in the coming days with plenty more to follow!!</t>
  </si>
  <si>
    <t>I’m not crying, you are🥲 #NUFC @elgalgojonas 🖤🤍 https://t.co/z9ftLTEAmq</t>
  </si>
  <si>
    <t>Dubravka
Trippier Schar Botman Kelly
Shelvey
Ramsey Joelinton
Dembele Wilson ASM
Could this really happen? #nufc</t>
  </si>
  <si>
    <t>Why are people biting so much to the arseholes who are having a go at our game being cancelled? Let them craic on…they’ve fuck all to luck forward to at their own clubs so they need the attention from ours. Fuck them off, mute them or get rid. They’re bottom feeders #nufc</t>
  </si>
  <si>
    <t>Salty blue scouse Mackems have a short fucking memory span, fucking give ower man ya twisty bastards! #nufc #efc #evenew https://t.co/hhSLSanW1V</t>
  </si>
  <si>
    <t>Get him signed in Jan, he’s ridiculous talent #nufc</t>
  </si>
  <si>
    <t>So Dembelé WON'T be renewing his contract with Barcelona after all then #NUFC had made contact a couple of weeks ago let's see if anything develops from this.</t>
  </si>
  <si>
    <t>Jake Humphrey always has something positive to say about the toon. So much time for him and his views. #nufc</t>
  </si>
  <si>
    <t>Hadn't bought any Newcastle tops for years ... just bought my 3rd in the last month 😁 #NUFC https://t.co/32c1swUHXd</t>
  </si>
  <si>
    <t>Happy retirement to Fabricio Colicinni. Fantastic servant who got the  toon unreservedly. Had a few blips but oh how we would have loved him at his peak this season. Still owns property in Jesmond. Enjoy your retirement #NUFC</t>
  </si>
  <si>
    <t>Talks between Barcelona and Ousmane Dembele have broken down and he will no longer be signing a new contract. Interesting for #NUFC in light of the below.</t>
  </si>
  <si>
    <t>I would love to see Zaha and Saint Maximin lining up on opposite wings. Can you imagine the carnage!? For me, Bring in Trippier, Lingard and Tarkowski at least in Jan, and If we stay up, Ward-Prowse, Ake and Bonaventura would be a fantastic start imho. #NUFC #NUFCFans</t>
  </si>
  <si>
    <t>GouldingChris</t>
  </si>
  <si>
    <t>Brilliant 10-tweet thread from a @LiviFCOfficial supporter about what it means to follow live football.
#NUFC #NUFCFans</t>
  </si>
  <si>
    <t>This was the only thing missing from Mike Dean when #NUFC played Liverpool  https://t.co/ITvwpGuXJW</t>
  </si>
  <si>
    <t>My goodness listening to Dan Ashworth talk is almost like an alien language. It’s the antithesis of the last 13 years. It’d be amazing if he joined us #nufc</t>
  </si>
  <si>
    <t>You could easily start making #NUFC transfer rumours up "I've heard" "my sources" etc bollocks. And it up your followers by thousands. But I couldn't be fucking arsed!🤦😂🤣 #ITK</t>
  </si>
  <si>
    <t>Fucking strange alright. Everton have literally had a Winter break. Whopper. #NUFC</t>
  </si>
  <si>
    <t>Ousmane Dembélé will NOT renew his contract at Barcelona.
@FabrizioRomano confirmed Newcastle United had made an approach a couple of weeks ago to try and sign him on a free transfer.
#NUFC | @gerardromero https://t.co/Qx9BqqBEc4</t>
  </si>
  <si>
    <t>Any one thanked Mike for Joelinton yet ? 👏🏾😂#NUFC</t>
  </si>
  <si>
    <t>Newcastle hunting Neymar's sister's boyfriend after failing in first pursuit for striker #NUFC 
https://t.co/UBVdCsbzyD https://t.co/bISijSPIXg</t>
  </si>
  <si>
    <t>Reports Ousmane Dembele has refused a contract at Barcelona my only thinking as to why would be the incoming of Ferran Torres meaning the player would have to compete for places in squad  #NUFC</t>
  </si>
  <si>
    <t>#NUFC bound?!?!</t>
  </si>
  <si>
    <t>Looking forward to what the transfer window brings, especially if what we're hearing really does come to fruition!! #NUFC</t>
  </si>
  <si>
    <t>#VAR is atrocious.
Just checked a potential foul on Pulisic in the box.
Blatant foul. Blatant penalty.
Nowt given.
Disgrace.
#CFC #NUFC</t>
  </si>
  <si>
    <t>['VAR', 'CFC', 'NUFC']</t>
  </si>
  <si>
    <t>How the offcial @NUFC website not going to let me put Joelinton on the back of here? Fix your shit man @castoreUK 😂 #NUFC https://t.co/wo0OyYqiV1</t>
  </si>
  <si>
    <t>Don’t want to sound ungrateful as he’s a big upgrade on what we have.. but I’d prefer to steer clear of players like Aaron Ramsey personally. 
Wrong age, injury prone, played relatively little over the last few years, huge wages, long contract, and a very short term fix. 
#NUFC</t>
  </si>
  <si>
    <t>Joelinton picked up his fourth yellow card against Manchester United #NUFC
https://t.co/JDDKdV3YnM</t>
  </si>
  <si>
    <t>MikeRob66</t>
  </si>
  <si>
    <t>#NUFC fans, I’ve deleted my @TheDorsetMagpie account now so if I was following you, please give me a follow here and I’ll follow you back. Thanks 🙏</t>
  </si>
  <si>
    <t>We've not had a midfield performance like that for a LONG time! #nufc</t>
  </si>
  <si>
    <t>Ashworth, Botman, Trippier and Ramsey through the door over the next few weeks would be an incredible start to the window #nufc</t>
  </si>
  <si>
    <t>I think Willock  just needs to forget about the first half of this season and start  a fresh.  If  we can get him going like the second half of last season he be massive for us staying up we know he has it in him #NUFC</t>
  </si>
  <si>
    <t>Sean Longstaff made his first start under Eddie Howe on Monday. 
#NUFC 
https://t.co/S5Mfyy9D2e</t>
  </si>
  <si>
    <t>duggie8472</t>
  </si>
  <si>
    <t>An absolute unit! Never seen such a change in a player ever. #nufc</t>
  </si>
  <si>
    <t>felixmtweets</t>
  </si>
  <si>
    <t>HELP! I can’t stop refreshing my twitter feed… #nufc</t>
  </si>
  <si>
    <t>Great piece about Joelinton #J7 #nufc #NUFCFans https://t.co/yFw2WWpPU6</t>
  </si>
  <si>
    <t>['J7', 'nufc', 'NUFCFans']</t>
  </si>
  <si>
    <t>Lyon have submitted a formal €4m bid to Zenit for Striker Sardar Azmoun - Russian side have not formally replied as they are seeking to find a replacement.
Dembele replacement??
#nufc</t>
  </si>
  <si>
    <t>❓Big January transfer Q&amp;amp;A🗣️ 
Who should be #NUFC's top target next month? 
https://t.co/f0YsIvbbHl</t>
  </si>
  <si>
    <t>James Tarkowski next to partner up on that right side of defence with Kieran Trippier that would be ideal 
#NUFC</t>
  </si>
  <si>
    <t>Allan Saint-Maximin produced as many shots on target as the entire Man Utd team combined on Monday (4)
Some boy! 🖤🤍🖤🤍🖤🤍
#NUFC #NUFCFans https://t.co/oQBnjhDKPH</t>
  </si>
  <si>
    <t>Intelligent, well spoken and he obviously knows his stuff would be amazing if he decided to join #nufc</t>
  </si>
  <si>
    <t>FootballBrowni1</t>
  </si>
  <si>
    <t>A Steward at Newcastle United creates some ‘Football Shithousery’ within SJP 😂
Link to video is here: 👇🏽👇🏽👇🏽
https://t.co/J5xVvAXo7v via @YouTube
#NUFC #Newcastle #Premierleague #EPL #SJP https://t.co/xV328Z7Dv2</t>
  </si>
  <si>
    <t>['NUFC', 'Newcastle', 'Premierleague', 'EPL', 'SJP']</t>
  </si>
  <si>
    <t>When anyone suggests that #NUFC fans expect immediate success and champions league football etc, show them this video. Listen to that roar from the crowd at the conceding of a throw in!!</t>
  </si>
  <si>
    <t>If Tripps does come in, that’s an excellent start to the window! Need to follow it up with a few more solid signings. 
#NUFC</t>
  </si>
  <si>
    <t>Brilliant 👏👏👏 #nufc</t>
  </si>
  <si>
    <t>This is big!  #nufc</t>
  </si>
  <si>
    <t>Kamara is out of contract next summer - but #nufc are reportedly looking to beat the queue #avfc https://t.co/cnYJaadVQL</t>
  </si>
  <si>
    <t>Welcome to #NUFC - @trippier2 💥⚽️ https://t.co/yQxSReNtO0</t>
  </si>
  <si>
    <t>Double your wages and a fantastic opportunity to shape a new juggernaut. 
New year, new job for Dan Ashworth as he closes in on joining #NUFC</t>
  </si>
  <si>
    <t>Place(id='05cbd7f18e749356', fullName='Seghill, England', name='Seghill', type='city', country='United Kingdom', countryCode='GB')</t>
  </si>
  <si>
    <t>Magsie66</t>
  </si>
  <si>
    <t>Well done to the two local lads and #Nufc fans @callanrydz170  &amp;amp; @Dobey180 for reaching the last 16 of PDC World Darts Championship.👏👏👏🍺🍺👍</t>
  </si>
  <si>
    <t>Pretty sure a Newcastle defender would have seen a red card for that type of two legged diving challenge...  #CHEBHA #NUFC</t>
  </si>
  <si>
    <t>['CHEBHA', 'NUFC']</t>
  </si>
  <si>
    <t>Lautaro Martínez “the bull” would be a great signing for us imop #nufc</t>
  </si>
  <si>
    <t>Duncan Castles reports that Dan Ashworth is leaning towards taking the Director of Football job at #NUFC, with Ashworth doubling his current salary at Brighton.  https://t.co/yNONfZgW04</t>
  </si>
  <si>
    <t>More Top 6 bias.
Rudiger just avoided a blatant red for a wreckless, two-footed, out of control, potential leg breaker.
#CFC #NUFC</t>
  </si>
  <si>
    <t>Dan Ashworth, Aaron Ramsey and Kieran Trippier all could be joining in the next week. 
Holy shit. #NUFC</t>
  </si>
  <si>
    <t>Bissouma is so good.
If we stay up, Ashworth needs to get him in this Summer.
#NUFC</t>
  </si>
  <si>
    <t>Just can’t wait for the “ HERE WE GO “ tweet from @FabrizioRomano about @trippier2 
Don’t let us down Fabs #NUFC</t>
  </si>
  <si>
    <t>Great insight into the role he will play and what type of bloke he is! 
#NUFC #NUFCFans</t>
  </si>
  <si>
    <t>Dan Ashworth.
Eddie Howe.
Graham Jones.
Mark Leyland.
The structure is falling into place #nufc</t>
  </si>
  <si>
    <t>I mean Xmas with your family is canny. But January transfer window when your the richest club in the world is pretty unbelievable #nufc #NUFCFans #Transfers</t>
  </si>
  <si>
    <t>['nufc', 'NUFCFans', 'Transfers']</t>
  </si>
  <si>
    <t>Your #NUFC evening headlines
https://t.co/14tYLKidEZ</t>
  </si>
  <si>
    <t>Are #NUFC now the most hated team in the country?
Certainly feels that way.
#PremierLeague #EFL</t>
  </si>
  <si>
    <t>['NUFC', 'PremierLeague', 'EFL']</t>
  </si>
  <si>
    <t>love the fact #NUFC have taken advantage of the current times and called a couple of games off to concentrate on sorting some new signings out! a small club in the north rattling the premier league again! don't worry we know our place 🤣🤣</t>
  </si>
  <si>
    <t>I’m hearing lots of rumours tonight that Dan Ashworthhas agreed to be dof for #nufc nothing official yet tho</t>
  </si>
  <si>
    <t>Anybody else feel like that game against Wolves was 14 years ago?
#NUFC</t>
  </si>
  <si>
    <t>Really hope the rumours of Trippier and Ramsey are true. What a couple of signings for the new era. #NUFC</t>
  </si>
  <si>
    <t>✅ Half of the season is now complete...
✍️ @16joebuck gives his #NUFC player ratings...
🤔 Do you agree?
https://t.co/RhbueQvTf2</t>
  </si>
  <si>
    <t>falruways</t>
  </si>
  <si>
    <t>Ronaldo is a big star player but not in St James’ Park, he was handcuffed for 90 minutes 😎😎 #NUFCFans #NUFC https://t.co/fbYasACLfF</t>
  </si>
  <si>
    <t>Kieran Trippier ⏳ #nufc</t>
  </si>
  <si>
    <t>This would be colossal, folks!!! Fingers crossed this comes off. #NUFC</t>
  </si>
  <si>
    <t>DannyJGraham</t>
  </si>
  <si>
    <t>First transfer window as the world's richest club. Can't stop refreshing twitter.
#NUFC</t>
  </si>
  <si>
    <t>I remember watching this interview from 2019 &amp;amp; being so impressed with Dan Ashworth. Would be very happy if he were to become the Director of Football at #nufc. https://t.co/w4keG0qjJf</t>
  </si>
  <si>
    <t>Leagues in meltdown because we got one match postponed 🤣 Cant wait to see the reaction if we stay up 👀 #NUFC</t>
  </si>
  <si>
    <t>Buying experienced quality players is not unusual (Cavani, Ronaldo ?). It’s just that we’ve had 14 years of a regime that would rather get relegated than risk buying a player with no sell on value. Those days are gone. 
Ramsey and Trippier would be great buys for us. #NUFC</t>
  </si>
  <si>
    <t>CharlieMilne1</t>
  </si>
  <si>
    <t>Mental that all these draws this season could be what relegate us this season. Man U, Brentford, Watford, Norwich, so many we should have won 😢 #nufc</t>
  </si>
  <si>
    <t>00.01, 1/1/22 please #nufc</t>
  </si>
  <si>
    <t>What a difference a couple of months makes man. Just listening to him is adding to the excitement I have for the future #NUFC oh and fuck the scouse mackems 😂</t>
  </si>
  <si>
    <t>Sjohnston7Steve</t>
  </si>
  <si>
    <t>Roll on Saturday #nufc</t>
  </si>
  <si>
    <t>As 2021 comes to an end so to will the anti Newcastle media. I can almost taste their salty tears in 2022. Newcastle is a great city and football wise a sleeping giant. Even if we do get relagated (I don't think we will). We will come roaring back. #NUFC #NewcastleUnited #toon</t>
  </si>
  <si>
    <t>Burnley’s fixtures between now &amp;amp; 5th March look awful &amp;amp; having to include those extra games in as well. I can’t see the winning a game. Watford’s don’t look much better &amp;amp; also needing to fit more games in. We are going to be the first side to ever stay up from this position #NUFC</t>
  </si>
  <si>
    <t>Duncan Castles has said that Dan Ashworth is close to joining #NUFC to take the DoF job. 
He is highly thought of for his work with England and has done a decent job at Brighton too. 
Another good appointment by the new owners 👌 
#NUFCFans https://t.co/hG5KL9SeMx</t>
  </si>
  <si>
    <t>What does it take for shearer to two foot that knobhead next to him #NUFC #AmazonPrimeVideo #PremierLeague https://t.co/Q2BHrzFKLw</t>
  </si>
  <si>
    <t>['NUFC', 'AmazonPrimeVideo', 'PremierLeague']</t>
  </si>
  <si>
    <t>After watching this and hearing him talk get him signed throw money at him he will find us the gems we need 🙌🙌🙌🖤🤍🖤🤍 #NUFC #NUFCFans</t>
  </si>
  <si>
    <t>CHECK OUT 
COULD THE SOUTHAMPTON VS NEWCASTLE GAME BE POSTPONED ?? 
#SOUNEW #nufc #fantv #newcastle 
⬇️
https://t.co/nb2p2oMefA https://t.co/xUlBvpTMQU</t>
  </si>
  <si>
    <t>['SOUNEW', 'nufc', 'fantv', 'newcastle']</t>
  </si>
  <si>
    <t>A really good watch from Dan Ashworth for those interested 👇 #nufc</t>
  </si>
  <si>
    <t>Joelinton boost as #NUFC's 'huge player' avoids suspension risk
https://t.co/JDDKdUMmZc</t>
  </si>
  <si>
    <t>Sorry @OfficialFPL I thought this game was called off? #NUFC https://t.co/ib07gnOLZD</t>
  </si>
  <si>
    <t>BazzaDeaf</t>
  </si>
  <si>
    <t>Sean Longstaff, a Newcastle United player knows sign language!! ...#nufc #signlanguage https://t.co/IGF18MwrJS</t>
  </si>
  <si>
    <t>['nufc', 'signlanguage']</t>
  </si>
  <si>
    <t>scottywc86</t>
  </si>
  <si>
    <t>Listening to all the moaning and groaning that we called a game off where’s the agenda against super burnley who currently have missed 4 games 3 for Covid / injuries and 1 for the ground being inadequate to deal with the snow plus nothing mentioned about #mufc 3 weeks off #nufc</t>
  </si>
  <si>
    <t>Early days but positive Dan Ashworth news floating around, not exactly reliable sources but we’ll take owt at the moment, loads of experience great track record and not some marquee name from Europe! Slow and steady sometimes does actually win the race #NUFC</t>
  </si>
  <si>
    <t>Really enjoyed listening to that #NUFC</t>
  </si>
  <si>
    <t>People happy with Trippier at 31 and on 150k a week but saying to stay clear of Aaron Ramsey who is the same age and would be on the same wage.
Both are absolute class with an abundance of PL experience.
I'd be delighted with either and ecstatic with both.
#NUFC</t>
  </si>
  <si>
    <t>Drink it all up! 
This clubs time as an also run is fast coming to an end. 
We've won the owners lottery and finally are close to cashing in the cheque! 
Bright times ahead but others don't like it ! ⬛⬜⬛⬜
#NUFC #NUFCFans https://t.co/a1LwyKtc1o</t>
  </si>
  <si>
    <t>Some don’t like Nanana Geordies (Hey Jude) So this may be better. #NUFC https://t.co/jjxR2JHHgv</t>
  </si>
  <si>
    <t>1st transfer window since the takeover, does anyone else look at these articles &amp;amp; think "yeah right" then remember the FCB has gone &amp;amp; we're the richest club in the world?! 😂
Might take a while to get used to it!! #NUFC</t>
  </si>
  <si>
    <t>This would be a real statement of intent 🔥
#NUFC 
https://t.co/FpKdStT73m</t>
  </si>
  <si>
    <t>🚨 Our latest Mouth of the Tyne Podcast is out NOW 👇
#NUFC 
https://t.co/i9lO7IbX6x</t>
  </si>
  <si>
    <t>Apparently Manquillo's 95th minute yellow that triggered a one match ban was the straw that broke the camel's back for #NUFC - it took them below the threshold of 13 players (+1 GK) required for postponement. Seems their game with #SaintsFC should still go ahead.</t>
  </si>
  <si>
    <t>Would you offer him a new deal? 
#NUFC 
https://t.co/S5Mfyy9D2e</t>
  </si>
  <si>
    <t>I like what this man has to say. We should feel very confident with our clubs future and the football that we are likely to see going forward.
I hope he is announced soon.
#NUFC</t>
  </si>
  <si>
    <t>am glad Andrea Belotti turned down #nufc ! he isn't what we need right now plus he'll struggle with the pace and physicality of the English game ! Yes, we need new players but not all "quality" players are suited for a relegation battle in a new league! #Belotti</t>
  </si>
  <si>
    <t>['nufc', 'Belotti']</t>
  </si>
  <si>
    <t>Newcastle in 93/94. Literally finished third. Stop this silliness.#NUFC 
https://t.co/UiB9I0kmOw</t>
  </si>
  <si>
    <t>Aaron Ramsey to us on 150K a week. Nah, not for me.
Rather Zakaria and Kamara combined on that. 
#nufc</t>
  </si>
  <si>
    <t>The feeling at Brighton is Ashworth is leaning towards taking the job at #NUFC and the matter should be resolved in the next few days [@DuncanCastles]</t>
  </si>
  <si>
    <t>What ever happened to all them funds that fans tried to raise to buy the toon? 😂👀 #nufc</t>
  </si>
  <si>
    <t>Aaron Ramsey to Newcastle, exactly the type of deal to avoid #NUFC</t>
  </si>
  <si>
    <t>Look at my bottom reminder, note the time and date 🤦‍♂️😂😂😂 #NUFC @NUFC https://t.co/BUl02uqu5w</t>
  </si>
  <si>
    <t>Newcastle United are looking to steal two star players from one of their Premier League rivals #NUFC https://t.co/kmMn6MY6n0</t>
  </si>
  <si>
    <t>Phenomenal. 🔥🔥
BOX TO BOX.
#NUFC
#J7</t>
  </si>
  <si>
    <t>Looks like Dan Ashworth will be the new DOF at #NUFC think it will be a good appointment for the club excited to see what he could bring to Newcastle.</t>
  </si>
  <si>
    <t>Happy Retirement to this Curley haired legend!  @Coloccini_Fab #nufc https://t.co/xy6oNFN92B</t>
  </si>
  <si>
    <t>nufcbamba</t>
  </si>
  <si>
    <t>Very positive news in regards to injuries! #NUFC</t>
  </si>
  <si>
    <t>⚠️ According to @DuncanCastles Newcastle have made an offer to Dan Ashworth for the Director of Football role. The offer is £2million per year which is double his current salary at Brighton. #NUFC
Would you take Ashworth as DOF?</t>
  </si>
  <si>
    <t>🤔 When we say cult hero, who is the first Newcastle player you think of?
#NUFC</t>
  </si>
  <si>
    <t>🗞️ In today's #NUFC round up...
🤞 Toon 'close in' on Kieran Trippier
🇧🇷 Gabriel Barbosa links
🤔 Gary Neville reacts to PL postponements
https://t.co/Bb5nPnI62g</t>
  </si>
  <si>
    <t>Said before December long as the gap is less than 12 points after Xmas #NUFC would be fine. The most anticpated transfer window in 14 years  awaits 🙌🙌🙌 ⚫️⚪️⚫️⚪️</t>
  </si>
  <si>
    <t>Question for the FM22 players. I’ve got an opportunity to sell Callum Wilson (who is 31 now) for around 23-25 million, and buy Andrea Belotti for 12.5 million (transfer listed). Do it? Belotti would be playing 2nd fiddle to Vlahovic. #nufc #fm22</t>
  </si>
  <si>
    <t>['nufc', 'fm22']</t>
  </si>
  <si>
    <t>Newcastle have made an offer to Dan Ashworth for the Director of Football role. The offer is £2million per year which is double his current salary at Brighton [@DuncanCastles] #NUFC</t>
  </si>
  <si>
    <t>Right folks, if you enjoy an #NUFC Quiz. You need to start entering @MagYorkshire offering. It’s a great one for us auld folk but we need to get the entries in or we will lose it. Howay lads.</t>
  </si>
  <si>
    <t>Teenage Newcastle United superfan gets the all clear from brain cancer https://t.co/dBVlgPPaJP #NUFC #NewcastleUnited #ChildhoodCancer</t>
  </si>
  <si>
    <t>['NUFC', 'NewcastleUnited', 'ChildhoodCancer']</t>
  </si>
  <si>
    <t>James Tarkowski
Conor Coady
Kieran Trippier
Jesse Lingard
Emmanuel Dennis 
#NUFC</t>
  </si>
  <si>
    <t>A tribute to the adopted Geordie taken from us six years ago today – Rest in peace, Pav
#NUFC
https://t.co/HZ7q3QR94x</t>
  </si>
  <si>
    <t>I love ASM but is anyone else not the slightest bit surprised he’s not actually injured #NUFC</t>
  </si>
  <si>
    <t>Trippier, Botman, Tagliafico, Ramsey and Barbosa would be epic. Would that be enough to transform our fortunes? I reckon it'd be enough #nufc</t>
  </si>
  <si>
    <t>Desperate "journalist" always turn to #nufc for some attention</t>
  </si>
  <si>
    <t>On the Shola Jameobi’s tonight 🍹 #nufc https://t.co/7xHsADWP8j</t>
  </si>
  <si>
    <t>#NUFC help getting to 700 followers please 🙏 I'll follow you all back when I get to a thousand followers I know I can trust the best fans in the world ⚫⚪</t>
  </si>
  <si>
    <t>If this is true then a believe we strike gold! Pure class this kid 🖤🤍🖤🤍🖤#nufc</t>
  </si>
  <si>
    <t>Newcastle United have offered Aaron Ramsey a 3-year deal worth £150,000 per week, plus bonuses, with an option of a further year.
#NUFC | @DuncanCastles https://t.co/lDPPR734cA</t>
  </si>
  <si>
    <t>One of the best defenders I’ve seen at The Toon.  #nufc
Enjoy your retirement Colo 👍🏻🥃
https://t.co/NP3DoXHSGc https://t.co/Hipxl2YOHR</t>
  </si>
  <si>
    <t>Big J7 v the The Drunks ? find out more with #NUFC Matters The Holly And Steve Show https://t.co/UWA5pxkkHi via @YouTube</t>
  </si>
  <si>
    <t>People keep saying need Burnley to get beat, well no point, tha the kings of survival! And if we get the right players in we will survive as well! Norwich, Watford, Leeds or Brentford for me to go down #nufc @NUFC 🖤🤍🖤🤍🖤</t>
  </si>
  <si>
    <t>Thoughts on Aaron Ramsey coming to  #NUFC on 150k a week at the age of 31? 
Wouldn’t be in my list 
@ToonPolls</t>
  </si>
  <si>
    <t>Ain’t mad #NUFC match postponed. Time for more practice and to get healthy</t>
  </si>
  <si>
    <t>Newcastle United have offered Aaron Ramsey a three year deal worth £150,000 a week basic, plus bonuses, with an option of a further year [Duncan Castles] #NUFC</t>
  </si>
  <si>
    <t>We had to suffer 18 months during takeover of "shite mate, you are deluded it will never happen"....We now have to suffer an eternity of "no way will we get him, it's all shite mate, pull your neck in he won't come to #NUFC " 😬</t>
  </si>
  <si>
    <t>mal_gordon</t>
  </si>
  <si>
    <t>If we get this over the line it will be massive for a stable exciting future for #nufc</t>
  </si>
  <si>
    <t>'AND WE'RE LIVE'. Come and join @Wig82 @JamesLynch88 &amp;amp; @danielwales023 as they discuss all things #NUFC on the Ever More Podcast. 
https://t.co/K02d6IHbxq https://t.co/zbZvMtQn3T</t>
  </si>
  <si>
    <t>We've hidden 11 Newcastle stars in the grid. Can you #FindEleven? #SquadSearch #NUFC https://t.co/PlZ8DIBe2D</t>
  </si>
  <si>
    <t>⚫️⚪️ Whether the game is on or not here's a classic NUFC win at Goodison Park! 
https://t.co/3fbW2mAfYe
@NUFC_1980_1994 @MarcSDuffy #NUFC https://t.co/HMla2lVaQI</t>
  </si>
  <si>
    <t>🚨🚨NEW STOCK🚨🚨
#NUFC 1995/96 1/4 zip fleece.
Now live.
https://t.co/xwhFo2gKxa https://t.co/w5XYtRfSNO</t>
  </si>
  <si>
    <t>#NUFC line-up (4-4-2):
Srnicek
Charvet, Distin, D.Peacock, Bernard
Milner, Merino, Bowyer, Viana
Harewood, Ferdinand</t>
  </si>
  <si>
    <t>Who comes out on top of our #NUFC player ratings? 👑
https://t.co/RhbueQvTf2</t>
  </si>
  <si>
    <t>Track your #EPL ground visits, #awaydays
Everton travel 5th furthest crow fly miles.
#AFC #AVFC #BrentfordFC #BHAFC #BFC #CFC #CPFC #EFC #LUFC #LCFC #LFC #MCFC #MUFC #NUFC #NCFC #SaintsFC #THFC #WFC #WHUFC #WWFC
https://t.co/9nxU36xVRy</t>
  </si>
  <si>
    <t>['EPL', 'awaydays', 'AFC', 'AVFC', 'BrentfordFC', 'BHAFC', 'BFC', 'CFC', 'CPFC', 'EFC', 'LUFC', 'LCFC', 'LFC', 'MCFC', 'MUFC', 'NUFC', 'NCFC', 'SaintsFC', 'THFC', 'WFC', 'WHUFC', 'WWFC']</t>
  </si>
  <si>
    <t>He was a no-nonsense defender. #nufc https://t.co/jhOdxPy9u6</t>
  </si>
  <si>
    <t>Who the bookies think will end up at #NUFC in the January transfer window ⚫️⚪️
https://t.co/PYAfmiAIe0</t>
  </si>
  <si>
    <t>Newcastle United will most likely make an official bid for Kieran Trippier in January. Newcastle United have already spoke with Trippier’s representatives over personal terms and have a verbal agreement. #nufc #NewcastleUnited https://t.co/fl6tN5gVW5</t>
  </si>
  <si>
    <t>Dan Ashworth the man reports say will be the DOF at Newcastle United FC #NUFC  https://t.co/YZpMXAYG7e</t>
  </si>
  <si>
    <t>Dan Ashworth #nufc  ✅
Another one I put out before most people even knew who he was.
Not bad for someone that makes things up 😂😂😂 Idiots!</t>
  </si>
  <si>
    <t>Could have used smaller hands like, but satisfyingly time consuming nonetheless  🙌
#NUFC ⚫️⚪️⚫️⚪️ https://t.co/vBmsKDZOet</t>
  </si>
  <si>
    <t>GaryWhalenTV</t>
  </si>
  <si>
    <t>Six years since the passing of Pavel Srníček at the age of just 47. Every #NUFC fan should watch @JeffAB61 feature with Pavel from 2001. Forever in our thoughts, Pav. 🙏🖤🤍 https://t.co/mE6t0gy0oP @NUFC @itvtynetees</t>
  </si>
  <si>
    <t>Why #NUFC shouldn't be at the centre of a Covid row
https://t.co/BVggPPzT4w</t>
  </si>
  <si>
    <t>TalkSport reporting that Aaron Ramsey could follow Kieran Trippier to #NUFC after a 3-year contract has been offered at £150k per week https://t.co/XaCVanopBF</t>
  </si>
  <si>
    <t>Jesus as if your paid to give an opinion, absolutely clueless, Wilson is out for months ( which I’m sure he must be faking to suit your agenda) maxi is a huge doubt, there is covid in the camp and we two keepers on our bench funny it’s #NUFC that get the stick for though</t>
  </si>
  <si>
    <t>Did he ever shag anyones wife though? #FabricioColoccini #NUFC</t>
  </si>
  <si>
    <t>['FabricioColoccini', 'NUFC']</t>
  </si>
  <si>
    <t>Childhood hero. Loved playing center half at school and pretending to thunderbolt a back stick header like Colo. happy retirement ! #NUFC</t>
  </si>
  <si>
    <t>I was there when Stephane Guivarc’h, Andreas Anderson and Jon Dahl Tomasson couldn’t hit a barn door. 
Oh, and also when Graeme Fenton scored two goals for Blackburn too. That time. 😭 
#NUFC</t>
  </si>
  <si>
    <t>Would you rather:
@ToonPolls #NUFC</t>
  </si>
  <si>
    <t>#NUFC better be all over this.</t>
  </si>
  <si>
    <t>Get rid of Krafth if Trippier comes in. 
Manquillo is a fantastic option as a squad player. 
Can play both sides and is solid. 
#NUFC</t>
  </si>
  <si>
    <t>kaslee1</t>
  </si>
  <si>
    <t>If at least the trippier deal is not announced on 1st January imo another mistake by the management team at #nufc in there early ownership #Trippier #PremierLeague #staveley</t>
  </si>
  <si>
    <t>['nufc', 'Trippier', 'PremierLeague', 'staveley']</t>
  </si>
  <si>
    <t>JT34774477</t>
  </si>
  <si>
    <t>Kieran Trippier signing to Newcastle is expected to take place next week (Daily Star) 
#AtleticoMadrid #NUFC https://t.co/zivwFkRyVU</t>
  </si>
  <si>
    <t>['AtleticoMadrid', 'NUFC']</t>
  </si>
  <si>
    <t>Newcastle United 93/94. 
Finished third, Cole &amp;amp; Beardsley unbelievably good.
No one has ever bettered it. 
I went to every game home &amp;amp; away. 
#NUFC</t>
  </si>
  <si>
    <t>👇 He announced his retirement from football earlier today #NUFC 
https://t.co/ZPN7vI8Gst</t>
  </si>
  <si>
    <t>Heard the Greenwood &amp;amp; Mulliner Show on NFTV podcast yet?
Interviews with #NUFC legends and many more familiar faces!
Listen and subscribe now!!!
https://t.co/fbO1kCFTpR</t>
  </si>
  <si>
    <t>'oh coloccini'... #nufc https://t.co/nX9h8ZRJgR</t>
  </si>
  <si>
    <t>Duncan Castles on his podcast has said Dan Ashworth is taking #NUFC DOF job in the next few days. 
I'll have to research him now, seems promising if I look at Brighton becoming a stable PL club under him + his work with England / Youth development.</t>
  </si>
  <si>
    <t>Dan Ashworth to #NUFC as DOF reportedly to be resolved in the next 3-5 days just in time for the transfer window opening. He is keen on the job
Massive leap for Newcastle United. 
#NUFC</t>
  </si>
  <si>
    <t>Seriously would have been great signing… would have suited the PL #NUFC</t>
  </si>
  <si>
    <t>#NUFC Purchased using #Zilch &amp;amp; the many referrals (thanks to those who used it). Get £15 off with this link! https://t.co/dbizbQdChG</t>
  </si>
  <si>
    <t>['NUFC', 'Zilch']</t>
  </si>
  <si>
    <t>Adrian_Hewlett</t>
  </si>
  <si>
    <t>Available now through the @CurtisSport store ⬇️
https://t.co/kdTTPvYYx6
#MUFC #NUFC https://t.co/fDjxG1hw3V</t>
  </si>
  <si>
    <t>Not sure why Joe root captaincy is being talked about. The man leads by example, best player on the pitch every game. Not his fault the rest of the team is utter shite #nufc</t>
  </si>
  <si>
    <t>Tic Tac ⏳⏳🖤🤍 #NUFC #نيوكاسل_يونايتد https://t.co/fc07198u8K</t>
  </si>
  <si>
    <t>['NUFC', 'نيوكاسل_يونايتد']</t>
  </si>
  <si>
    <t>Trippier is a signing we would have never made under Ashley.
In his prime, no resell value, but a top player for his position.
He can provide depth at right or left during congested periods. Would be a class signing. #nufc</t>
  </si>
  <si>
    <t>Both would be brilliant signings for #NUFC 
3 months ago we couldn’t even afford the loan fees 🥴</t>
  </si>
  <si>
    <t>Positive news emerges on injury front for Newcastle United players - Report #nufc https://t.co/vszgbJ4CGy</t>
  </si>
  <si>
    <t>The lad who played the football of life for his country to get a move to a new club after doing noting for us all season as we went down. Nah think we should pass on this one! #NUFC https://t.co/qLj9MJegJA</t>
  </si>
  <si>
    <t>Didn’t take a second to decide with the huge 45% off the 3rd. No other name on the back. #NUFC https://t.co/j58ORt4K6L</t>
  </si>
  <si>
    <t>Dan Ashworth to take the #NUFC Director of Football job in the ‘next few days’ 
[Duncan Castles (Times) / Transfer Window Podcast] https://t.co/isWGTN274P</t>
  </si>
  <si>
    <t>Me and @charlottehope started doing these short shows two months ago now 
Three #nufc talking points each week and feedback has been good! We’re very lucky this is a completely mad football club do easy to  talk about
Watch the latest episode
https://t.co/Eh4WtkT7h4 https://t.co/r0jvQHrjaJ</t>
  </si>
  <si>
    <t>I’d love to know what #EFC fans problem is with the game getting postponed. You scared of our full squad that’s currently sat in 19th or do you actually think #NUFC have got Haaland lined up</t>
  </si>
  <si>
    <t>✔Dubravka
✔Gillespie
✔Woodman
❌Darlow
❌Manquillo
✔Krafth
✔Lascelles
❌Clark
❌Schar
❌Fernandez
❌Dummett
❌Lewis
❌Ritchie
✔Murphy
✔Hayden
✔Shelvey
✔Longstaff
✔Almiron
❌Saint-Maximin
✔Hendrick
❌Fraser
❌Willock
✔Anderson
✔Joelinton
✔Gayle
❌Wilson
#NUFC #NEWEVE</t>
  </si>
  <si>
    <t>['NUFC', 'NEWEVE']</t>
  </si>
  <si>
    <t>Andrea #Belotti is set to leave #Torino as free agent in summer. The italian striker has turned down #Newcastle’s bid. #Magpies were really interested in signing him. #transfers #NUFC #transferdk #SerieATIM</t>
  </si>
  <si>
    <t>['Belotti', 'Torino', 'Newcastle', 'Magpies', 'transfers', 'NUFC', 'transferdk', 'SerieATIM']</t>
  </si>
  <si>
    <t>I have my new J7 Joeciple membership card ready! See you at 7pm. 👇 #NUFC</t>
  </si>
  <si>
    <t>Not long until  Ever More returns tonight from 7pm this fella is most certainly a topic of conversation come and join the lads ⚫⚪⚽🎙️ 
#Joelinton #NUFC 👇
https://t.co/K02d6IHbxq https://t.co/SEV0hodwOQ</t>
  </si>
  <si>
    <t>I would buy the shit out of every one of these if #NUFC made them.</t>
  </si>
  <si>
    <t>MikeDev45825681</t>
  </si>
  <si>
    <t>Pavel is a Geordie.... #nufc #NUFCFans #pavelisageordie https://t.co/qvIysQn2mW</t>
  </si>
  <si>
    <t>['nufc', 'NUFCFans', 'pavelisageordie']</t>
  </si>
  <si>
    <t>This wasn't exactly bad news for #NUFC - and here's why.
https://t.co/CbY8tkRzDD</t>
  </si>
  <si>
    <t>Bless his cotton socks.  He must lead a lonely life to spend so much time on #nufc to watch us licking our arse and craving the attention spurs fans give us anyway</t>
  </si>
  <si>
    <t>Watford at St James Park booked 😍⚫️⚪️ #nufc</t>
  </si>
  <si>
    <t>ICYMI
Newcastle United Over Coffee
Issue 29th December, 2021
Featuring @EIBWPodcast @NUFCTheMag @ @tfNUFC
#NUFC
https://t.co/jWkUWBUfdt</t>
  </si>
  <si>
    <t>Two absolute bargains that we should be all over!
#NUFC</t>
  </si>
  <si>
    <t>There were talks that Peterborough, Nottingham forest and West Bromwich Albion were all interested in taking Dwight Gayle on permanently. 
We need to start shifting the deadwood aswell strengthening the ship. 
Matty longstaff, bondswell and woodman all up in the air also #NUFC</t>
  </si>
  <si>
    <t>Considering the stick we received at the start of the year for selling them, which at the time felt totally justified, it’s interesting to see that neither Armstrong or Toney have shown themselves to be a a reliable premier league striker #NUFCfans #NUFC</t>
  </si>
  <si>
    <t>The @premierleague becomes a bigger sham every time the the 19 clubs moan, cry about #NUFC it’s anti competitive in everything they say and do. We have 1 match postponed and it’s the end of the world. Everyone has had 2-4 off. #Corruption #AntiCompetitive</t>
  </si>
  <si>
    <t>['NUFC', 'Corruption', 'AntiCompetitive']</t>
  </si>
  <si>
    <t>Absolutely...but...
We needed another striker before Wilson got injured.
I hope getting a striker in early doesnt fluff over the need for to get another.
Talks of Gayle on loan to the Championship does offer hope that our owners are thinking of two strikers though.
#NUFC</t>
  </si>
  <si>
    <t>grahamlynas</t>
  </si>
  <si>
    <t>After leaving SJP at the Kevin Keegan sacking protest 14 y.a I swore never to put a penny in that tyrant Mike Ashley pocket &amp;amp; never bought anything or attended a match since, we’ll today I’ve bought this, sorry to the @NUFC faithful, I hope you can forgive me! #NUFCFans #nufc https://t.co/4fipiul2NX</t>
  </si>
  <si>
    <t>barneveld89</t>
  </si>
  <si>
    <t>Happy retirement to toon legend Fabricio Collocini #nufc</t>
  </si>
  <si>
    <t>shameersugri1</t>
  </si>
  <si>
    <t>🎶 Oh Coloccini... 🎶
Former #NUFC captain, Fabricio Coloccini has today announced his retirement from football.
Congratulations on a fantastic career, Colo and all the very best with your next chapter! 🇦🇷🖤🤍 https://t.co/ULGGrkqGJE</t>
  </si>
  <si>
    <t>Obviously have the best wife ever #NUFC https://t.co/FwM4yDN5gk</t>
  </si>
  <si>
    <t>I think Henri Saivet could do a job at the moment if given the chance. #NUFC</t>
  </si>
  <si>
    <t>Andrea #Belotti is set to leave #Torino as free agent in summer. The italian striker has turned down #Newcastle’s bid. #Magpies were really interested in signing him. #transfers #NUFC</t>
  </si>
  <si>
    <t>['Belotti', 'Torino', 'Newcastle', 'Magpies', 'transfers', 'NUFC']</t>
  </si>
  <si>
    <t>No Joelinton, sickening. #NUFC</t>
  </si>
  <si>
    <t>LIVE NOW
#NUFC Matters The Holly And Steve Show https://t.co/OaDgTS0uos via @YouTube</t>
  </si>
  <si>
    <t>The best ITK's are those who try and be too smart and just end up making themselves look like bigger idiots. If you're going to cite footballing rules in your BS, at least make sure you know the actual rule. #nufc</t>
  </si>
  <si>
    <t>🎙️𝗠𝗼𝘂𝘁𝗵 𝗼𝗳 𝘁𝗵𝗲 𝗧𝘆𝗻𝗲 𝗣𝗼𝗱𝗰𝗮𝘀𝘁🎙️
😩#MUFC draw frustration 
🤕 #NUFC injury latest and COVID-19 suspension 
👀A look ahead to January
🎧Listen here👇
https://t.co/i9lO7IbX6x</t>
  </si>
  <si>
    <t>Be in that number 🙌
Secure your seats for #SaintsFC's clash with #NUFC on Sunday:</t>
  </si>
  <si>
    <t>drsportsmedia</t>
  </si>
  <si>
    <t>The spending is about to begin in the battle for survival! 💰
Will Newcastle have to pay the full £31m release clause? 😯
#Trippier #NUFC #Atletico https://t.co/arn8eV3605</t>
  </si>
  <si>
    <t>['Trippier', 'NUFC', 'Atletico']</t>
  </si>
  <si>
    <t>Former referee's rubbish “training ground” theory on why #NUFC Newcastle are not getting any decisions or VAR replays https://t.co/zWvT2sg3YK</t>
  </si>
  <si>
    <t>Everyone is fucking rattled 😂😂😂 #nufc</t>
  </si>
  <si>
    <t>Join us as we review the game at St James' Park against Manchester United. We also big up the man of the moment #Joelinton  as we push for #GetJoeToQatar22 #NUFC #NUFCFans 
https://t.co/QzQV2Z29RK https://t.co/NZRaZPU0Yw</t>
  </si>
  <si>
    <t>['Joelinton', 'GetJoeToQatar22', 'NUFC', 'NUFCFans']</t>
  </si>
  <si>
    <t>For 14 years not one person @mrjakehumphrey aside spoke up for us regarding Mike Ashley basically ripping our club apart, now with money behind us everyone has an opinion and trying to put us down, are they all running scared 😱 #NUFC</t>
  </si>
  <si>
    <t>transferjosh</t>
  </si>
  <si>
    <t>🚨 Liverpool and Newcastle United have already made known their interest in Aguibou Camara 🇬🇳. Olympiacos will claim atleast €20M for the midfielder. #LFC #NUFC #Olympiacos
(via @sebnonda🌕)</t>
  </si>
  <si>
    <t>['LFC', 'NUFC', 'Olympiacos']</t>
  </si>
  <si>
    <t>25 man squad registered so with Trippier incoming, we’ll have to let someone go.
Manquillo or Krafth? 
Loaning out Woodman would also save a space. 
#NUFC</t>
  </si>
  <si>
    <t>The suggestion I've been reading that postponed games, when eventually played, should be only with players registered prior to the window has had me laughing all day. So on those terms, all sold players have to return to their previous clubs for a match?!?! Hahaha Muppets #nufc</t>
  </si>
  <si>
    <t>ShauneeBoy100gC</t>
  </si>
  <si>
    <t>#Groundhopping #2021 #Futbology 
April - December in numbers. 
#nufc #GatesheadFC #Heedhopper https://t.co/JpmJeawIbN</t>
  </si>
  <si>
    <t>['Groundhopping', 'Futbology', 'nufc', 'GatesheadFC', 'Heedhopper']</t>
  </si>
  <si>
    <t>On #Newcastle injuries:
▪️Timeframe has already shifted x1 on Callum #Wilson but if this ⬇️ holds, sounding w/in Gr 2 calf strain range
▪️Allan Saint-Maximim as of now, seems milder (Gr 1)
▪️Need confirmation &amp;amp; more definitive timeline from #NUFC
#EPL @CraigHope_DM @ToonMouthTyne</t>
  </si>
  <si>
    <t>['Newcastle', 'Wilson', 'NUFC', 'EPL']</t>
  </si>
  <si>
    <t>Is Lingard still a possible transfer for us at this point? Or have we moved on? #NUFC</t>
  </si>
  <si>
    <t>This is when you know you are in Hebburn. Anyone seen @So_Cal_Geordie about? #nufc #hebburn https://t.co/ObWsC7go8G</t>
  </si>
  <si>
    <t>['nufc', 'hebburn']</t>
  </si>
  <si>
    <t>My 15yr old son has been to Newcastle th day and bought me this from his own Xmas money. #NUFC pint glass lol. https://t.co/JPCjOkG5Ac</t>
  </si>
  <si>
    <t>Craig Hope is reporting that Callum Wilson could be missing for less time than we originally thought. 
He believes that he could be back in just a month to six weeks while Allan Saint-Maximin's calf problem is not serious at all.
#NUFC #NUFCFans https://t.co/su1Mmi9TBj</t>
  </si>
  <si>
    <t>Kieran Trippier would be an excellent start to the transfer window - a brilliant and experienced right back #nufc</t>
  </si>
  <si>
    <t>So @NUFC when will we see King Kev in the directors box? The reception he will get will be amazing. #nufc</t>
  </si>
  <si>
    <t>Genuine journalists need to be careful at the minute, there’s not a lot of difference between their accounts and wannabe ITK’s guessing #NUFC</t>
  </si>
  <si>
    <t>Right, that's Christmas done...time to focus on the January Transfer Window 😆 
After Trippier, who do you think we will get through the door next?
#NUFC #Transfers</t>
  </si>
  <si>
    <t>Imagine if Ashley, Penfold and Bruce were here... They would be frantically searching the the footballing skips for a loan or two right now in the hope of getting them over the line on deadline day. #nufc</t>
  </si>
  <si>
    <t>Love how bitter the fans of every other club are right now because we’ve had the audacity to request 1 game be called off due to COVID. They’re fucking shit scared of us becoming half decent and we are living rent free in their heads. It’s beautiful to see #NUFC</t>
  </si>
  <si>
    <t>jan_boyd</t>
  </si>
  <si>
    <t>Pavel is a Geordie.  Six years today RIP. #NUFC</t>
  </si>
  <si>
    <t>JJBroadley</t>
  </si>
  <si>
    <t>Can't wait for January 2022 edition. If you know you know #NUFC https://t.co/m5RWWusZYE https://t.co/QVW3zfxeRM</t>
  </si>
  <si>
    <t>Come on #NUFCFans with no game this week, let’s get behind Callan in the #WorldDartsChampionship #NUFC
#lalalalalageordies</t>
  </si>
  <si>
    <t>['NUFCFans', 'WorldDartsChampionship', 'NUFC', 'lalalalalageordies']</t>
  </si>
  <si>
    <t>🗣️ 'We're not moaning about it. We're taking it as it is.'
#NUFC 
https://t.co/f86t97oquH</t>
  </si>
  <si>
    <t>Newcastle needs a forward like signed next week. 6 weeks without Wilson we will be in championship by then if we don't get a goal scorer straight in. #NUFC</t>
  </si>
  <si>
    <t>Aguibou Camara of Olympiacos has been targeted by #NUFC and #LFC 
20M is the Price</t>
  </si>
  <si>
    <t>🚨🚨NEW ONE🚨🚨
GOES LIVE 7PM.
#NUFC #NEWCASTLE https://t.co/l3N3sGPO4D</t>
  </si>
  <si>
    <t>Tore my calf muscle 6 weeks ago and was out for my first run since today, so in my professional opinion, these timescales sound about right… #NUFC</t>
  </si>
  <si>
    <t>NufcAsia</t>
  </si>
  <si>
    <t>I think the Callum Wilson injury is a blessing in disguise last time he was out injured we literally were reliant on ASM playing as a makeshift forward and Gayle who just let’s face it can’t be arsed, I hope the owners take the opportunity to bring in a decent striker 
#NUFC</t>
  </si>
  <si>
    <t>We were class like. Both the Gallowgate and Leazes. #NUFC</t>
  </si>
  <si>
    <t>Far better news Wilson out for 6 weeks, especially if #nufc don't play a league game now for 3 weeks. I'd still sign a ST anyway, someone like Luka Jovic on loan might do a job.</t>
  </si>
  <si>
    <t>God I can remember the tragic circumstances that lead to this. Still so sad #nufc</t>
  </si>
  <si>
    <t>totoscrib</t>
  </si>
  <si>
    <t>Tagliafico's radar isn't half bad. Admittedly, not much of a dribbler, but his defensive numbers are definitely able to gather the attention of some big names. #CFC #NUFC https://t.co/UlZIB8Rihm</t>
  </si>
  <si>
    <t>I rate Wilson as a player but Jesus he gets a lot of muscle injuries doesn't he and unfortunately because of that not someone you can build a team around #nufc</t>
  </si>
  <si>
    <t>Injuries not as bad as they look!
Craig Hope - Hearing slightly more positive news on NUFC injuries. Wilson could be a month to six weeks out (still dependent on recovery), while Saint-Maximin calf problem is not serious at all.
Better than we thought!🤩
#NUFC https://t.co/QjkSxpc19X</t>
  </si>
  <si>
    <t>The ASM injury not being serious isn't suprising in the slightest.
It's the same every week.
Gets to about 75-80 mins then runs out of steam.
Limps, sits down, hobbles off.
Fine for next game.
Rinse and repeat.
#NUFC</t>
  </si>
  <si>
    <t>Happy Birthday to @tomdixon1999 #nufc</t>
  </si>
  <si>
    <t>19 days until our next league game from Man United if Southampton gets postponed. Big chunk of that eaten up by Watford. #NUFC</t>
  </si>
  <si>
    <t>We might not play for a month anyway…#cans #NUFC</t>
  </si>
  <si>
    <t>thejoemellor</t>
  </si>
  <si>
    <t>RIP. Once a geordie always a geordie. Spent my youth chanting his name…truly glorious times. Didn’t win the league, oh well fuck it, it was boooncing  in the strawberry corner every match. #nufc</t>
  </si>
  <si>
    <t>⚫️The #NUFC midfielder is out of contract in the summer⚪️ 
✍️ @DomScurr 
https://t.co/S5Mfyy9D2e</t>
  </si>
  <si>
    <t>❓Big January transfer Q&amp;amp;A🗣️ 
How much should #NUFC spend in January? 
https://t.co/f0YsIvbbHl</t>
  </si>
  <si>
    <t>You won’t mention a small club many times when you are not care. Now people prove that we are a massive club which they are afraid of. #nufc</t>
  </si>
  <si>
    <t>It's insane to think that in a month's time we could be looking at an entirely new squad. I've not been this excited for a transfer window since I was a teenager 😍 #NUFC</t>
  </si>
  <si>
    <t>Your a twat mate we have 11 outfield players available do you really think we wanted to postpone when literally tore man utd apart shut up you big PUSSY #nufc</t>
  </si>
  <si>
    <t>6 weeks max....👀 🤝 ✅
#NUFC https://t.co/v7jytAxy4R</t>
  </si>
  <si>
    <t>2 absolutely exceptional players here, they could be available to sign now for the summer or better yet this window. 
#NUFC 👀</t>
  </si>
  <si>
    <t>You dont have to score 20 goals a season for the crowd at SJP to love you, this is enough #nufc</t>
  </si>
  <si>
    <t>toffeemoose79</t>
  </si>
  <si>
    <t>why am i seeing so many comments from #nufc on my twitter...in regards to the postponement...
I swear we are having a blissful ignorance days not having to watch any more cringey #efc matches....
cant take any more destroyed post-matchdays</t>
  </si>
  <si>
    <t>Urge all #nufc fans to read this from @Mjp19731 
Ignore the social media hysteria after each fixture. We can stay up. I think we will. Matthew explains it here better than I could 
https://t.co/hwjDlQLHB5</t>
  </si>
  <si>
    <t>Trippier will be a class signing 👀👏🏼 #nufc</t>
  </si>
  <si>
    <t>What is refreshing, if this Wilson injury happened under MA tenure, it would be a case of make do with what we’ve got. To actually hear we are going to try get someone in. Mental how mismanaged we used to be ran! #nufc</t>
  </si>
  <si>
    <t>Both could be available in January for a fair price and both linked with Newcastle! 
#nufc</t>
  </si>
  <si>
    <t>🚨🚨NEW YEAR SALE🚨🚨
30% OFF EVERYTHING ON THE WEBSITE. NOW TILL NEW YEAR.
AUTOMATICALLY ADDED AT CHECK OUT.. 
#NUFC #NEWCASTLE #NEWCASTLEUNITED #ADIDAS
https://t.co/her58fwnqK</t>
  </si>
  <si>
    <t>Journalist Provides 'Slightly More Positive' Injury Update On Star Duo
https://t.co/dQIZGlegl2
#nufc</t>
  </si>
  <si>
    <t>Happy Retirement Coloccini!
#NUFC https://t.co/vISonUg73x</t>
  </si>
  <si>
    <t>ProstInt</t>
  </si>
  <si>
    <t>Newcastle United will feel disappointed to only come away from their 1-1 draw against Manchester United with a point having defied their lowly position to dominate the match.
✍️ Mark Szczuka
#NUFC #MUFC #PremierLeague
https://t.co/Uoes5ogo6M</t>
  </si>
  <si>
    <t>['NUFC', 'MUFC', 'PremierLeague']</t>
  </si>
  <si>
    <t>Had no complaints about the Brentford situation #nufc #southampton https://t.co/EpQ5Ia93I6</t>
  </si>
  <si>
    <t>Tripper
Kelly
Botman or Ginter
Kamara
Gabigol
Ighalo
And a keeper who can kick and catch a ball
I would take that and it would be enough to keep us up imo #nufc</t>
  </si>
  <si>
    <t>Other clubs when they hear #NUFC postponed their game 😂😂😂 https://t.co/U8kETuHXGA</t>
  </si>
  <si>
    <t>19th in the @premierleague with only 1 win in 19 and we have got the place in uproar. Wait until we start spending some money and stop being shite. #NUFC #Rentfree</t>
  </si>
  <si>
    <t>['NUFC', 'Rentfree']</t>
  </si>
  <si>
    <t>#Transfers | #NUFC 
Some good info in this one from @jordancronin_.
And this would be exactly the kind of signing that makes a statement - and shuts up those who claim 'no one will want to sign for Newcastle in January'.</t>
  </si>
  <si>
    <t>['Transfers', 'NUFC']</t>
  </si>
  <si>
    <t>So is Kieran Trippier realistic? #nufc</t>
  </si>
  <si>
    <t>We're the last team in the league to have a game postponed/called off with good reason, and somehow it has gotten the most criticism. Makes no sense. #nufc</t>
  </si>
  <si>
    <t>Shhhh Everton will hear you #nufc</t>
  </si>
  <si>
    <t>Hopefully back up to full strength for the Everton game! #nufc</t>
  </si>
  <si>
    <t>Atlético are still waiting to receive an offer for Trippier. Newcastle complains that "there is one price for us and one for everyone else". #NUFC [AS] https://t.co/IsPd0QetSB</t>
  </si>
  <si>
    <t>Happy Retirement Coloccini, what a player he was on his day🧑‍🦱#iwantcurlyhairto #nufc</t>
  </si>
  <si>
    <t>['iwantcurlyhairto', 'nufc']</t>
  </si>
  <si>
    <t>My sources have also told me Olympiacos’ Aguibou Camara has been targeted by Liverpool, Leicester and Newcastle from the Premier League. 
He’s also eyed by Monaco, Bologna, Valencia and Villarreal. 
But people close to him expect him to go to the Prem this summer #LFC #LCFC #NUFC</t>
  </si>
  <si>
    <t>⚫️The #NUFC midfielder is out of contract in the summer⚪️ 
✍️ @DomScurr 
https://t.co/j9EpZRudd2</t>
  </si>
  <si>
    <t>Both should be aimed for by #NUFC. Ginter, a FANTASTIC centre half and Zakaria is a brilliant holding midfielder who has experience at centre back as well.</t>
  </si>
  <si>
    <t>News that Colo has retired brings back a funny memory. I was sat next to @steveharper37 at the Football Writers, the year Colo won it, and Steve took my phone to show Colo a photoshopped image of him as a skinhead. I wanted to hide away but he burst out laughing. What a man #NUFC</t>
  </si>
  <si>
    <t>Wilson could only be out for a month not the two being reported and maxamin calf injury is only minor! Great news for us #NUFC</t>
  </si>
  <si>
    <t>Was impressed with Sean Longstaff on his first #NUFC start under Howe.  
Helped win the midfield battle against #MUFC (despite tiring at the end) with a confident display on and off the ball with a fine assist too.  
Hopefully more to come from him 👇
https://t.co/YCF8ALVBq2</t>
  </si>
  <si>
    <t>Never seen so much shit being given over one postponed match. Can hear the crying all the way here from Brazil. Didn't know people were so scared of the "finished Championship team" #NUFC</t>
  </si>
  <si>
    <t>#NUFC January 1st https://t.co/PMVVMEWgbV</t>
  </si>
  <si>
    <t>The fume over #NUFC having a game postponed is risible. We've played 19 games. Plenty around us have played fewer due to similar circumstances. Why should we not be allowed to do the same?</t>
  </si>
  <si>
    <t>Good news regarding ASM, still think #NUFC need a quality addition up top in time for the Leeds game</t>
  </si>
  <si>
    <t>#NUFCFans KNOW YOUR FANS https://t.co/uqXczJ0Zji via @YouTube LIVE TOMORROW 8PM
@WorldofSportTV1 Can’t wait for this one with two cracking quests in the form of @HollyBlades05 and @AdamP1242 
Can’t wait to get to them better and hearing their stories about #nufc https://t.co/ZieI1bCBAb</t>
  </si>
  <si>
    <t>Reasons why #NUFC's postponed game at Everton might not be a bad thing.. https://t.co/CbY8tl9b2d</t>
  </si>
  <si>
    <t>🤔 Do you agree with our ratings?
#NUFC 
https://t.co/RhbueQNu6A</t>
  </si>
  <si>
    <t>He played a crucial role in Newcastle’s Championship winning campaign in the 2009/10 season. #NUFC https://t.co/jhOdxPy9u6</t>
  </si>
  <si>
    <t>I can see 320 billion reasons why the fans of the other 19 clubs were rattled last night at the thought of us postponing one game.
Even the pundits got in on it today😂
#nufc</t>
  </si>
  <si>
    <t>What’s this Barbosa like? I thought he was canny in Pirates of the Caribbean but what’s he like as a striker?? #NUFC</t>
  </si>
  <si>
    <t>Pavel’s family today. They juat want to thank all #nufc fans for keeping his memory alive today❤️ https://t.co/64SPCbf5FT</t>
  </si>
  <si>
    <t>leazeslegend</t>
  </si>
  <si>
    <t>You’d think we would be after a striker in the window regardless of the Wilson injury, it can’t have changed the January plans too much? #nufc</t>
  </si>
  <si>
    <t>Villa could be in for a midfielder after Nakamba's injury... #avfc #nufc https://t.co/cnYJaadVQL</t>
  </si>
  <si>
    <t>The boys Casey &amp;amp; Burnside absolutely on one this afternoon. Have a day off lads.
#NUFC</t>
  </si>
  <si>
    <t>Howe's vision for #NUFC is beginning to emerge. The pass map in the third tweet in this mini-thread is particularly encouraging. 👇</t>
  </si>
  <si>
    <t>Ligue 1 is in financial disarray. #NUFC needs to raid it.</t>
  </si>
  <si>
    <t>Happy retirement to one of the best centre half's I've seen play for #nufc in my lifetime https://t.co/QBZPWgHyif</t>
  </si>
  <si>
    <t>Promising noises - but the deal is far from done... 
#NUFC 
https://t.co/FpKdStBwbO</t>
  </si>
  <si>
    <t>🚨 #NUFC Mid-Block alert 🚨
Just digging into the data of the match vs. Man Utd to see what is clear evidence of #NUFC transitioning to a more front-footed style of defence.
🔥 map of pressures 👇 1/ https://t.co/lJdmk5HNV5</t>
  </si>
  <si>
    <t>#nufc #Everton 
As we are postponing the match purely because ASM and Wilson are injured which Eddie Howe asked them to do prior to kick off we are also asking the prem to extend the transfer window to allow us to get in some new attackers hope that’s ok</t>
  </si>
  <si>
    <t>['nufc', 'Everton']</t>
  </si>
  <si>
    <t>Christmas Eve versus the 31st December for us Geordies ⚫️⚪️ also loving the hate over the Everton game being rightfully cancelled 😊 #nufc https://t.co/UIAS2P2Lht</t>
  </si>
  <si>
    <t>🗞️ In today's #NUFC round up...
🤞 Toon 'close in' on Kieran Trippier
🇧🇷 Gabriel Barbosa links
🤔 Gary Neville reacts to PL postponements
https://t.co/Bb5nPnZHqQ</t>
  </si>
  <si>
    <t>Can you inagine the fume if we actually sign someone of note or heaven forbid win something? They'll be legal cases, the lot. We've done fuck all with the owbers yet and already the fear and crying is rife #NUFC</t>
  </si>
  <si>
    <t>#NUFC are confident of reaching a deal to sign Kieran Trippier - but it's far from done with certain things still needing to be ironed out. 
If the England full-back is to join, then it's a big statement of intent by the new owners. 
@newcastle_world 
https://t.co/T1rJe8L4ri</t>
  </si>
  <si>
    <t>The chest control and the little touch with the head are the best thing about this.. amazing #nufc</t>
  </si>
  <si>
    <t>Games played. So wtf is the problem yous absolute whoppers. And that includes @GNev2 #NUFC https://t.co/EqRwGBP1IK</t>
  </si>
  <si>
    <t>1. Big Money Takeovers
2. Sponsorship from a Company linked to the Owner
3. Matches Postponed due to Injuries and Covid Cases
Things that were deemed acceptable till #NUFC do it</t>
  </si>
  <si>
    <t>Absolutely this 🤣🖤🤍⬇️#NUFC</t>
  </si>
  <si>
    <t>In 5-10 years from now anyone call me a glory hunter I’ll remind them I was at Blackburn home &amp;amp; away in the Championship.. both nailed on wins. Absolutely fucking freezing &amp;amp; lost both 1-0 😂 #NUFC</t>
  </si>
  <si>
    <t>Funny as soon as #nufc ask for a postponement everyone is up in arms, despite teams doing it for the last three weeks, including the club this moron supports.</t>
  </si>
  <si>
    <t>Who would have thought 2 year ago when the deal collapsed for #NUFC that we’d be sat here now discussing the possibility of signing some of the most high rated players in the world, having the Sports Direct signs removed along with Penfold. @worflags returning and Howe as manager</t>
  </si>
  <si>
    <t>Need agent Schar to get Zakaria to Newcastle. Can play CB and CDM #nufc</t>
  </si>
  <si>
    <t>You better bet there is gonna be one black molly and one while molly in my new aquarium. One called Joe. The other called Linton. 
It’s the best honour I can bestow #nufc</t>
  </si>
  <si>
    <t>Absolutely love this fume from other fans. Saints fans, Mackems, Leeds, Everton, Villa fans have all lost their heads at a video of the gallowgate waving some flags. Can't wait till we rule Europe #nufc https://t.co/pMM6ePiWBO</t>
  </si>
  <si>
    <t>Isco | Newcastle are player’s ‘last big chance’ to secure transfer – ‘Surprise offer’ could come in January
https://t.co/gGgsiJp2Hk #nufc</t>
  </si>
  <si>
    <t>Haha fans of others teams are rattled because they know by the time we do play again our squad could have improved 10 fold. Keep Crying 😢didn’t matter when it was anyone else though #NUFC</t>
  </si>
  <si>
    <t>'Prime Maldini' - Newcastle United fans react to the retirement of former captain Fabricio Coloccini
#nufc https://t.co/wnOPuGdopX</t>
  </si>
  <si>
    <t>Another fan ponying it about Newcastle 
#NUFC</t>
  </si>
  <si>
    <t>Newcastle offer fading Real Madrid star 'last big chance' as transfer move weighed up
#NUFC
https://t.co/Yt0em7BTCm</t>
  </si>
  <si>
    <t>Cannot wait to see the reaction of some fans if the Southampton game gets postponed  ⚫⚪⚽️🤣 #NUFC</t>
  </si>
  <si>
    <t>Can't wait for January transfer window plane &amp;amp; helo spotting :D #nufc</t>
  </si>
  <si>
    <t>Well this is interesting. 2 more than any other club. But , but faux outrage at #nufc daring to have a game postponed @ChronicleNUFC https://t.co/X4XGElCCFm</t>
  </si>
  <si>
    <t>🤔 What are your favourite memories of his time at #NUFC? 🇦🇷
https://t.co/ZPN7vHR5AV</t>
  </si>
  <si>
    <t>What a player he was 👏
#NUFC 
https://t.co/o4mrwi9ZVQ</t>
  </si>
  <si>
    <t>GreenGeordie9</t>
  </si>
  <si>
    <t>Hi @FabrizioRomano could you be so kind to tell us the latest on transfer news for #NUFC much appreciated 🥂 @NUFC 🤞💪🖤🤍🎁 #JanuaryTransferWindow</t>
  </si>
  <si>
    <t>Any nufc fans have a team in the north east &amp;amp; fancy playing a charity game next year against the Lee Rigby Football team, the squad is managed by former Gillingham and Brentford Striker Rob Taylor and mainly consists of both serving and veteran military personnel. #nufc</t>
  </si>
  <si>
    <t>Can’t wait until trippier joins &amp;amp; says he’s supported the toon ever since watching the film goal as a kid #nufc</t>
  </si>
  <si>
    <t>Be nice if Man City bought Mbappe just get him PL experience for us :D #nufc</t>
  </si>
  <si>
    <t>Everton supporters having a dig at #NUFC for the match being postponed when they've had games called off for the same reason.</t>
  </si>
  <si>
    <t>Joelinton TOTW or we riot 
https://t.co/f4d6ChsADN
#FIFA22 #FUT #NUFC</t>
  </si>
  <si>
    <t>['FIFA22', 'FUT', 'NUFC']</t>
  </si>
  <si>
    <t>StevenWSchultz</t>
  </si>
  <si>
    <t>Uproar once #nufc gets one postponement when Burnley are sitting at 15 matches played and Newcastle are at 19 (no team playing more)</t>
  </si>
  <si>
    <t>The bitterness is hilarious #NUFC https://t.co/nseW7PcOt1</t>
  </si>
  <si>
    <t>APOLOGIES Will be just me and @HollyBlades05 tonight ...will be LIVE with @lowes_mick on Thursday 6pm #NUFC 
#NUFC Matters The Holly And Steve Show https://t.co/OaDgTRISZS via @YouTube</t>
  </si>
  <si>
    <t>Just not acceptable #NUFC https://t.co/5jHUtbG2Du</t>
  </si>
  <si>
    <t>Ralph huffypuff greeting about Toon v Saints being off before its even decided what a twat. Covid is rife in england direct yer ire at the government not us #nufc</t>
  </si>
  <si>
    <t>Team Total Progressive Yards Carried per Game for TheOther14 teams in the #PL season so far. @Other14The 
@LUFC collectively carrying the ball furthest forwards.
#LUFC #BHAFC #Wolves #CPFC #SaintsFC #WHUFC #NCFC #LCFC #EFC #BrentfordFC #AVFC #NUFC #WatfordFC #twitterclarets https://t.co/xgapYqjVNV</t>
  </si>
  <si>
    <t>['PL', 'LUFC', 'BHAFC', 'Wolves', 'CPFC', 'SaintsFC', 'WHUFC', 'NCFC', 'LCFC', 'EFC', 'BrentfordFC', 'AVFC', 'NUFC', 'WatfordFC', 'twitterclarets']</t>
  </si>
  <si>
    <t>Kieran Trippier plus Barcelona star and Golden Boy winner in star studded new Newcastle XI #NUFC 
https://t.co/mfwuQsurdv</t>
  </si>
  <si>
    <t>Six years since we lost Pav. #NUFC https://t.co/cI0peKI2x2</t>
  </si>
  <si>
    <t>January transfer Q&amp;amp;A with @milesstarforth 👇
Plenty to discuss ahead of a vital month for #NUFC. 
A lot of noise and rumours but we've tried our best to cut through it. 
Hopefully Eddie Howe can get his business done early, though it won't be easy.
https://t.co/KfgFxdj4e0</t>
  </si>
  <si>
    <t>Why do West Ham Utd &amp;amp; Southampton care about Newcastle Utd team &amp;amp; squad they ar not in a fight with us for relegation just shut up &amp;amp; worry about your own team &amp;amp; players #nufc</t>
  </si>
  <si>
    <t>Haseenhuttl doesn’t make the rules up - the PL does. So much outrage when #NUFC take a dive in the box but no such outcry when it’s someone/anyone else!</t>
  </si>
  <si>
    <t>Everton fans usual reaction to #nufc https://t.co/15d80yjAZE</t>
  </si>
  <si>
    <t>❓Big January transfer Q&amp;amp;A🗣️ 
@milesstarforth and @DomScurr answer some pressing questions ahead of a crucial transfer window for #NUFC. 
▪️ Expected spend, number of signings, potential obstacles, expected arrivals and departures all assessed 👇
https://t.co/kypkGWJFBv</t>
  </si>
  <si>
    <t>#NUFC postpone a game and it’s end of the world stuff.
What about..
🚨 Big “6” blocking the takeover?
🚨Teams refusing to sell to NUFC?
🚨The other 18 blocking any NUFC sponsorship deals?
🚨 Refusing to sell/loan players to NUFC?
🚨 Officials being shite 
But all that’s ok?</t>
  </si>
  <si>
    <t>Why is everyone so angry at us 😂😂 this is literally our first game postponed when everyone else is 2/3 behind #nufc</t>
  </si>
  <si>
    <t>Newcastle United news video is up 
Will the Southampton game go ahead of Sunday ???? #NUFC 
https://t.co/PlZoHeePrB https://t.co/lFU9pi3DGP</t>
  </si>
  <si>
    <t>And our #NUFC team are back with the latest from SJP on our @MouthofTynePod #NUFC pod</t>
  </si>
  <si>
    <t>“Twenty-two of the teams that have found themselves in that position in the last twenty years have ultimately survived.” 
The Great Escape is a festive tradition. Let’s hope #NUFC can do it - @Mjp19731
https://t.co/wKIvzyTFJG</t>
  </si>
  <si>
    <t>GilbertoRoberto</t>
  </si>
  <si>
    <t>Enjoy retirement Colo! Come back to Toon for a game soon and see how many lads hide their wives away and don’t stand true to their words 🤣🤣 #NUFC</t>
  </si>
  <si>
    <t>MagpieKit</t>
  </si>
  <si>
    <t>Happy retirement, captain #NUFC https://t.co/Sh7RbUIBM2</t>
  </si>
  <si>
    <t>OH COLOCCINI YPU ARE THE LOVE OF MY LIFE ⚫⚪ #NUFC</t>
  </si>
  <si>
    <t>Should Eddie Howe bring Matty Longstaff into his first-team plans?
#NUFC 
https://t.co/sl9fnTir7I</t>
  </si>
  <si>
    <t>‘Oh Coloccini you are the love of my life’ – Happy retirement, Colo 👇⚫️⚪️⚫️
https://t.co/l67MY5rbhJ #NUFC (✍️ @UncleJeffThinks)</t>
  </si>
  <si>
    <t>Huge blow to have ASM missing.
Arguably the first choice to replace Wilson as CF whilst he is out, too.
#NUFC</t>
  </si>
  <si>
    <t>Just a reminder that #NUFC are subject to exactly the same rules that allowed multiple other PL clubs to call off multiple other games so far. They also have exactly the same transfer window as every other PL club. Glad to help.</t>
  </si>
  <si>
    <t>The mindset shift is refreshing 👏
#NUFC https://t.co/KoIvii7YNO</t>
  </si>
  <si>
    <t>Would love them both at #NUFC, especially Zakaria would be a great fit for us!</t>
  </si>
  <si>
    <t>Everton fans really are a different breed aint they 🤣 #Nufc</t>
  </si>
  <si>
    <t>Without doubt one of the greatest chants in football history #NUFC</t>
  </si>
  <si>
    <t>The scorers of just 53% of #NUFC goals currently injured... 
With Willock also currently ill/injured, that also represents 50% (23) of our PL goals last year.
Miggy, Fraser and Joelinton will have to step up...</t>
  </si>
  <si>
    <t>Respectfully request fellow #NUFC fans to lay off our #EFC counterparts. They live in the shadow of their city rivals and their bitterness towards everyone - including us as a far bigger, far richer club - is understandable. Hopefully Townsend will find some form and keep them up</t>
  </si>
  <si>
    <t>#NUFC are looking to add to their squad in January so with Benfica turning down their bid for Darwin Nunez, the Mirror claim now that The Magpies want to sign Gabigol Barbosa from Flamengo on a six month loan deal with a option to buy for 17 million pounds #Flamengo #Barbosa ⚫️⚪️ https://t.co/IBRzedKmCY</t>
  </si>
  <si>
    <t>['NUFC', 'Flamengo', 'Barbosa']</t>
  </si>
  <si>
    <t>_davediamond_</t>
  </si>
  <si>
    <t>#NUFC Would Trippier outplay Manquillo? Probably not. Anyway, it's got to be Ginter over all our right sided defenders. 
See you tomorrow. Go Ginter.</t>
  </si>
  <si>
    <t>Class! #NUFC</t>
  </si>
  <si>
    <t>6pm LIVE get your fix of #NUFC  Matters with @HollyBlades05 and @lowes_mick 
#NUFC Matters The Holly And Steve Show with Mick Lowes https://t.co/OaDgTS0uos via @YouTube https://t.co/UgeO3fv18H</t>
  </si>
  <si>
    <t>TheTransferOne</t>
  </si>
  <si>
    <t>🚨 Kieran Trippier. ⌛️#NUFC #Newcastle</t>
  </si>
  <si>
    <t>Can’t deny he does suit it 👀🤞 #NUFC</t>
  </si>
  <si>
    <t>I was watching a Newcastle match one afternoon when Lucas became fascinated by the playing style of one particular defender with magnificent hair.
Soon after he chose this one as his first Toon kit. 
Congratulations on a magnificent career Fabricio Coloccini! #NUFC ⬛️⬜️⬛️⬜️⬛️ https://t.co/BTYHP20nKn</t>
  </si>
  <si>
    <t>When SJP is like this there really is no better place on earth  #NUFC https://t.co/SD8hv8DEhE</t>
  </si>
  <si>
    <t>Dare I say Lascelles has put in some improved performances of late, not every game but at least signs of better form vs Burnley, Liverpool and Man U #nufc
Can't see Howe dropping him so it's important he improves</t>
  </si>
  <si>
    <t>Goal Scorers with the highest percentage of team goals from TheOther14 in the #PL season so far. @Other14The
Teemu Pukki for @NorwichCityFC with the highest %age.
#NCFC #LUFC #BHAFC #WatfordFC #twitterclarets #NUFC #Wolves #LCFC #SaintsFC #EFC #CPFC #AVFC #WHUFC #BrentfordFC https://t.co/vTchg7IdKa</t>
  </si>
  <si>
    <t>['PL', 'NCFC', 'LUFC', 'BHAFC', 'WatfordFC', 'twitterclarets', 'NUFC', 'Wolves', 'LCFC', 'SaintsFC', 'EFC', 'CPFC', 'AVFC', 'WHUFC', 'BrentfordFC']</t>
  </si>
  <si>
    <t>He is to Man United what the resigning of Carroll was to us #NUFC</t>
  </si>
  <si>
    <t>#pavisageordie and always will be #rip #NUFC  #NUFCFans https://t.co/ClotId0yDg</t>
  </si>
  <si>
    <t>['pavisageordie', 'rip', 'NUFC', 'NUFCFans']</t>
  </si>
  <si>
    <t>The absolute bare minimum Newcastle need in the January transfer window is a Right Back, 2 Centre Backs, 1 CM and a Striker. Trippier, Tarkowski, Botman, Ramsey and Patrik Schick/Dzeko for me. Would love Gini home but he never had the fight for his last relegation battle. #NUFC</t>
  </si>
  <si>
    <t>SpursRumourMill</t>
  </si>
  <si>
    <t>My tweet over 2 years ago, and Sangaré ended up moving to PSV for only £6.30m last summer. He has excelled since, establishing himself as one of the best midfielders in the Eredivisie. Could be on the move again soon... #TransferTalk #THFC #AVFC #NUFC #MCFC #AFC #EPL</t>
  </si>
  <si>
    <t>['TransferTalk', 'THFC', 'AVFC', 'NUFC', 'MCFC', 'AFC', 'EPL']</t>
  </si>
  <si>
    <t>Just been told that incoming signings may force the Southampton game to proceed.
Apparently there's TWO players incoming on the first day of the Transfer Window.
Only way around it is to delay the signings.
1/2
#NUFC</t>
  </si>
  <si>
    <t>🤕 The duo limped off against Manchester United on Monday
#NUFC 
https://t.co/n0bSgm6JHH</t>
  </si>
  <si>
    <t>It's a priority now #NUFC https://t.co/mEhpr95fwe</t>
  </si>
  <si>
    <t>Still get alot of shit about Trippier being a done deal.
I'll delete my account if he doesn't sign.
PS hes already signed #nufc</t>
  </si>
  <si>
    <t>Absolutely loving the meltdown from other clubs fans because we have one game postponed due to covid and injuries, whilst other clubs have had 2,3 or 4.
Marvellous. Grow thick skins lads as this will become the norm soon. #NUFC</t>
  </si>
  <si>
    <t>Trippier would be such a smart first signing. He's delivery is very good, working with Simone for 2 years will of only improved him as a defender, big asset I think. If we sign Botman/Tarkowski then Kamara. We should solely focus on a striker, possibly 2 forwards! #nufc</t>
  </si>
  <si>
    <t>tflawsy1892</t>
  </si>
  <si>
    <t>I wrote him off after the first season he was here. Relegated, and lifting. I was wrong. Stuck with us under Hughton in the Championship, and turned it all around. Ended up being one of the best centre halves I’ve seen at #NUFC. Enjoy retirement, El Capitan! 🇦🇷</t>
  </si>
  <si>
    <t>Why is everyone fuming we had our game postponed? Where was the outrage when all the other clubs did it 😭🤦‍♀️ #NUFC</t>
  </si>
  <si>
    <t>Who the bookies think will end up at #NUFC in the January transfer window ⚫️⚪️
https://t.co/PYAfmij7ms</t>
  </si>
  <si>
    <t>This is the one that would please me immensely. Would love to be able to say "Welcome home bonny lad". Absolutely fantastic player! #NUFC</t>
  </si>
  <si>
    <t>‘Oh Coloccini you are the love of my life’ – Happy retirement, Colo
#NUFC
https://t.co/RU7pxSKnWu</t>
  </si>
  <si>
    <t>The tears of @Everton fans are extra salty #NUFC #efc https://t.co/eblpP8O4dZ</t>
  </si>
  <si>
    <t>Honestly mad how annoying Everton fans are. #NUFC</t>
  </si>
  <si>
    <t>Atletico Madrid right-back Kieran Trippier is expected to be Newcastle United's first signing of the January transfer window, according to our sources in Spain 🇪🇸 #NUFC #NUFCFans ⚫️⚪️ https://t.co/31ADLmyj6u</t>
  </si>
  <si>
    <t>What a performance from #NUFC fan @callanrydz170 as he blasts his way through to the next round of the #PDCWorldChampionship https://t.co/w0UHrWssF9</t>
  </si>
  <si>
    <t>['NUFC', 'PDCWorldChampionship']</t>
  </si>
  <si>
    <t>Newcastle United shouldn't be in centre of Covid row after Everton postponement https://t.co/ZQB0HpU3P7 #nufc</t>
  </si>
  <si>
    <t>Who knows Everton fans would be so bitter over a game!
1 game called off and everyone loses their minds
🤣🤣
#NUFC</t>
  </si>
  <si>
    <t>One of my all time favourite #NUFC players.
A classy CB who read the game so well, making football look easy at his brilliant best. He recovered from a shaky start, stayed when we went down, guided us to promotion &amp;amp; a 5th place finish soon after.
Happy retirement, Colo! ❤️</t>
  </si>
  <si>
    <t>Redazz9393</t>
  </si>
  <si>
    <t>No way has Joelinton sent Ronaldo back to Spain #NUFC</t>
  </si>
  <si>
    <t>Evertonians have always had a bitterness towards #NUFC, where as the red side of the city like Geordies. Weird isn't?</t>
  </si>
  <si>
    <t>Burnley have 4 games in hand now 
There players will come back like it’s pre season 
👍🏼
 #NUFC</t>
  </si>
  <si>
    <t>Enjoy your retirement @Coloccini_Fab #NUFC</t>
  </si>
  <si>
    <t>I honestly don’t know whether to be horrified of impressed 😂
#nufc</t>
  </si>
  <si>
    <t>CreatorOfNoah</t>
  </si>
  <si>
    <t>Didn't Everton postpone a game a few days ago for the same reason as #NUFC 😅</t>
  </si>
  <si>
    <t>If this is true delay them because I don’t think any of them will be a striker or winger and we are still missing Asm and Wilson #nufc</t>
  </si>
  <si>
    <t>I see that tiny little club from the North East are pissing people off again #nufc</t>
  </si>
  <si>
    <t>Couldn't of said it better myself! #NUFC</t>
  </si>
  <si>
    <t>PSG midfielder Gini Wijnaldum could be set to make a shock return to a former club—but it won’t be in the red shirts of Liverpool, we are hearing that Newcastle United manager Eddie Howe would like to bring there former star back in this January transfer window. 
#NUFC #NUFCFans https://t.co/C0x1E5eKdy</t>
  </si>
  <si>
    <t>All the very best in your retirement #Colo #Coloccini #nufc @NUFC 🖤🤍⚫️⚪️</t>
  </si>
  <si>
    <t>['Colo', 'Coloccini', 'nufc']</t>
  </si>
  <si>
    <t>FreddieStraker</t>
  </si>
  <si>
    <t>#nufc when we are 7-0 up against PSG in the 2024 champions league final.</t>
  </si>
  <si>
    <t>It’s about time we got some clarity on postponements from the Premier League #EFC #NUFC https://t.co/60cMGWy5o9</t>
  </si>
  <si>
    <t>Burnley haven’t played since the 12th of December. Everton haven’t played since the 16th. Man U had over 2 weeks off before playing us. Wolves will have 16 days off before they play again.
Newcastle get a game called off and peoples heads have exploded. No agenda’s though #Nufc</t>
  </si>
  <si>
    <t>I wonder why @SkySports deleted this? 
#NUFC https://t.co/d0eWBKiLm7</t>
  </si>
  <si>
    <t>Glad the Everton game is off, think #NUFC as a club deserve a break as we are one of few clubs who’ve played during the festive period and it isn’t fair we are 5 games behind teams who can then buy new players sooner.</t>
  </si>
  <si>
    <t>Plenty of players to praise after #NEWMUN but @NormanGRiley wanted to give special thanks to Javier Manquillo for his defensive efforts against the opposition. #NUFC 
Full podcast: https://t.co/y0d6OA3tqe https://t.co/zzoMAc1Xhw</t>
  </si>
  <si>
    <t>['NEWMUN', 'NUFC']</t>
  </si>
  <si>
    <t>Don't think #NUFC will spend big this window. To big a risk given our current position. Think a handful of experienced players come in now. Then we go again in the summer. You'd think we are getting a full new squad with some of these #ITK accounts! 🤦😂</t>
  </si>
  <si>
    <t>No holding back from the pundit. #nufc https://t.co/gThRWiYAKi</t>
  </si>
  <si>
    <t>The Magpies are unbeaten on their last three trips to Goodison Park.
Can Howe lead the Black and White to another positive result on Merseyside?
See what our tipsters think in our match preview👇
https://t.co/TxJT7Q4pxR
#PremierLeague #NUFC #efc #EVENEW</t>
  </si>
  <si>
    <t>GeordieNorta</t>
  </si>
  <si>
    <t>Happy Retirement Coloccini! Seems as good a time as any to remind everyone that without the iconic hair he was in fact Screech from Saved by the bell #nufc #Coloccini https://t.co/HNcPUwrO56</t>
  </si>
  <si>
    <t>['nufc', 'Coloccini']</t>
  </si>
  <si>
    <t>#NUFC fans fill your afternoon in tomorrow and get behind local lad @Dobey180.</t>
  </si>
  <si>
    <t>La Gazzetta: Newcastle in negotiations with Flamengo striker Gabi Cole
#NUFC https://t.co/y7Z02jiPR2</t>
  </si>
  <si>
    <t>Was looking forward to another trip to goodison tomorrow but unfortunately it’s been called off due to the ongoing pandemic. Hopefully all personnel infected with recover soon enough. If the next game gets called off two gives us a bit of time to get some players in #nufc #efc</t>
  </si>
  <si>
    <t>Get watching the @OfficialPDC Local lad Rydz is playing. Howay wor kid #nufc #rydz #darts #pdc #blackandwhite</t>
  </si>
  <si>
    <t>['nufc', 'rydz', 'darts', 'pdc', 'blackandwhite']</t>
  </si>
  <si>
    <t>Moaning #Efc fans going on about #NUFC wanting to call the game off due to covid and injuries, but of course it's ok for them to do so twice so far. 🤣🤣🤣 https://t.co/6QGEfSVPPW</t>
  </si>
  <si>
    <t>['Efc', 'NUFC']</t>
  </si>
  <si>
    <t>Can someone please dub Dave and Stormzy “clash” over this video so it says “Jordan 4s and Jordan 1s” when Joelinton megs Rashford? #NUFC</t>
  </si>
  <si>
    <t>Nice to see varane following his dream to play in the NBA #NUFC https://t.co/R2K72rCXFb</t>
  </si>
  <si>
    <t>Any latest news on Dan Ashworth as director role ?#nufc #NUFCFans #NUFCTakeover</t>
  </si>
  <si>
    <t>['nufc', 'NUFCFans', 'NUFCTakeover']</t>
  </si>
  <si>
    <t>Imagine if we get the Southampton game called off too 🤣 hell on!! #nufc</t>
  </si>
  <si>
    <t>🎶Oh coloccini, I bet you're really nice
Oh coloccini, I'd let you shag my wife
Oh coloccini, I want curly hair tooooo🎶
Great servant to the club. Would love him back to #nufc in an ambassador role.</t>
  </si>
  <si>
    <t>First time in 15 years I’m actually excited for the transfer market to open this weekend, it’ll be strange seeing our club sign players and not scrape loan deals, we won’t hear the regular saying “We just couldn’t get it over the line” after failing to sign someone #NUFC</t>
  </si>
  <si>
    <t>Still willing to die on the hill that Colo was shit for us. Twice relegated, rubbish captain, tried to leave, weak and slow. If he’d had a normal trim he’d have been held in the same regard as Saylor. He did have one absolutely blinding season and a great derby performance #nufc</t>
  </si>
  <si>
    <t>MannoR6Stats</t>
  </si>
  <si>
    <t>Don't understand logic of clubs kicking off with #NUFC having to use PL COVID/injuries call-off rules.
If we were abusing we'd have done so when we had Dec fixtures against Man U, Man City and Liverpool, then played winnable games vs S'ton and Everton... 🤷‍♂️</t>
  </si>
  <si>
    <t>blackrumjenkins</t>
  </si>
  <si>
    <t>My Wifeski KO'd the colour combo on my Christmas gift: #TopBoxer gloves! #NUFC https://t.co/J22ImGEB3d</t>
  </si>
  <si>
    <t>['TopBoxer', 'NUFC']</t>
  </si>
  <si>
    <t>waltonsmarquees</t>
  </si>
  <si>
    <t>A shot from a few months ago with the lovely and rather good Joelinton being jabbed in one of our marquees. #nufc https://t.co/6096nDU7xZ</t>
  </si>
  <si>
    <t>#NUFC saying nothing when every other club has games postponed for numerous reasons.
But their reaction when the rest of the League kicks up a fuss because we have to call off a match. https://t.co/p0ZvfdCo75</t>
  </si>
  <si>
    <t>Ex-Burnley star lined up as Newcastle United's first January transfer window signing
#NUFC
https://t.co/sVVCsCZfBM</t>
  </si>
  <si>
    <t>St. James' Park under the lights. 😍
#NUFC #NUFCFans
📷 Courtesy of NUFC https://t.co/leapHVLpJJ</t>
  </si>
  <si>
    <t>Cannot get my head around how this is now all of a sudden a major issue because Newcastle have had a game called off.
Burnley have played just 15 games for the same reason and many other teams have also had postponements. Where was this uproar then? #NUFC</t>
  </si>
  <si>
    <t>RonnieUK2</t>
  </si>
  <si>
    <t>Everybody hates us and I fkin love it 🤣🤣🤣#NUFC</t>
  </si>
  <si>
    <t>Exactly! . . Fuck them all, jealous pricks! #NUFC #PremierLeague</t>
  </si>
  <si>
    <t>Bit tired of the abuse I get on here, whilst many of you celebrated Christmas I was sent on a mission
Firstly Eddie asked me to help him convince Kieran Trippier to join @NUFC 
After a bit of persuasion, personal terms were agreed &amp;amp; I was asked to present our new signing #NUFC https://t.co/hzCvgNsyU0</t>
  </si>
  <si>
    <t>All these people saying #nufc applied to get the Everton game tomorrow called off because our two best players were subbed off injured against Man U, and I'm like "but Joelinton is fine?" https://t.co/om3PLeyh9m</t>
  </si>
  <si>
    <t>Just this photo, and on the coverage you can hear Howe shouting “Hold the ball Manky, hold the ball.” #NUFC https://t.co/7hfJYF5Q5R</t>
  </si>
  <si>
    <t>Could the England international become the first signing of the new era at St. James' Park?
#NUFC #Trippier
https://t.co/xtDqom3xA7</t>
  </si>
  <si>
    <t>['NUFC', 'Trippier']</t>
  </si>
  <si>
    <t>Said by a Leeds fan. What a shame. #nufc</t>
  </si>
  <si>
    <t>Should we adopt the Millwall song No one likes us #NUFC #Newcastle #PremierLeague</t>
  </si>
  <si>
    <t>['NUFC', 'Newcastle', 'PremierLeague']</t>
  </si>
  <si>
    <t>kingcal91</t>
  </si>
  <si>
    <t>Blatant shithousery from #NUFC, but honestly you love to see it. Eddie Howes fixture dodging mags. Get the oil money spent</t>
  </si>
  <si>
    <t>David60679422</t>
  </si>
  <si>
    <t>Other fans well and truely triggered with the toon getting game cancelled. Love it!! Manquillo 😜 #nufc #PremierLeague -toon are gonna stay up aren’t we!? 😂</t>
  </si>
  <si>
    <t>So, Wilson is possibly out for months and no new news on ASM. As much as I love Wilson and wouldn’t want to see him get replaced, we need to sign someone to take his place (temporarily?) #NUFC</t>
  </si>
  <si>
    <t>The 2022 Spanish Super Cup will be played in Riyadh between 12th and 16th January.
However some of the better players in these teams will be playing against Watford on 15th January.
⚫️⚪️⚫️⚪️
#NUFC https://t.co/Gv20ytzvYr</t>
  </si>
  <si>
    <t>Chasingacup</t>
  </si>
  <si>
    <t>When Everton shows up to fight Banner, but gets Hulk ⚫️⚪️ #NUFC https://t.co/YqtxWzyQrc</t>
  </si>
  <si>
    <t>Wee club in North having everyone on strings #NUFC</t>
  </si>
  <si>
    <t>Former Newcastle United and Argentina defender Fabricio Coloccini has announced his retirement from football.
#PL #NUFC #Argentina #Coloccini https://t.co/czGn7DurXb</t>
  </si>
  <si>
    <t>['PL', 'NUFC', 'Argentina', 'Coloccini']</t>
  </si>
  <si>
    <t>#nufc have the #PremierLeague and the other 19 teams rattled! Inject 💉 it!!</t>
  </si>
  <si>
    <t>Hassenhuttl needs to chill. His team was/is going to get beat regardless  #NUFC</t>
  </si>
  <si>
    <t>So much negativity about Manchester United on Twitter today. I am worried Burnley may beat them tomorrow. #MUFC #BurnleyFC 
#NUFC fan</t>
  </si>
  <si>
    <t>['MUFC', 'BurnleyFC', 'NUFC']</t>
  </si>
  <si>
    <t>Gutted. 🤣🤣🤣🤣 #NUFC</t>
  </si>
  <si>
    <t>Sorry I quite like the catchy tune  by the abortion bucket dodgers up the road bit of an ear worm la  la la la la la la spunk bubbles la la la la la la la la La were spunk bubbles and we’ve got flags mong mong mong mong mong mong mong mong mong spunk bubbles #nufc #safc</t>
  </si>
  <si>
    <t>Because we are in different levels. Easy to say. #nufc</t>
  </si>
  <si>
    <t>Newcastle hunting Neymar's sister's boyfriend after failing in first pursuit for striker #NUFC 
https://t.co/UBVdCsbzyD https://t.co/5lSPd5n6Cz</t>
  </si>
  <si>
    <t>Fabricio Coloccini, the 'quiet' Newcastle captain who overcame a tough start in England, let his feet (and head) do the talking – and deservedly become a fans' favourite. #nufc https://t.co/Vo1qKjJZjD</t>
  </si>
  <si>
    <t>Why are the likes of Koop going on about how hectic the Xmas schedule. It’s always been like this. It’s not like it’s a new thing that’s getting trailed out.   If you divent like it go manage in a different league. #NUFC</t>
  </si>
  <si>
    <t>I’ll be slightly disappointed if Manquillo doesn’t get a statue now for his tactical yellow card haha. #NUFC</t>
  </si>
  <si>
    <t>Kieran Trippier to #NUFC
All but done.
Fee agreed with Atlético.
Personal terms agreed with player.
Medical scheduled for next week.
He will be the first signing of new owners.
CB,CDM and Striker also on list.
#Football #NUFC #Trippier</t>
  </si>
  <si>
    <t>['NUFC', 'Football', 'NUFC', 'Trippier']</t>
  </si>
  <si>
    <t>Yes, and he was briefed by the dugout to do it. #NUFC</t>
  </si>
  <si>
    <t>Right. Christmas is officially done so now I can wait for #eldenring and some new #nufc signings.
Aaaaany minute now.. https://t.co/vxDSZ4X6h1</t>
  </si>
  <si>
    <t>['eldenring', 'nufc']</t>
  </si>
  <si>
    <t>Leaders in Combined Goals and Assists from TheOther14 in the #PL season so far. @Other14The 
Emmanuel Dennis for @WatfordFC leading the way.
#WatfordFC #WHUFC #LCFC #CPFC #LUFC #EFC #BHAFC #NUFC #BrentfordFC #SaintsFC #AVFC https://t.co/pzpF1WPh5Y</t>
  </si>
  <si>
    <t>['PL', 'WatfordFC', 'WHUFC', 'LCFC', 'CPFC', 'LUFC', 'EFC', 'BHAFC', 'NUFC', 'BrentfordFC', 'SaintsFC', 'AVFC']</t>
  </si>
  <si>
    <t>Is this what we were doing to BIG BAD Man Utd?
J7 🇧🇷 x ASM 🇫🇷
LEVELS 🤝🏿
#NUFC ⚫⚪</t>
  </si>
  <si>
    <t>Is this a legit picture???  #NUFC https://t.co/8kT0J5kDGQ</t>
  </si>
  <si>
    <t>Kieran Trippier could be Newcastle's first signing under their new ownership #NUFC</t>
  </si>
  <si>
    <t>Newcastle fans believe attention should now turn to transfers after the Everton postponement #NUFC  https://t.co/c2PgB1GGde</t>
  </si>
  <si>
    <t>Proper strange is this Joe isn’t he? He does realise we go by the same rules as the other 19 clubs right? #NUFC</t>
  </si>
  <si>
    <t>What a beautiful shirt on it
#NUFC https://t.co/G3fdRk4cHT</t>
  </si>
  <si>
    <t>The more I look at it, the more I need it. 😍 Wouldn't be bad of a signing if we pull it off - might get excited, when we get a set piece for once. 🤣 #nufc https://t.co/bhtd7rOORy</t>
  </si>
  <si>
    <t>Different story for #nufc ain’t it #efc https://t.co/zV8EIa4z3V</t>
  </si>
  <si>
    <t>One of the best defenders to play for Newcastle (not hard I know!) BUT STILL....👏🏿👏🏿
#nufc ⚫⚪</t>
  </si>
  <si>
    <t>Might be worth Everton fans keeping in mind we’ve got so many injuries because we’ve played on through Covid with a threadbare squad rather than being soft twats and wanting a couple of weeks off over Christmas #NUFC</t>
  </si>
  <si>
    <t>Me waiting for the Southampton V Newcastle game to be cancelled and the 10 Southampton fans who turned up to watch the game against spurs have a melt down..#NUFC https://t.co/vrvSRrV4yR</t>
  </si>
  <si>
    <t>Happy birthday Kieron Dyer. #nufc ⬛⬜⬛</t>
  </si>
  <si>
    <t>So Everton requested that the Burnley game be called off due to covid. When Newcastle do this it’s a totally different story.
#Everton #nufc 
Bin dippers running scared 🖤🤍</t>
  </si>
  <si>
    <t>['Everton', 'nufc']</t>
  </si>
  <si>
    <t>Joelinton IF @EASPORTSFIFA or we riot.
#NUFC</t>
  </si>
  <si>
    <t>6 year ago we lost one of the keepers i looked up to and had the pleasure to train with...absolute gentleman #RIPPav #NUFC https://t.co/CvpYyDinIX</t>
  </si>
  <si>
    <t>['RIPPav', 'NUFC']</t>
  </si>
  <si>
    <t>joelinton feels like our first big signing of the new era, it's like having a new player.
the eddie howe effect.
#NUFC</t>
  </si>
  <si>
    <t>Steve Bruce’s shithouse #NUFC still alive and well 🤣</t>
  </si>
  <si>
    <t>Either this is a great photoshop edit or we're actually on the ball!
My guess is the first one!
#nufc ⚫⚪</t>
  </si>
  <si>
    <t>Lloyd Kelly would be a smart signing imo. Young, huge potential and can cover LCB and LB. Perfect player to kick on if we stay up and would stay should we go down #nufc</t>
  </si>
  <si>
    <t>Antzharris10</t>
  </si>
  <si>
    <t>BREAKING: Kieran Trippier will be Newcastle United's first signing in January. 
#NUFC</t>
  </si>
  <si>
    <t>Just coloccini casually throttling another player. You love to see it  #NUFC https://t.co/e0gwy7YSau</t>
  </si>
  <si>
    <t>Everton fans crying either have very very short memory’s or just have pure shit for brains. 
Used the exact same excuse yous did.
Cry me a river ya scouse Mackem cunts #NUFC https://t.co/i6UhIEpg9V</t>
  </si>
  <si>
    <t>Takeover fanzine cover prints still available to order. £15 if the home office wall needs a new feature! Make it #NUFC 
https://t.co/4j32i3Vxej https://t.co/9qRGgs3kFG</t>
  </si>
  <si>
    <t>JackNUFC8</t>
  </si>
  <si>
    <t>Trippier⚫️⚪️🔜#NUFC https://t.co/APh4VBYzNW</t>
  </si>
  <si>
    <t>Its almost as if we played 4 games in 2 weeks whilst other teams, including the team we played against played zero, so now request our own deserved break. Weird how things work. #nufc</t>
  </si>
  <si>
    <t>Everton v Newcastle is the 16th PL postponement, but only now some pundits/fans are starting to say games should go ahead, despite us following the PL regulations.
Unbelievable how rattled we have everyone after the takeover #NUFC ⚫⚪</t>
  </si>
  <si>
    <t>Are we still everyone's second team? #NUFC</t>
  </si>
  <si>
    <t>🔥 𝗕𝗘𝗦𝗧 𝗢𝗙 𝗧𝗔𝗟𝗞𝗦𝗣𝗢𝗥𝗧 𝗜𝗡 𝟮𝟬𝟮𝟭 🔥
👀 “Newcastle fans are very sensitive”
😬 “I don’t see them as a big club. Look at their history, it’s pretty pitiful.”
Jason Cundy didn’t make friends with too many #NUFC fans this year 😬 https://t.co/iAnxibkJj6</t>
  </si>
  <si>
    <t>🚨 The latest #NUFC and Premier League rumours
https://t.co/xUqSnRKIIk</t>
  </si>
  <si>
    <t>Join us as we review the game at St James' Park against #MUFC . We also big up the man of the moment #Joelinton  as we push for #GetJoeToQatar22 #NUFC #NUFCFans 
https://t.co/QzQV2Z29RK https://t.co/y5lzVkY9V6</t>
  </si>
  <si>
    <t>Do you want some vinegar with all that salt #nufc</t>
  </si>
  <si>
    <t>ONE TO WATCH 🚨⚽️
Gonçalo Inácio (20)
Sporting CP (Primeira Liga)
CB / LB (Left Footed)
Avg 68 Passes Per Game with 91% Success inc. 3.5 Long Balls Per Game 🔥 3 Goals / 1 Assist
Current Value: £14.4m
#TransferTalk #FootballTalent #THFC #MUFC #MCFC #AVFC #NUFC #WHUFC</t>
  </si>
  <si>
    <t>['TransferTalk', 'FootballTalent', 'THFC', 'MUFC', 'MCFC', 'AVFC', 'NUFC', 'WHUFC']</t>
  </si>
  <si>
    <t>FUN88 have been a great sponsor tbh, have always engaged with the fans and always held giveaways. ⚫️⚪️ #NUFC</t>
  </si>
  <si>
    <t>Only three more sleeps until the transfer window opens #nufc</t>
  </si>
  <si>
    <t>J7 t shirt   #nufc https://t.co/1pOGqtztE4</t>
  </si>
  <si>
    <t>I want curly hair too! #NUFC thanks for the memories Colo! 🙏⚫⚪</t>
  </si>
  <si>
    <t>J7 t shirt #nufc https://t.co/MoswQwHQxp</t>
  </si>
  <si>
    <t>J7 t shirt #nufc https://t.co/GO6UW9HZsC</t>
  </si>
  <si>
    <t>It has emerged that Manquillo’s 95th minute booking (for time wasting) against Manchester United took #NUFC below the threshold of available players, meaning we could request the Everton game be postponed. Absolute shithousery. https://t.co/laIg00SExB</t>
  </si>
  <si>
    <t>chaiki31</t>
  </si>
  <si>
    <t>I was ahead of the curve #NUFC</t>
  </si>
  <si>
    <t>This is brilliant to read……. As in comparison, #NUFC players being told to work harder and loving it 😂👏🏻👏🏻</t>
  </si>
  <si>
    <t>What Is Newcastle's January Plan For Fringe Magpie?
https://t.co/xyjXCBtPrz
#nufc</t>
  </si>
  <si>
    <t>Today marks six years since the passing of Pavel Srníček 🧤
Forever in our thoughts, Pav. 🙏
#NUFC #NUFCFans https://t.co/qd669AHFyA</t>
  </si>
  <si>
    <t>Nufc matters rebuild tshirt  #nufc #toonarmy https://t.co/5M7w9HM9qx</t>
  </si>
  <si>
    <t>ASK_Ajie</t>
  </si>
  <si>
    <t>The kind of passion and commitment we've missed in our back line for years now #nufc 😂😂😂 https://t.co/IMnUaBkEZq</t>
  </si>
  <si>
    <t>Nufc matters polo black #nufc  #toonarmy https://t.co/k0EBymoss8</t>
  </si>
  <si>
    <t>"I want curly hair too!" Toon Army favourite defender Fabricio Coloccini hangs up his boots in retirement at 39 years young. Here's a photo i took of him celebrating his goal against Villa on a particularly wet night in 2015 #nufc #Coloccini #curlyhair  #football #retirement https://t.co/Xp2hokBEPw</t>
  </si>
  <si>
    <t>['nufc', 'Coloccini', 'curlyhair', 'football', 'retirement']</t>
  </si>
  <si>
    <t>Nufc matters originals   #toonarmy #nufc https://t.co/4UqLVm7JEA</t>
  </si>
  <si>
    <t>Very excited about January. Just thinking about unveilings. Starts holding up the shirt at St James’ Park
#NUFC</t>
  </si>
  <si>
    <t>Nufc matters over the wall  #nufc #toonarmy https://t.co/JdJ0zhq1Mq</t>
  </si>
  <si>
    <t>Fabricio Coloccini has announced his retirement from the game. Here's a throwback to when the former #NUFC captain made it in to the #PFAteamoftheyear 2011/12 he was phenomenal that season &amp;amp; that was some personal achievement 👏 https://t.co/ToZew73kQT</t>
  </si>
  <si>
    <t>['NUFC', 'PFAteamoftheyear']</t>
  </si>
  <si>
    <t>Nufc matters hoody #nufc   #toonarmy https://t.co/K97a0OTXZ2</t>
  </si>
  <si>
    <t>Puts up a big "whateva" to rest of them #NUFC @NUFC 
HWTL&amp;amp;L
p.s don't get involved</t>
  </si>
  <si>
    <t>It's almost as if relegation threatened Everton thought they could pick up 3 points in their fight for survival against a team with 1 win all season, numerous covid cases and injuries. Never mind Joe. Its only a game #nufc</t>
  </si>
  <si>
    <t>I’d love to see this starting XI vs Watford in a couple weeks time. Probably unrealistic but you never know. #nufc https://t.co/WVSagKJVkp</t>
  </si>
  <si>
    <t>Match day bucket supporting nufc fans foodbank #nufc #newcastle #northeast https://t.co/diUr8DM8Du</t>
  </si>
  <si>
    <t>Samuel Umtiti and Sven Botman thrown around 20m price tag on Samuel Umtiti and 30m for Sven Botman 
Both great centre half’s but Umtiti is more experienced
#NUFC</t>
  </si>
  <si>
    <t>dansquizz</t>
  </si>
  <si>
    <t>It’s arrived and looks class.  Will probably get it framed when finished.
Thanks @ArtyBianco #NUFC https://t.co/O6VYMJKA4K</t>
  </si>
  <si>
    <t>Something tells me, we're not everyone's 2nd club anymore 😔 #NUFC</t>
  </si>
  <si>
    <t>Can somebody explain to me why, when my team is 19th in the table after 19 games, when we’ve won only one game all season and we’ve now lost 2 of our best players to injury at the same time Covid is ripping through the squad, I can’t stop smiling every time I think about #nufc ?</t>
  </si>
  <si>
    <t>Porn… 🤤 #NUFC  https://t.co/7nZlzyimJC</t>
  </si>
  <si>
    <t>Broke his back in 2 places doing this definition of a heed the ball 🤣 #nufc https://t.co/SSqNpRQ3za</t>
  </si>
  <si>
    <t>Would be a great start to the rebuild! #NUFC #NUFCFans</t>
  </si>
  <si>
    <t>Block this dipshit please @nufc fans - Any ‘journalist’ &amp;amp; sports editor  who won’t allow replies to his bullshit deserves nothing less than a block. #NUFC</t>
  </si>
  <si>
    <t>The premier league is run for the benefit of the 'big six', in case they run away to a European super league.  The resentment and bias aimed at Newcastle is pathetic, they will do anything they can to stop the club challenging, including cheating officials. #NUFC #PremierLeague</t>
  </si>
  <si>
    <t>🎙️𝗠𝗼𝘂𝘁𝗵 𝗼𝗳 𝘁𝗵𝗲 𝗧𝘆𝗻𝗲 𝗣𝗼𝗱𝗰𝗮𝘀𝘁🎙️
🗣️@milesstarforth, @16joebuck  and @DomScurr discuss the latest events surrounding #NUFC.
😩#MUFC draw frustration 
🤕Injury latest and COVID-19 suspension 
👀A look ahead to January
🎧Listen here👇
https://t.co/xLUVod5g0S</t>
  </si>
  <si>
    <t>🗣 | Ralph Hassenhutti on #NUFC cancelling fixtures: "There's talk about cancelling games because of injuries, there were times last season where we had nine out injured. Injuries are not COVID cases. They [NUFC], had plenty on the bench on Monday, they should have enough." https://t.co/BRyhNPj9qy</t>
  </si>
  <si>
    <t>HugoViana_45</t>
  </si>
  <si>
    <t>Pristine condition #NUFC shirt
VIANA 45 + Champions League Patch
Size XL
Will not find one in better condition 
£125
@NSpares 
@NufcAwayDays 
@NUFC https://t.co/wvzhUIE9Oi</t>
  </si>
  <si>
    <t>This looks very real?
#NUFC https://t.co/5VlnitzaqB</t>
  </si>
  <si>
    <t>Joelinton sending Marcus Rashford to the shop 😂😂😂😂
#NUFC https://t.co/j0sWaYMlX4</t>
  </si>
  <si>
    <t>Geordie_elvis</t>
  </si>
  <si>
    <t>I would love to see #NUFC &amp;amp; #LUFC battling at the top of the #PremierLeague instead of battling for survival at the bottom!!</t>
  </si>
  <si>
    <t>['NUFC', 'LUFC', 'PremierLeague']</t>
  </si>
  <si>
    <t>Sky Sports: https://t.co/ljN57ptVzs Coloccini retires at 39 #nufc</t>
  </si>
  <si>
    <t>It would be a no brainer #NUFC https://t.co/uS768uKcXH</t>
  </si>
  <si>
    <t>whittick14</t>
  </si>
  <si>
    <t>Let's hope! #NUFC</t>
  </si>
  <si>
    <t>kieran trippier ✅ ⌛️
🔴⚪️ —&amp;gt; ⚫️⚪️
#NUFC https://t.co/l7Gx0AGY7Y</t>
  </si>
  <si>
    <t>It's been a big year for Newcastle United. Chief Sports Writer @Scottwilsonecho looks back at some the highs and lows for the Magpies in 2021 #NUFC
https://t.co/GgEriuu0kj</t>
  </si>
  <si>
    <t>Great article Tom. Killer still a character. Always a hero. He was just power and hurt personified. Maybe it's my rose tinted glasses but he was great. He's obviously a top fella too. 🖤 #nufc</t>
  </si>
  <si>
    <t>Really hope whatever striker we buy to replace Wilson while he’s injured will make an instant impact like Cisse did in his first season god we need it. #NUFC</t>
  </si>
  <si>
    <t>Really hope this is true! And the start of our new back 4 #nufc</t>
  </si>
  <si>
    <t>Who would take £40m in January for Joelinton!?? #NUFC</t>
  </si>
  <si>
    <t>🗣️Back on @MouthofTynePod duty today discussing #NUFC's draw against #MUFC, the postponed match at Everton, the January transfer window and more along with @milesstarforth and @16joebuck ⚫️⚪️
🎧Listen here👇
https://t.co/v4OjsCXTHH</t>
  </si>
  <si>
    <t>Tripps looking Belta in the black and white what a signing this could be! ⚫️⚪️🏴󠁧󠁢󠁥󠁮󠁧󠁿
#NUFC</t>
  </si>
  <si>
    <t>Pavel is a Geordie 
Once a Geordie, always a Geordie x 
RIP PAV 
#NUFC</t>
  </si>
  <si>
    <t>PKendrickWIG</t>
  </si>
  <si>
    <t>Roberto Martinez on World Cup 'revamp' plans...and how close he came to taking over at Newcastle... #wafc #nufc
https://t.co/FUNSNlSUbc</t>
  </si>
  <si>
    <t>['wafc', 'nufc']</t>
  </si>
  <si>
    <t>European Super League 😡
Messi leave Barcelona 😢
#NUFC Takeover 🤯
With 2022 fast approaching, these are the craziest moments and results on 2021 https://t.co/xWevvBhV3D</t>
  </si>
  <si>
    <t>TheAndernator</t>
  </si>
  <si>
    <t>I see ‘El Capitano’ has finally called it a day. 5 years ago I wrote this for @NUFCTheMag on Coloccini’s legacy at #NUFC. On his day, imperious…..I only wish there had been more of them. https://t.co/XUnKCzQhlX</t>
  </si>
  <si>
    <t>I think we can safely say Everton and Southampton are worried about playing us after January #NUFC</t>
  </si>
  <si>
    <t>IF #NUFC stay up then @deanhenderson would be the ideal summer signing. He would be the best thing to come to Newcastle from Cumbria since @Mark_wils610</t>
  </si>
  <si>
    <t>🎙️𝗠𝗼𝘂𝘁𝗵 𝗼𝗳 𝘁𝗵𝗲 𝗧𝘆𝗻𝗲 𝗣𝗼𝗱𝗰𝗮𝘀𝘁🎙️
🗣️@milesstarforth, @16joebuck  and @DomScurr discuss the latest events surrounding #NUFC.
😩#MUFC draw frustration 
🤕Injury latest and COVID-19 suspension 
👀A look ahead to January
🎧Listen here👇
https://t.co/i9lO7IbX6x</t>
  </si>
  <si>
    <t>👇 The latest on injuries suffered by Callum Wilson and Allan Saint-Maximin 🤕
#NUFC 
https://t.co/8HS2qcDiQ9</t>
  </si>
  <si>
    <t>Newcastle United are hoping to complete the deal to sign Kieran Trippier next week.
They will also look to sign a striker in the January window following Callum Wilson’s injury.
#NUFC | Telegraph</t>
  </si>
  <si>
    <t>Surely it’s 2 strikers we need now and not one? @LukeEdwardsTele  if we are going to go all out to stay up if wound be madness not to #nufc</t>
  </si>
  <si>
    <t>What I would give to see us sign a prime Colo right now. #nufc</t>
  </si>
  <si>
    <t>The sleeping giant is definitely stirring 😴😈 #NUFC</t>
  </si>
  <si>
    <t>Will the fewm be greater or less than Everton should Saints game be postponed?
#nufc
#NUFC</t>
  </si>
  <si>
    <t>Happy retirement capitán ⚪⚫⚪⚫ #NUFC thanks for the memories 🙏</t>
  </si>
  <si>
    <t>Bit bizarre, seen as we beat them with 9 men last season 🤷🏻‍♂️#NUFC</t>
  </si>
  <si>
    <t>👇 My #NUFC player ratings for the season so far...
👍 Yes that is Javi Manquillo and Fabian Schar receiving those grades...
https://t.co/xT5ZmgHvRL</t>
  </si>
  <si>
    <t>Toon will be looking at making most of setplays in and around box and corners with Tripper and Fraser if he arrives. Both excellent set piece takers #nufc</t>
  </si>
  <si>
    <t>paulrobson666</t>
  </si>
  <si>
    <t>Happy retirement #FabricioColoccini! You deserve it. Thank you for giving everything you could for @NUFC. ⚫❤️⚪
#NUFC #HWTL</t>
  </si>
  <si>
    <t>['FabricioColoccini', 'NUFC', 'HWTL']</t>
  </si>
  <si>
    <t>Sounds like Trippier to #NUFC is getting closer and closer would be a good deal to start off January for sure.</t>
  </si>
  <si>
    <t>Wife sent me this. #nufc https://t.co/1t94hCvnTD</t>
  </si>
  <si>
    <t>Reporter: "Well Joelinton, how does it feel leading Newcastle United out here in Milan at the Champions League final, in what is your 300th game for the club?"
Joelinton: "Obrigado. Wey, ye kna, it feels canny good like, howay the lads" #NUFC</t>
  </si>
  <si>
    <t>Happy Retirement Fab #NUFC</t>
  </si>
  <si>
    <t>Not happy. #NUFC https://t.co/VRW1hAru98</t>
  </si>
  <si>
    <t>Fuck what outsiders think as long as Newcastle are United which we are all is well. #NUFC #HWTL</t>
  </si>
  <si>
    <t>Swear he broke his back after doing this aswell. 😂 #NUFC</t>
  </si>
  <si>
    <t>Love all these crying fans throwing their dummies out because little Newcastle have had ONE match postponed. It screams of jealousy. We have £200 million to spend and they're being deprived of playing a weakened Newcastle United. Cry some more you little bitches  #NUFC</t>
  </si>
  <si>
    <t>Literally nobody batted an eye when the half of the league were having games postponed but soon as #NUFC get one postponed everyone goes into meltdown 😂
Newcastle have played the maximum number of games possible to date. Fulfilled every fixture to date. Why the drama?</t>
  </si>
  <si>
    <t>🚨 🏴󠁧󠁢󠁥󠁮󠁧󠁿 | Kieran Tripper is now in advanced talks with #NUFC. It’s only a matter of time. 
[@alfonso_leocad] https://t.co/RPoAyXyAYX</t>
  </si>
  <si>
    <t>With injuries and suspensions, hopefully it means some good prospects like Anderson can get a game at #nufc. Let's see what he can do. We have a few youngsters that look like they could make it so let's give them a chance.</t>
  </si>
  <si>
    <t>Just me but I’d just let Joelinton take on Everton on his own. I’d give him a keeper, I’m not stupid. #nufc</t>
  </si>
  <si>
    <t>As an #NUFC fan, hearing Norwich chanting 'f**k off back to Chelsea' at Billy Gilmore hardly constitutes 'abuse'  Jesus wept, what's wrong with people. It's football supporters voicing an opinion.</t>
  </si>
  <si>
    <t>15 premier league matches postponed - not a word said. 
16th game postponed. Happens to be #nufc and everyone going mental
Hilarious 😂</t>
  </si>
  <si>
    <t>Disabling the comments because he knows he is in the wrong. Strange by name, Strange by nature... #NUFC</t>
  </si>
  <si>
    <t>#NUFC line-up (4-4-2):
Elliot
W.Barton, Cacapa, Good, Mbabu
Cabella, Ambrose, Speed, Ginola
Kuqi, Remy</t>
  </si>
  <si>
    <t>🙌 He was a fans favourite at #NUFC 
https://t.co/ZPN7vI8Gst</t>
  </si>
  <si>
    <t>Little #NUFC has the whole @premierleague up in arms again for doing exactly what other teams are doing. Bare in mind that we are one of only a few teams to have fulfilled our fixture list up until now RENT FREE @premierleague RENT FREEE</t>
  </si>
  <si>
    <t>Pedalperspectiv</t>
  </si>
  <si>
    <t>Be interesting to see who Newcastle actually go for in January. According to sky sports transfer news, they are gonna buy every player there is. #NUFC</t>
  </si>
  <si>
    <t>Argentine kings!! ❤️ #NUFC https://t.co/A02A8tUPvN</t>
  </si>
  <si>
    <t>Happy retirement to one of my Favourite Newcastle players! Passion and heart was next to none!!
Good luck for the future King Colo! #NUFC</t>
  </si>
  <si>
    <t>Telegraph: Newcastle is confident of resolving the full-back Trippier deal next week,, The player has a release clause of 31 million pounds, and the player is keen to move to Newcastle.. Newcastle are confident the club will be able to sign #NUFC https://t.co/LDeGSyyp4k</t>
  </si>
  <si>
    <t>Hassenhuttl know’s Southampton will be mudded against us Post Jan. Prem clubs shaking in there boots at the thought of us being a quality side.
I love this game #nufc</t>
  </si>
  <si>
    <t>With Wilson out injured Vlahovic would be my ideal striker to bring in before he gets a move to a big UCL club.
The guy broke CR7s record for goals in a calander year in seria a guys a jokeeeeeee #NUFC</t>
  </si>
  <si>
    <t>Everton fans: what are you moaning about? You’re absolute toilet. Joelinton is full of beans, and Fraser would have torn that big oaf Holgate a new one. You’ve dodged a bullet. Give your heads a wobble. Oh, and start supporting your manager @rafabenitezweb. He’s a legend. #NUFC</t>
  </si>
  <si>
    <t>The postponement could be a good thing for #NUFC... 
✍️ @jordancronin_ 
https://t.co/CbY8tl9b2d</t>
  </si>
  <si>
    <t>Just wait until we start spending money, buying players, winning games… the fume is going to be hilarious. 
Fans from other clubs, journalists, managers, oh it’s going to be sweet #nufc</t>
  </si>
  <si>
    <t>Imagine people thinking the Premier League had an agenda against #NUFC playing all these games. 😄</t>
  </si>
  <si>
    <t>Honestly the hypocrisy towards #NUFC is just getting ridiculous now. Klopp was whinging for days about calling his games off. Give it a rest</t>
  </si>
  <si>
    <t>iiwillloveit</t>
  </si>
  <si>
    <t>“I will love it if I buy them. Love it.”
#iwillloveit #nufc #footballshirts #retrofootballshirts #classicfootballshirts @NUFC @adidas https://t.co/XMX4QLuKYi</t>
  </si>
  <si>
    <t>['iwillloveit', 'nufc', 'footballshirts', 'retrofootballshirts', 'classicfootballshirts']</t>
  </si>
  <si>
    <t>EVERTON POSTPONED | WHY THE UPROAR?
Video now available on The Toon Review YouTube channel.
Please Like, Share and consider subscribing to the channel.
#NUFC #PremierLeague 
https://t.co/15rXSiKThm https://t.co/EGRfhYYJX5</t>
  </si>
  <si>
    <t>Belter player, belter song. Now give him a job and bring him home. #NUFC</t>
  </si>
  <si>
    <t>Everton fans giving Newcastle shit for not fielding a squad due to injuries but Everton literally 4 days ago postponed a match for that reason!
Irony aye! Deluded scouse mackems! #NUFC</t>
  </si>
  <si>
    <t>BillArm20246451</t>
  </si>
  <si>
    <t>That's fair enough.. But letting Everton and others have 2 games postponed and only whinging when #nufc need to do it isn't a good look</t>
  </si>
  <si>
    <t>Report Claims Newcastle Hope To Have Multiple Signings Completed Early In The Window
https://t.co/67eI8C2fko
#nufc</t>
  </si>
  <si>
    <t>Weird circumstances have given Newcastle a big opportunity. With the Everton game off and the Southampton game doubtful, we won’t play a league game till the 15th of January. If we move quickly we should have a few players in by then. 
#NUFC ⚫️⚪️</t>
  </si>
  <si>
    <t>Match off &amp;amp; looking for something to watch?
Go to https://t.co/Yn3tdHSbVq &amp;amp; get hold of a great #NUFC
movie!
"It doesn't really matter...But it does!"
If you haven't seen it, you're missing out! 🖤🤍🖤🤍
#WeAreTheGeordies 
@GeordiesFF
https://t.co/ygxAQw3i0u</t>
  </si>
  <si>
    <t>['NUFC', 'WeAreTheGeordies']</t>
  </si>
  <si>
    <t>I think I speak for every Newcastle fan when I say wtf you on about? @markgoldbridge #nufc https://t.co/NAHusqyqw3</t>
  </si>
  <si>
    <t>If you want different rules to be applied to #NUFC individually, so that they and they alone are forced to continue playing with a Covid-hit, injury-hit and exhausted squad, then that says a lot about you. For a start, it suggests you're a raging pillock 👍🏼</t>
  </si>
  <si>
    <t>A few of the names linked to #NUFC over the last couple of days…
Trippier
Isco
Rodon 
Botman
Diop 
Holgate
Tagliafico
Digne
Barbosa 
Ginter 
Insigne 
Alli
Denayer 
Morelos
Coutinho
Raphinha 
Umtiti
Wijnaldum
Aubameyang
Any of these you’d love to see happen?</t>
  </si>
  <si>
    <t>Has there been any discussions about bringing in some youngsters for our academy during the winter window? #NUFC</t>
  </si>
  <si>
    <t>Just catching up with the fewmin from other supporters about #nufc game being off, so glad we have the richest owners in the world that pulled a few strings, instead of going by the rules all premier League clubs agreed last week.</t>
  </si>
  <si>
    <t>⚫️ #NUFC have played half of their Premier League games - how have we graded each member of the squad? 🤔
https://t.co/RhbueQNu6A</t>
  </si>
  <si>
    <t>It's almost as if Newcastle are working to the same set of rules as everyone else 🤷🏻‍♂️ #nufc</t>
  </si>
  <si>
    <t>Interesting to see who puts a bid in for Martial especially on those wages think Man Utd could become stuck with that problem until it expires 🤣
#NUFC</t>
  </si>
  <si>
    <t>ScabbyM</t>
  </si>
  <si>
    <t>For such a small, irrelevant, oil money, blood money wannabe, shitty club #nufc have really rattled the powerhouses of the league in #saintsfc and #efc mongo fans. Such a thing of beauty.... ❤️🤣🤣🤣🤣 https://t.co/0x22t78yry</t>
  </si>
  <si>
    <t>['nufc', 'saintsfc', 'efc']</t>
  </si>
  <si>
    <t>What do you think? #nufc https://t.co/gThRWiYAKi</t>
  </si>
  <si>
    <t>eneeforty</t>
  </si>
  <si>
    <t>Why are our fans so bothered by outrage from other fans. The game being called off is fantastic news for us. We all know it. Who cares what anyone says? #NUFC</t>
  </si>
  <si>
    <t>Despite their billions, more than half of you think #NUFC will end up getting relegated! 😂 🤦‍♂️</t>
  </si>
  <si>
    <t>“We're not moaning about it. We're taking it as it is." #nufc https://t.co/VRW1hA9SKy</t>
  </si>
  <si>
    <t>Imagine the melt down if our new signings link up and score against Everton and our new defence keep only their second clean sheet of the season... that's the saltiness I'm  waiting for #nufc</t>
  </si>
  <si>
    <t>https://t.co/UKUvz0lmL3 6 years today 😥😥 pav at his very best , he was the 1 on 1 I've seen no one ever got past him and he liked coming out taking players on at times 🤣 RIP legend #NUFC</t>
  </si>
  <si>
    <t>If we wanted evidence that everyone wants us relegated, it was by cancelling the Everton fixture. #nufc</t>
  </si>
  <si>
    <t>Telegraph: Newcastle added the striker's field as one of the fields to be reinforced in January after Wilson's injury. #NUFC https://t.co/pezWfWVgc9</t>
  </si>
  <si>
    <t>With Wilson our only real striker and his injury record. I'd be very surprised this wasn't being looked at for January anyway. Forget the paper talk we'll see what happens in a couple of weeks. #NUFC</t>
  </si>
  <si>
    <t>First time in 14 years I am absolutely buzzing for the January transfer window... Its gonna be a very exciting time for #Nufc fans</t>
  </si>
  <si>
    <t>3 days til transfer window. Let's see who we can attract in our current position. First window in years I'm actually looking forward to  #NUFC</t>
  </si>
  <si>
    <t>We’re actually massive, rattling the whole of the PL and even little old 5under1and😂😅⚫️⚪️⚫️⚪️ #NUFC</t>
  </si>
  <si>
    <t>BREAKING NEWS: The Premier League have announced that any teams with an N an E and a Wubble-U C in their names cannot field any new signings in matches rearranged after Covid related postponements. #nufc</t>
  </si>
  <si>
    <t>BenHolt28081107</t>
  </si>
  <si>
    <t>I’d take Billy Gilmour at #NUFC in a heartbeat</t>
  </si>
  <si>
    <t>You’ve got to give Everton and Southampton fans some credit. They must have put some work in to know exactly how many players in our squad have Covid #NUFC #EFC #SaintsFC</t>
  </si>
  <si>
    <t>The fume about ONE of our games being called off so far is a thing of absolute beauty #nufc 
Just 1 more to go then the window 😍</t>
  </si>
  <si>
    <t>I'm more excited for the January transfer window than I was for Christmas 🤣
#NUFC</t>
  </si>
  <si>
    <t>Some of these names are ridiculous but exciting #NUFC 
Trippier (RB)
Botman (CB)
Kamara (CB/CDM/MC)
Sule (CB)
Vlahovic (CF)
Zakaria (CDM)
Brennan (MC)
Digne (LB)
Nat Phillips (CB)
Dembele (CF)
Sander Berge (MC)
Umtiti (CB)
Gerson (AMC)
Lloyd Kelly (CB)
Barbosa (ST)
Ginter (CB)</t>
  </si>
  <si>
    <t>Has anything been said by the new owners about helping to establish a competitive women's team to try and participate in the Women's Super League ? #NUFC</t>
  </si>
  <si>
    <t>Legend. Thank you 👏👏👏⚽️⚽️⚽️ #NUFC https://t.co/8DsCbKiUxU</t>
  </si>
  <si>
    <t>Newcastle United one of the last clubs to have a game called off because of Covid yet it's only now there's outrage! The fucking agenda is embarrassing, football fans around England should be embarrassed 😂 #nufc</t>
  </si>
  <si>
    <t>If it had been this obvious #NUFC getting a game cancelled was going to rattle the entire #EPL I’d have advocated doing it much earlier. 
#EVENEW</t>
  </si>
  <si>
    <t>['NUFC', 'EPL', 'EVENEW']</t>
  </si>
  <si>
    <t>‘When covid ends’ is starting to sound like ‘when Sunderland get out of league one’ 😅 #NUFC</t>
  </si>
  <si>
    <t>I would say same about everton but you lot genrally make me laugh at how deluded you are! #efc fans are the gift that keeps on giving! 🤣🤣 #nufc</t>
  </si>
  <si>
    <t>why we starting a striker search? surely we were looking for another anyway with wilsons injury record? #nufc</t>
  </si>
  <si>
    <t>Have a full team by 15th of January ready to play Watford with a couple of new signings, a bussing St James Park and the start of the great escape ⚫️⚪️. #nufc #NUFC #nufctakeover #nufctransfers #transfers #premierleague #cans</t>
  </si>
  <si>
    <t>['nufc', 'NUFC', 'nufctakeover', 'nufctransfers', 'transfers', 'premierleague', 'cans']</t>
  </si>
  <si>
    <t>AguerNich</t>
  </si>
  <si>
    <t>Once again not seeing anyone complain about #NUFC just our fans complaining about everyone else complaining. Fuck me we’re boring</t>
  </si>
  <si>
    <t>🔁 19 Premier League clubs have voted against this decision and the fixture will go ahead as planned. #nufc #efc</t>
  </si>
  <si>
    <t>Naming two keepers on the bench and kids to get games on still isn't good enough for some. The anti NUFC agenda spreads far and wide! Top and bottom of it is we dont have enough to make a team up!
#NUFC #NUFCFans</t>
  </si>
  <si>
    <t>Great first transfer show lads, looking forward to this one. Pete is your brother gonna make another guest appearance 😉🏴🏳️👍🏻@jordancronin_ cracking debut looking forward to more appearances with more insight into #NUFC</t>
  </si>
  <si>
    <t>Trippier coming in 👀 #nufc</t>
  </si>
  <si>
    <t>I'm also a cynic. It has the potential to be good news for the bigger picture re #NUFC - IF the new owners are agile in the early days/weeks of the transfer window...</t>
  </si>
  <si>
    <t>Yes, we got our two best players deliberately injured (and possibly out for months) to have one game called off. That makes sense. 
#NUFC</t>
  </si>
  <si>
    <t>All I want in life is Gabigol in a Toon shirt, is that too much to ask? #NUFC</t>
  </si>
  <si>
    <t>Enjoying the fume #NUFC have produced by postponing the Everton game. 
Cheers Manquillo for that “tactical” booking in the 95th minute. 😜</t>
  </si>
  <si>
    <t>Errrrm but its the Premier League Gary. No one wants to watch a premier league fixture with a team of under 21's and 8 goalkeepers. Think logically before tweeting absolute bullshit. #nufc</t>
  </si>
  <si>
    <t>Brazil can soon send a privat jet to St. James’ Park to collect their squad for internationals #nufc 🇧🇷</t>
  </si>
  <si>
    <t>Everyone obsessed with little old #NUFC things you love to see</t>
  </si>
  <si>
    <t>Hilarious everyone complaining about how it’s unfair and we are playing the system. Tough shit. The league literally held meetings without us present and changed their own rules to stop us from competing. We absolutely should be looking out for ourselves. Fuck em. #nufc.</t>
  </si>
  <si>
    <t>As I reported yesterday a loan won’t be good enough #MUFC want martial OFF the books  #NUFC</t>
  </si>
  <si>
    <t>Happy retirement Colo ! .. fantastic servant for the club and as good a ball playing defender as we’ve ever had ! #OhColoccini #ShagMyWife #CurlyHair #nufc</t>
  </si>
  <si>
    <t>['OhColoccini', 'ShagMyWife', 'CurlyHair', 'nufc']</t>
  </si>
  <si>
    <t>silvercheetah52</t>
  </si>
  <si>
    <t>It’s not Laurent Robert’s like #nufc</t>
  </si>
  <si>
    <t>Regarding Trippier:
I think he joins us ONLY if Manchester United do not bid for him. #nufc #MUFC</t>
  </si>
  <si>
    <t>['nufc', 'MUFC']</t>
  </si>
  <si>
    <t>onlycost40m</t>
  </si>
  <si>
    <t>Imagine the backlash if we get saints game postponed, teams around us lose their games in hand and pick up injuries, whilst we strengthen hugely in the tw 🤷‍♂️ 
#nufc</t>
  </si>
  <si>
    <t>Contracting COVID is CHEATING. Every club has had games called of, but only #NUFC are CHEATING. 😂</t>
  </si>
  <si>
    <t>Why the fuck are all #NUFC fans replying to this kicking off and losing your heads as if it’s solely aimed at Newcastle United man 🤯</t>
  </si>
  <si>
    <t>“I remember walking up Goodison Road being amazed at the thought that a football ground could exist right next to rows and rows of houses.”
Everton (A) called off so @AdamMor41788032 reflects on his first away day with #NUFC in 1995
https://t.co/Hc3UMMSIML</t>
  </si>
  <si>
    <t>⚫️⚪️Oh Coloccini....
Former #NUFC favourite announces his retirement from football at age of 39...
https://t.co/ELH2HrvHMH</t>
  </si>
  <si>
    <t>🚨 The latest #NUFC gossip includes...
🇳🇱 Gini Wijnaldum reports
🤔 Toon-linked defender set to leave club
⚒️ Watford and Newcastle chase Hammers defender
https://t.co/JRwN8guQ3v</t>
  </si>
  <si>
    <t>Newcastle Rethink January Plans As Two Strikers Linked
https://t.co/bf8yedi1KJ
#nufc</t>
  </si>
  <si>
    <t>A great captain for Newcastle United. A great chant too! 🖤🤍
#NUFC #NUFCFans https://t.co/IEIFLRiKZr</t>
  </si>
  <si>
    <t>#NUFC #NEWCASTLE 1/4 zip fleece.
Mega rare, never had one in before.
XL. https://t.co/Qggirc0khA</t>
  </si>
  <si>
    <t>Yeh man lets field a weakend side with some youth players and get fined, i mean its not asif teams have been fined for feilding weakend sides in the past is it 🤷‍♂️👀#nufc</t>
  </si>
  <si>
    <t>Genuinely ridiculous that we’re the last club to call a game off/get it postponed and we’re getting the most grief for it  #nufc</t>
  </si>
  <si>
    <t>Transfer news LIVE: Former Newcastle United captain announces retirement at the age of 39 #nufc
⬇️⬇️⬇️
https://t.co/LWeYXoR9AW</t>
  </si>
  <si>
    <t>We all knew that Big Joe was never worth £40mill! What we didn’t know is that he’s now worth £80 fucking mill!!! 😝🇧🇷#j9 #nufc #Joelinton</t>
  </si>
  <si>
    <t>['j9', 'nufc', 'Joelinton']</t>
  </si>
  <si>
    <t>If #nufc were not in a relegation battle, would they be more inclined to play on rather than postpone? Probably. But these guidelines have been laid out by the PL for ALL clubs to follow. Other fans/clubs acting like we're cheating the system or something. #rentfree #yourhead</t>
  </si>
  <si>
    <t>['nufc', 'rentfree', 'yourhead']</t>
  </si>
  <si>
    <t>The fume is real from other clubs towards #nufc 
Can’t wait to blow their mind when we actually start spending money as well</t>
  </si>
  <si>
    <t>This is all VERY cynical but... #NUFC's postponed fixture is likely to be good news for Eddie Howe &amp;amp; Co. 
Of course, the most important thing is those affected by Covid make a full &amp;amp; speedy recovery. 
https://t.co/RAPQ4asEbj</t>
  </si>
  <si>
    <t>Just thought I’d retweet this 😁 #Joelinton #NUFC @ToonMouthTyne @ToonPolls @stevewraith Long may his renaissance continue! Happy new year to you all</t>
  </si>
  <si>
    <t>⚫️⚪️REVIEW OF 2021: In the first of a series of long-read reviews, it's time to look back at the last 12 months for #NUFC. It's been a year of complete transformations - even if plenty of the same on-field issues remain unresolved...
https://t.co/rxfXR1E828</t>
  </si>
  <si>
    <t>This is what happens when @ToonPolls doesn't retweet your #NUFC poll 🙈 https://t.co/DqfEkViVDH</t>
  </si>
  <si>
    <t>xDaveAFC</t>
  </si>
  <si>
    <t>Just like the corrupt politicians of the country, @GNev2 only pops up with his opinion AFTER the current situation that he wants to change
has benefitted him (or in this case, the club he supports).
United have just had a 2 week break due to cancellations &amp;amp; still drew to #NUFC</t>
  </si>
  <si>
    <t>You get the feeling that everyone wants us relegated. Everything we do there’s always outrage!🖕🏻#nufc</t>
  </si>
  <si>
    <t>A couple of months ago I coined the phrase "Football Karen".
Since last night basically every Football Karen out there has been in full voice regarding our postponed game. 
I love it 😎
#NUFC</t>
  </si>
  <si>
    <t>Surely Chelsea get first dibs on either Digne or Tagliafico, we should be arriving back post for whomever they don’t choose. #NUFC</t>
  </si>
  <si>
    <t>Nufc matters rebuild tshirt    #nufc https://t.co/5M7w9HM9qx</t>
  </si>
  <si>
    <t>TOON ARMY t-shirt   #nufc https://t.co/LxQYyiYN3S</t>
  </si>
  <si>
    <t>Today, is National "Salty day" towards #nufc #NUFCFans 🤣🤣🤣🤣🤣🤣🤣🤣🤣🤣🤣🤣🤣🤣 Just fkkking wait, we've not actually started yet! This City!!! ❤ #Newcastle #NewcastleUnited</t>
  </si>
  <si>
    <t>['nufc', 'NUFCFans', 'Newcastle', 'NewcastleUnited']</t>
  </si>
  <si>
    <t>Nufc matters cult members t-shirt with your own membership number!    #nufc https://t.co/k0qSoVHxw2</t>
  </si>
  <si>
    <t>J7 t shirt     #nufc https://t.co/1pOGqtztE4</t>
  </si>
  <si>
    <t>Roppa286</t>
  </si>
  <si>
    <t>#nufc played 19 #EFC played 17. Quickly turns his mentions off!</t>
  </si>
  <si>
    <t>['nufc', 'EFC']</t>
  </si>
  <si>
    <t>Sums up Newcastle this. Flashes of brilliance but ends up crippled 
#NUFC</t>
  </si>
  <si>
    <t>So tripper is very close to been done and he could be in as early as next week! What a signing man! #nufc</t>
  </si>
  <si>
    <t>🗣️#NUFC boss Eddie Howe gives some insight into Joelinton's dramatic transformation 👇
https://t.co/azaX4CN268</t>
  </si>
  <si>
    <t>Ahhhhh, more saltiness about the insignificant little village club in the frozen north. #NUFC https://t.co/pXT1zrPufI</t>
  </si>
  <si>
    <t>RuddyNuisance</t>
  </si>
  <si>
    <t>On his day an utterly phenomenal defender and a vital component of the team that finished 5th, overlooking his shaky start and overstaying his welcome, one of the best CBs for #nufc in the Barclays Era.</t>
  </si>
  <si>
    <t>🏟 275 caps diseluruh kompetisi
⚽️ 7 Gol
👟 2 Assist
🏅 2010/2011 Player of the Year
🏅 2011/2012 PL Team of the Year
Happy retirement our ©️ Colo, Your someday is here. Enjoy! 🇦🇷 #NUFC https://t.co/I3OdedniI7</t>
  </si>
  <si>
    <t>Happy retirement to former Newcastle United captain Fabricio Coloccini 🖤🤍
(I still want curly hair too!) 
#NUFC #NUFCFans https://t.co/o59pLxZ0HS</t>
  </si>
  <si>
    <t>roznan242</t>
  </si>
  <si>
    <t>Full league is Rattled #NUFC</t>
  </si>
  <si>
    <t>Surely we should of been getting a striker anyway? Hopefully 2 now! #nufc</t>
  </si>
  <si>
    <t>Happy retirement to a great player 👏👏 #nufc</t>
  </si>
  <si>
    <t>"Bloody #nufc cheating to get games cancelled". Oh wait 🤦🏻‍♂️............... https://t.co/CQP6kEt7Zg</t>
  </si>
  <si>
    <t>Happy Retirement #colo  #nufc</t>
  </si>
  <si>
    <t>['colo', 'nufc']</t>
  </si>
  <si>
    <t>#nufc boss Eddie Howe forced into striker search 
https://t.co/u4vV34JKGU</t>
  </si>
  <si>
    <t>unclem00se</t>
  </si>
  <si>
    <t>Poetry in motion #nufc</t>
  </si>
  <si>
    <t>stevescullion</t>
  </si>
  <si>
    <t>Today marks six years since the passing of former #NUFC goalkeeper Pavel Srníček at the age of just 47.
Rest in peace Pav - you'll never be forgotten</t>
  </si>
  <si>
    <t>A night with @LoadedHQ1 &amp;gt; Goodison Park 😉
#NUFC</t>
  </si>
  <si>
    <t>Amazing how nobody complained about the other clubs' postponed games, and even said it was unfair to have to play so many...we have a game postponed and everyone goes mad saying its a disgrace 😂😭
#NUFC #EVENEW</t>
  </si>
  <si>
    <t>Still stand by this. #nufc</t>
  </si>
  <si>
    <t>#nufc have played 19 matches, #efc have played....... Oh. Quick, turn my mentions off!! 😂</t>
  </si>
  <si>
    <t>It’s really not hard to understand but many fans seem to think that we’ve been able to call the game off due to injuries. 
Pre Man Utd we had covid cases but other players were fit so we played. 
Now we’ve picked up injuries. So we have injuries + covid. 
Pretty simple.
#NUFC</t>
  </si>
  <si>
    <t>"Newcastle had seven or eight players on the bench during their last game, and now they have two more injuries. They should still have thirteen players."
🗣️The Saints boss has responded to #NUFC's postponement 👇
https://t.co/f86t97oquH</t>
  </si>
  <si>
    <t>Everybody is already bitter, resentful, scared &amp;amp; jealous of us. We’ve not spent a penny yet and sit 19th
I can’t wait till we are near the other end of the table, the hate, fume and jealousy will be even worse #NUFC https://t.co/X3nU028nfe</t>
  </si>
  <si>
    <t>Happy Retirement to one of my favourite players growing up , I’ll never forget when he was like this in a pre season game for the 2013/14 season #nufc https://t.co/6ULsXxQG3R</t>
  </si>
  <si>
    <t>Here's something to make #NUFCFans smile today. A happy Goatlinton gif.
#nufc https://t.co/UJXdO6Ic3L</t>
  </si>
  <si>
    <t>His maths doesn’t add up here, as we had 3 injuries, got a suspension and had 3 goalkeepers and 2 juniors in the squad against Man U. #NUFC</t>
  </si>
  <si>
    <t>“There’s talk about cancelling games because teams have a lot of injuries but there were times last season where we had nine out injured and we played academy players." #nufc https://t.co/VRW1hA9SKy</t>
  </si>
  <si>
    <t>👏 He played 275 times for #NUFC 
https://t.co/dgTSl5qHWV</t>
  </si>
  <si>
    <t>Newcastle could be a different team in days, this front line can’t be relegated, can it?  👀 #NUFC 
Martial - Wilson - Maximin
Newcastle had their spark back against Manchester United..
Eddie Howe is working his magic
Will #rangnick sell Martial? #Mufc https://t.co/9qVm9H8tWI</t>
  </si>
  <si>
    <t>['NUFC', 'rangnick', 'Mufc']</t>
  </si>
  <si>
    <t>On his day, a hell of a player for #nufc
Happy retirement to the guy who did the most unnecessary overhead kick of all time. https://t.co/rmxo2bcZsG</t>
  </si>
  <si>
    <t>These 2 are going to be back playing against Cambridge in the FA Cup. 
Last chance at #NUFC? Would you keep them here in a squad place until the summer? 
#NUFCFans https://t.co/yolPcb4pQh</t>
  </si>
  <si>
    <t>Interestingly, I’m only reminded that Everton actually exist in the week before #NUFC play them twice a season 🤷🏻‍♂️</t>
  </si>
  <si>
    <t>NUFC atmospheres have just got better and better since this day #nufc #daveyfromdarlo #NUFC #Newcastle #NEWMUN #NewcastleUnited https://t.co/Uahkol443M</t>
  </si>
  <si>
    <t>['nufc', 'daveyfromdarlo', 'NUFC', 'Newcastle', 'NEWMUN', 'NewcastleUnited']</t>
  </si>
  <si>
    <t>Still think we're going to struggle to buy players. No one will sign our deadwood in order to make room for new signings unless staveley and co buy the contracts #NUFC</t>
  </si>
  <si>
    <t>Manquillo is a wizard for getting this match postponed! #NUFC</t>
  </si>
  <si>
    <t>As the transfer window begins to oil it’s hinges in preparation for it to swing open, I have a clear case of “croochie-proochless” @susie_dent if you know you know. #NUFC</t>
  </si>
  <si>
    <t>Reminiscing on what a day this was #nufc #NUFCFans #NUFCTakeover https://t.co/zjFQbjSb1R</t>
  </si>
  <si>
    <t>All these people get their pants in a twist due to a fixture postponement. Don’t remember them being too concerned with other teams getting postponements. #nufc https://t.co/IMKHsQForX</t>
  </si>
  <si>
    <t>Shelvey and Schar pinging it around #NUFC
📸 @Other14The https://t.co/EokjrvGYnZ</t>
  </si>
  <si>
    <t>Unbelievably, it’s been 6 years since we lost a great man. I only had the privilege of meeting Pavel Srnicek a couple of times, but he was loved and adored by so many - and rightly so. #NUFC</t>
  </si>
  <si>
    <t>Everyone keeps sayin "2 best players"..... urmmmm joelinton aint injured you bunch of melons 🤣🤦‍♂️ #nufc</t>
  </si>
  <si>
    <t>IRVCHESTER</t>
  </si>
  <si>
    <t>Arteta has tested positive for COVID more times this season than we have won games!!! #NUFC</t>
  </si>
  <si>
    <t>It's almost as if the same rules apply to #nufc as every other club.. How bizarre https://t.co/uq67JA95hm</t>
  </si>
  <si>
    <t>Also players and staff at #nufc would much rather play. Eddie Howe has named U23 players and two keepers on the bench in the last game to get the game ON!
They are doing their best to get games on during unprecedented times.</t>
  </si>
  <si>
    <t>Ralph Hassenhuttl today and David Moyes yesterday complaining about games being called off due to injuries. Premier League made it clear from offset games will be called off due to mix of "Covid and injuries". It's not a new thing. That's been rule from start #nufc</t>
  </si>
  <si>
    <t>So the transfer window is opening in a days time &amp;amp; already 19 other clubs will be shaking on who’s we’ll bring in. Are they sure that they don’t want to business with us? Still saying 6 players coming in and I can also see a big name striker coming in too #NUFC #TransferWindow</t>
  </si>
  <si>
    <t>Blows my mind these conspiracies about us calling the game off tomorrow. Covid is rife in the team and we’ve done what most clubs have over this period. The @premierleague set the rules, we just follow them. #NUFC</t>
  </si>
  <si>
    <t>DrSnowdon</t>
  </si>
  <si>
    <t>December 1983: Edition of 'Match Weekly' magazine featured a 'crosstalk' between #Sunderland's Gary Rowell &amp;amp; #Newcastle Utd's Chris Waddle. The players discussed the current fortunes &amp;amp; prospects for the two giants of North East football. [#SAFC #NUFC] https://t.co/4PvJ5BUHns</t>
  </si>
  <si>
    <t>['Sunderland', 'Newcastle', 'SAFC', 'NUFC']</t>
  </si>
  <si>
    <t>Love the fact #NUFC are getting hate for asking for a game to be cancelled due to covid and injuries but yet they say nothing about other clubs doing it
Wait till we start buying players and become a force.
#HatersGunnaHate</t>
  </si>
  <si>
    <t>['NUFC', 'HatersGunnaHate']</t>
  </si>
  <si>
    <t>Facts!!! Injuries &amp;amp; covid &amp;amp; illness 🖕🏼 #nufc https://t.co/Gi0T5HW3D1</t>
  </si>
  <si>
    <t>With the Newcastle vs Everton game being called off tomorrow evening, I will be penning my End of Year review... Well since I started writing articles just after the start of the season. #nufc</t>
  </si>
  <si>
    <t>Join @JackStanley86,@Mitcho1992 &amp;amp; @GeordieInOz85  as they review the game at St James' Park against #MUFC. We also big up the man of the moment #Joelinton  as we push for #GetJoeToQatar22 #NUFC #NUFCFans 
https://t.co/QzQV2Z2HHi https://t.co/wqZeTdkZfN</t>
  </si>
  <si>
    <t>Do you agree with him? #nufc https://t.co/gThRWiYAKi</t>
  </si>
  <si>
    <t>EssanFortuna</t>
  </si>
  <si>
    <t>If #nufc stay up this could be a cracking long term signing</t>
  </si>
  <si>
    <t>Our fans seem very sensitive to criticism on here. You are gonna need a thicker skin if we start doing well/spending money, you ain't seen nothing yet. Fuck em #NUFC</t>
  </si>
  <si>
    <t>Former #Newcastle defender and captain Fabricio Coloccini, 39, has retired from football.
The Argentine played for #NUFC for eight years between 2008 and 2016:</t>
  </si>
  <si>
    <t>#RIP Pav 
He was the first NUFC player I ever seen on the SJP pitch 
What a legend #NUFC</t>
  </si>
  <si>
    <t>['RIP', 'NUFC']</t>
  </si>
  <si>
    <t>Really hate to be the "its always #nufc" but my god, I dont recall any uproar when other games got cancelled until ours did, sorry our Covid and injuries hit a bit later than everyone elses...</t>
  </si>
  <si>
    <t>Trippier and Kelly would be two very good signings. Really hope we're not let down this window. #NUFC</t>
  </si>
  <si>
    <t>Ha ha 
I love the Scouse Mackems #nufc</t>
  </si>
  <si>
    <t>I’d love to be this &amp;amp; leave a note saying wake me up when covid is over or @nufc have won the league 🤣🤣 #COVID19 #football #nufc https://t.co/d0pcBzedJx</t>
  </si>
  <si>
    <t>['COVID19', 'football', 'nufc']</t>
  </si>
  <si>
    <t>Can’t believe it’s been 6 years                 #PavelisaGeordie #RIP #PavelSrníček #NUFC https://t.co/Mq7beUiY9A</t>
  </si>
  <si>
    <t>['PavelisaGeordie', 'RIP', 'PavelSrníček', 'NUFC']</t>
  </si>
  <si>
    <t>If #NUFC don't announce the signing of Sven Botman with him running out of the SJP tunnel in a Batman costume in the style of Only Fools then I'll be very disappointed. https://t.co/bEiRSHrU8i</t>
  </si>
  <si>
    <t>Everton and Saints fans would do well to realise that the PL set the criteria for when a game can be postponed. If our squad is depleted to the extent of hitting that criteria then we have every right to postpone. Theories of Jan signings etc are driven by fear #NUFC</t>
  </si>
  <si>
    <t>All the best Colo 👍🏻🖤🤍 Make sure to tell @nico_taglia all about us #nufc I’m sure @elgalgojonas will have a word also - Thanks lads</t>
  </si>
  <si>
    <t>NUFC_Worldwide</t>
  </si>
  <si>
    <t>GONE BUT NEVER FORGOTTEN
R.I.P @PavelSrnicekUK @NUFC 
#NUFC #PAVELISAGEORDIE 🙏🏾 https://t.co/aclKr7w2Sp</t>
  </si>
  <si>
    <t>['NUFC', 'PAVELISAGEORDIE']</t>
  </si>
  <si>
    <t>csc_2978</t>
  </si>
  <si>
    <t>#nufc played 19 out of 19 games. So everyone can fuck right off.</t>
  </si>
  <si>
    <t>Enjoy your retirement Coloccini, I’ll never forget the shift you put in for my first away day at Old Trafford towards the end of your career with us. I went home with a point and a massive smile. Thanks for the memories you legend! #NUFC</t>
  </si>
  <si>
    <t>Last time out we had 19 players inc 3 goalkeepers &amp;amp; 2 kids! 
We lost ASM, Wilson &amp;amp; Schar to injury. We have Manquillo facing a ban. We have Hayden back.
So thats 19-4+1=16 players, less the additional GK=15, less the 2 untested kids = Just 13 available including 2 Gk's
#NUFC https://t.co/tnq1b1ewFF</t>
  </si>
  <si>
    <t>Honestly how much attention #nufc get is unreal. Anyone here anything about game postponement until we do it. Imagine if we win the league all the kick off will be about how oil money bought it but nowtgot said about city or Chelsea. #RENTFREE</t>
  </si>
  <si>
    <t>['nufc', 'RENTFREE']</t>
  </si>
  <si>
    <t>Once #NUFC get a postponement he complains……</t>
  </si>
  <si>
    <t>🇫🇷 | Lucas Digne has been offered to Newcastle United. Chelsea are considering him as an option to replace Ben Chilwell. A swap with Ross Barkley could also be in the discussion. 
#EFC / #NUFC / #CFC
[Mail Sport - 🌗] https://t.co/gU9GaTGYeI</t>
  </si>
  <si>
    <t>['EFC', 'NUFC', 'CFC']</t>
  </si>
  <si>
    <t>DHammond12345</t>
  </si>
  <si>
    <t>#nufc #Everton we will just play JoeLinton as a single outfield player and Dubravka in goal; think we can squeak the win or at worst a draw. 1-0-1 formation.</t>
  </si>
  <si>
    <t>RobertLogan86</t>
  </si>
  <si>
    <t>Strange by name, strange by nature #NUFC</t>
  </si>
  <si>
    <t>We have 2 games postponed and it’s a disgrace other teams on the league other hand completely fine all I ask for is some consistency lads if you are gonna bash us bash other teams yeah? #NUFC https://t.co/0mNsN9VjjR</t>
  </si>
  <si>
    <t>Newcastle United set to sign Kieran Trippier as his release clause made public #nufc https://t.co/1hzzsJyXrt</t>
  </si>
  <si>
    <t>#NUFC The Mark Of Good Leadership Is To LISTEN And Act Accordingly To Your Electorate ! Or In The Case Of Sturgeon And Drakeford Their SUBJECTS !! 💪💪💪#@BorisJohnson #@pritipatel</t>
  </si>
  <si>
    <t>Heard a whisper of new Sponsors being unveiled tomorrow.
This one is unconfirmed atm.
#NUFC</t>
  </si>
  <si>
    <t>#TFTV Episode 8
“There’s a woman on my back”
@tfalex1892 and @charlottehope are back to look at the mad parallel universe of #NUFC once again.
Subscribe: https://t.co/uEoOr1csGz https://t.co/jsJzpv2Z7p</t>
  </si>
  <si>
    <t>Can't believe it's six years since we lost Pavel Srnicek. One of the nicest guys I've met in football, loved working with him on the Sunday Sun column: knowledgeable, funny &amp;amp; clear he had a deep love for the city &amp;amp; #nufc. So sudden, such a devastating loss.
Much missed.</t>
  </si>
  <si>
    <t>It's almost as if stupid people seem to get jobs writing stupid things for lots of people to see 🤦🏼‍♂️ it is no different to what the club you support did 4 days ago. Do you know if Everton wanted this game to be played? They were struggling only 3 days ago to field a team #nufc</t>
  </si>
  <si>
    <t>With Joelinton playing like a £40m player it’s time for #NUFC to buy another Brazilian. Gabriel Barbisa sounds like a good playmate No 9 for Big Joe. https://t.co/SI1SqnMea4</t>
  </si>
  <si>
    <t>Can’t speak for Arteta, but Rafa would literally talk our defence through a full 90 minutes from the touch line #nufc</t>
  </si>
  <si>
    <t>Longstaff To Everton Back On!
Longstaff's agent and dad are in  advanced talks with Rafa to make a move for him to Everton
They will go back to Newcastle this week to see if they want to offer him a new deal &amp;amp; if not he’ll move to Everton in January
#NUFC #EFC #Transfers https://t.co/OEbyuo7kyX</t>
  </si>
  <si>
    <t>['NUFC', 'EFC', 'Transfers']</t>
  </si>
  <si>
    <t>Remember the time it was rumoured that he was due to be the manager at one point?
#NUFC</t>
  </si>
  <si>
    <t>After Manchester United’s 16-day break without a game due to Covid-19, Gary Neville calls for the cancellations to stop as soon as @NUFC have one game postponed. A chip off the old Klopp. #nufc #EPL</t>
  </si>
  <si>
    <t>Warrior for #NUFC</t>
  </si>
  <si>
    <t>Everton fans spitting feathers cos our game has been postponed.
Gives them a chance to sign a keeper with longer arms
#EveNew #nufc #EPL</t>
  </si>
  <si>
    <t>['EveNew', 'nufc', 'EPL']</t>
  </si>
  <si>
    <t>Brilliant player, great captain. Cheers Colo! #nufc</t>
  </si>
  <si>
    <t>We're a serious club.
Love to see it.  #NUFC</t>
  </si>
  <si>
    <t>Agree with this #nufc</t>
  </si>
  <si>
    <t>Liammurray1987</t>
  </si>
  <si>
    <t>Seems to me that every fan of other clubs are scared of little old 2nd bottom newcastle after this transfer window coming up we have cancelled a game due to covid and injuries like every other team in premier league get over it #nufc</t>
  </si>
  <si>
    <t>finalthirdsocks</t>
  </si>
  <si>
    <t>Stoked with how this drop has turned out 😍💪🏽
#ktbffh #NUFC #COYG https://t.co/WLwigqdwPX</t>
  </si>
  <si>
    <t>['ktbffh', 'NUFC', 'COYG']</t>
  </si>
  <si>
    <t>Trippier is a done deal and has been for weeks.
Again, not sure how this is an "EXCLUSIVE".
#NUFC</t>
  </si>
  <si>
    <t>From flop signing to captain and cult hero.
Feels like the trajectory that big Joe is on.
#NUFC</t>
  </si>
  <si>
    <t>EVERTON TICKET INFO
As per NUFC’s email today -
The match, which was scheduled to kick off at 7:30pm (GMT), will now be rescheduled and a new date and time will be confirmed in due course. Please retain your ticket(s) as these will be valid for the rearranged fixture.
#NUFC</t>
  </si>
  <si>
    <t>This hypocritical reaction from outsiders to the Everton postponement is something we are going to have to get used to. There’s a big target on #nufc now and we are fair game for all sorts of criticism. Siege mentality will be needed and turned into an advantage for us 💪🏼</t>
  </si>
  <si>
    <t>The utter fume about haveing a game called off due to injuries and COVID are delicious.  Especially considering some teams have played 4 games less ffs. 😂 #nufc https://t.co/Nc4naYQanT</t>
  </si>
  <si>
    <t>#NUFC is always on the mind of opposition fans and I love it</t>
  </si>
  <si>
    <t>As soon as #NUFC get one game postponed all the other fans are up in arms. 
Jesus we live in their heads rent free.</t>
  </si>
  <si>
    <t>So whats the crack with @pif supposedly wanting to buy inter Milan now aswell. I thought a company or person could not own 2 clubs that could play in the same competition which would be in Europe at some point. Someone enlighten me on this #nufc #InterMilan #Pif</t>
  </si>
  <si>
    <t>['nufc', 'InterMilan', 'Pif']</t>
  </si>
  <si>
    <t>Favourite Newcastle player from my time watching, hero #NUFC</t>
  </si>
  <si>
    <t>🚨 Newcastle United hope to complete the signing of Kieran Trippier 🏴󠁧󠁢󠁥󠁮󠁧󠁿 as early as next week. Bournemouth centre back Lloyd Kelly 🏴󠁧󠁢󠁥󠁮󠁧󠁿, Tottenham Hotspur’s Joe Rodon and Lille’s Dutch centre-back Sven Botman are other targets. #NUFC
(via @LukeEdwardsTele🌕)</t>
  </si>
  <si>
    <t>Darlow, Ritchie, Willock and Clark, suspect they’ve got covid. Wilson, Maxi, Dummett, Fede and Lewis injured. Schar and Fraser possibly too. Manquillo suspended. There’s 12 first team gone. We had 2 keepers and 2 U23s on the bench. Only becomes a problem when we do it. #NUFC</t>
  </si>
  <si>
    <t>My left-field choice for the likely signing of a centre forward in January would be Alfredo Morelos.
Shit-house of a striker with great physical qualities, knows where the back of the net is, and would fit our system.
#NUFC</t>
  </si>
  <si>
    <t>An absolute pleasure to watch when he was on form. Showed a lot of character to recover from his first difficult season and he was majestic in 2011/12. Alongside Woodgate as the best CB I can properly remember at #nufc
Happy retirement Colo ❤️</t>
  </si>
  <si>
    <t>1 thing I'm absolutely loving is seeing clubs/managers having a meltdown about #nufc postponed match.</t>
  </si>
  <si>
    <t>Keep getting those games cancelled @nufc until we've spent £300m 👌 #nufc</t>
  </si>
  <si>
    <t>It’s almost as if Joe is a very bitter Scouse Mackem #nufc</t>
  </si>
  <si>
    <t>Hugely important player for us at a time where our club was slowly dying. A huge part of why we finished 5th in 2012. When at his best, there were few that were better than him. #nufc</t>
  </si>
  <si>
    <t>jabbidabbadoo</t>
  </si>
  <si>
    <t>How Newcastle managed to cheat their way out of the Everton game is even more baffling when you read this. #nufc #ncfc</t>
  </si>
  <si>
    <t>Wait until we are REALLY doing what we want. 💰 #NUFC</t>
  </si>
  <si>
    <t>🎶 Oh Coloccini... 🎶
Former #NUFC captain, Fabricio Coloccini has today announced his retirement from football.
Congratulations on a fantastic career, Colo and all the very best with your next chapter! 🇦🇷🖤🤍 https://t.co/HFx4qFdAFp</t>
  </si>
  <si>
    <t>I mean, we’ve got covid in the squad, Wilson &amp;amp; Maxi went off injured, Schar looked injured, Manquillo suspended and 2 keepers and 2 youth players on the bench. It’s like we’ve got to fit a criteria to field a team. #NUFC</t>
  </si>
  <si>
    <t>The Telegraph report that #NUFC hope to complete a deal to sign Kieran Trippier NEXT WEEK! https://t.co/75xZtBeZzB</t>
  </si>
  <si>
    <t>Belgium boss Roberto Martinez voices his opposition to World Cup plans and discusses his future after Newcastle links #nufc https://t.co/gKZkP1nZ87</t>
  </si>
  <si>
    <t>Hopefully, since we are getting all the media and fan hate for our game against Everton been postponed they may as well do the same for Southampton as well, let's build a team of nightmares for the rest of the league #NUFC</t>
  </si>
  <si>
    <t>Failing to see how anyone can complain about us cancelling a game when we were one of only 3 clubs to play in each of the previous 19 rounds, while our next opponents had just done the exact same thing to cancel a game themselves.
#nufc #efc https://t.co/j7TtRVRyiV</t>
  </si>
  <si>
    <t>Thanks for the update Luke #nufc</t>
  </si>
  <si>
    <t>Toonforlife9</t>
  </si>
  <si>
    <t>6 years ago today Pavel Srnicek passed away at a young age of 47 after suffering a heart attack 
Gome but never forgotten #Legend #NUFC 🖤🤍 https://t.co/MuMtT3oZFH</t>
  </si>
  <si>
    <t>Newcastle United v Manchester United player ratings results from NUFC fans - Intriguing #nufc https://t.co/PyjrHHlw8B</t>
  </si>
  <si>
    <t>A reliable journalist and some realistic names!
Trippier signed and announced at the start of next week would be a great sign of intent.
I like Lloyd Kelly and Joe Rodon (Kelly the priority, given he's left footed), but still holding out hope for Botman.
Striker targets? #NUFC</t>
  </si>
  <si>
    <t>🎙 Gibbo’s Corner - Supermac featuring….Supermac. 
🔘Joe Harvey’s first words to him
🔘His amazing home debut
🔘The special connection with the North East, and #NUFC fans
🔘 His exit, and much more 
https://t.co/JrKQpIPfeS</t>
  </si>
  <si>
    <t>Number of fans have been able to get full refund from @thetrainline for “non refundable” tickets to Liverpool tomorrow 
Phone call explaining the situation and they were very helpful
Thanks also to @Joe_Brown94 for the shout #NUFC</t>
  </si>
  <si>
    <t>Controversial decisions given against Newcastle in recent weeks may be down to a 'loss of concentration and awareness'  #NUFC https://t.co/5jHUtbG2Du</t>
  </si>
  <si>
    <t>🎙 Gibbo’s Corner - Supermac featuring….Supermac. 
🔘Joe Harvey’s first words to him
🔘His amazing home debut
🔘The special connection with the North East, and #NUFC fans
🔘 His exit, and much more 
https://t.co/Vf0Nd7RK9E</t>
  </si>
  <si>
    <t>Just to be clear, this was a very ‘tongue in cheek’ tweet.
⚫️⚪️⚫️⚪️
#NUFC</t>
  </si>
  <si>
    <t>Ding_RJ24</t>
  </si>
  <si>
    <t>Why has everyone suddenly started moaning just cause we’ve had to call 1 game off? Probably one of the last teams in PL to call one off 🙄 #nufc</t>
  </si>
  <si>
    <t>It’s almost as if he’s got amnesia and forgets Everton have had 2 games postponed already #NUFC</t>
  </si>
  <si>
    <t>I don’t want to sound negative or nothing like that! But I see a lot of people on here saying we are going to spend this and that, but do we really have the funds that we think we have? #NUFC</t>
  </si>
  <si>
    <t>Other PL clubs call off games due to covid &amp;amp; injuries, everyone: “oh it’s fine it’s for safety”
#NUFC call off game for Covid and injuries, everyone: https://t.co/RWCeE5u5ug</t>
  </si>
  <si>
    <t>Here we go as @FabrizioRomano would say #nufc</t>
  </si>
  <si>
    <t>Everton fans when #NUFC call off the midweek game, despite doing the same thing themselves on boxing day https://t.co/i7Ci4iOOtT</t>
  </si>
  <si>
    <t>Stephen90242565</t>
  </si>
  <si>
    <t>Simple answer to Everton fans...
Why was your game called off on boxing day ??
The End...
#NUFC #EFC</t>
  </si>
  <si>
    <t>🚨 The latest #NUFC and Premier League rumours
https://t.co/xUqSnS2k6U</t>
  </si>
  <si>
    <t>It’s almost as if Newcastle aren’t allowed to be treat in the Same capacity as other premier league clubs for covid and injuries , and it’s almost as if your a bit of a wanker joe !  #Nufc</t>
  </si>
  <si>
    <t>🚨🚨NEW YEAR SALE🚨🚨
30% OFF EVERYTHING ON THE WEBSITE. NOW TILL NEW YEAR.
AUTOMATICALLY ADDED AT CHECK OUT.... 
#NUFC #NEWCASTLE #NEWCASTLEUNITED #ADIDAS
https://t.co/her58fwnqK</t>
  </si>
  <si>
    <t>1% of the worlds population has the accumulative wealth of 99%, kids are dying of starvation, countries are being bombed for "reasons" and  Newcastle are trending because they cant play a fixture. #nufc. Just a small club from the north. Love it.</t>
  </si>
  <si>
    <t>Also says we looking at Lloyd Kelly, Sven Botman and Joe Rodon. Club also looking at strikers due to Wilson injury #nufc</t>
  </si>
  <si>
    <t>I hope the alteration being made is bringing in the a striker we were already going to sign straight away by throwing more money at the club and player. If we weren’t planning on signing a striker, that’s a little worrying! #NUFC</t>
  </si>
  <si>
    <t>Can’t believe Colo has only just retired. What a guy. #nufc https://t.co/L048k7rddi</t>
  </si>
  <si>
    <t>800!!
Thanks for 800 followers on the Instagram account⚫️⚪️
#NUFC https://t.co/rvtSLIlLsl</t>
  </si>
  <si>
    <t>Ciaran Clark I take it back, thanks for getting sent off against Norwich, we’ve discovered a whole new signing potentially world class CM in #joelinton #nufc</t>
  </si>
  <si>
    <t>Thinking of Pav and his family today, gone but never forgotten #PavelSrnicek #AdoptedGeordie #NUFCFamily #NUFC @NUFC https://t.co/zkp0OCrdZt</t>
  </si>
  <si>
    <t>['PavelSrnicek', 'AdoptedGeordie', 'NUFCFamily', 'NUFC']</t>
  </si>
  <si>
    <t>LEAK:
#NUFC vs #Southampton will be cancelled.
Source: No inside sources, just the fact that the covid isolation period runs over this game date.</t>
  </si>
  <si>
    <t>AdzAgain</t>
  </si>
  <si>
    <t>#NUFC have had a £65m bid for Watkins rejected by #AVFC</t>
  </si>
  <si>
    <t>['NUFC', 'AVFC']</t>
  </si>
  <si>
    <t>This is me asf. Haha. #NUFC</t>
  </si>
  <si>
    <t>So, according to a stat the other day, #NUFC were the only team (along with #MCFC) to have had no games postponed. We played Man U with 2 keepers on the bench. Now we’ve taken the hit, fans of #EFC (game postponed 3 days ago) and #SFC (game off last week) are crying foul. CBA…</t>
  </si>
  <si>
    <t>['NUFC', 'MCFC', 'EFC', 'SFC']</t>
  </si>
  <si>
    <t>Loving the FUME around us having Covid cases and injuries. Wait until we start winning things man. Tears of biblical proportions and we’ll drink them all 😂 #NUFC</t>
  </si>
  <si>
    <t>Jesus fucking Christ we’ve got every fan base on strings here. We’ve played EVERY bastard game so far. Some teams have 3/4 games on us. And we get called cheats for getting one game off. Fuck the lot of them. Absolute whingey little cunts #NUFC</t>
  </si>
  <si>
    <t>Newcastle hope to complete a deal for Kieran Trippier next week. Callum Wilson's injury means a new striker is also now a focus #NUFC https://t.co/r7uMqx4Wv8</t>
  </si>
  <si>
    <t>Let's change the rules midseason to effect #NUFC &amp;amp; after other clubs have benefitted from the protection. This doesn't feel like a new thing does it? (After the third party sponsorship fiasco)
You can't have your cake &amp;amp; eat it @GNev2 Man Utd had 16 days recently as others have!</t>
  </si>
  <si>
    <t>Judging by a lot of other teams fans comments to our game vs Everton being called off,we are living rent free in their heads &amp;amp; we love it 😁🤣 #NUFC https://t.co/WjkGcv4xHe</t>
  </si>
  <si>
    <t>Funny that #NUFC have met the criteria to have games called off but now we’re taking the piss 🙄</t>
  </si>
  <si>
    <t>asher_gordon</t>
  </si>
  <si>
    <t>#Nufc Covid Thread for Dummies:
Under current @premierleague rules we were able to field 14 'eligible' outfield players + GK against @ManUtd We got at least 2 injuries meaning we can play 12 outfield players + GK against @Everton. Isaac Hayden may return making 13 +GK. https://t.co/NETUB2Z9Ie</t>
  </si>
  <si>
    <t>Accidentally clicked on #nufc whilst carrying out #saintsfc research.  Turns out they’re a bigger bunch of entitled idiots that I was expecting…</t>
  </si>
  <si>
    <t>Jampa9</t>
  </si>
  <si>
    <t>ASM and Wilson get injuries and magically get their game called off due to covid? What a joke. #NUFC</t>
  </si>
  <si>
    <t>PIF buying Inter Milan is a disaster for #NUFC
It’s like they bought us and then thought fuck it, cba waiting I’m buying Inter Milan.
#ScrapsFromTheTableForTheWeeClubAgain</t>
  </si>
  <si>
    <t>['NUFC', 'ScrapsFromTheTableForTheWeeClubAgain']</t>
  </si>
  <si>
    <t>To date no team has played more games than the Toon and TEN clubs have played less .But it's us taking advantage?  #nufc</t>
  </si>
  <si>
    <t>Good signing and big statement if we pull it off #nufc</t>
  </si>
  <si>
    <t>Convenient that all the complaining begins when #NUFC are the ones having games postponed.</t>
  </si>
  <si>
    <t>chappy_1980</t>
  </si>
  <si>
    <t>Everton had a game called off on Boxing Day for the exact same reason. Man Utd had a 16 day break before facing #NUFC, there are morons everywhere and then there is this guy out on his own…idiot.</t>
  </si>
  <si>
    <t>Everton fans crying and twisting on about #NUFC getting the match postponed due to injuries (it's really Covid) yet they conveniently forget they done the same as they had gray, richarlison, Townsend, DCL &amp;amp; Mina all injured!! #EFC</t>
  </si>
  <si>
    <t>Sick of all the transfer talk…. Need something concrete or I’m going to wet myself with excitement!
Hope it we have a decent window for the young-ins at least 🤞🏻
#NUFC</t>
  </si>
  <si>
    <t>One of the unexpected (by me anyway) benefits of our takeover has been the salty tears and door punching rage of makems, evertonians and insecure cucks of other clubs re everything we do. It's hilarious and I fkin love it #nufc</t>
  </si>
  <si>
    <t>Get Southampton off early for the fans sake… then we don’t have a prem game till 14th 😅 get all niggles out of way and some fresh faces in.. and watch other teams who have done the same lose there shit 😂😂😂👏🏻👏🏻 #NUFC</t>
  </si>
  <si>
    <t>Opposition supporters aren't happy with #NUFC's postponement😡👇
https://t.co/BtfELjFUkb</t>
  </si>
  <si>
    <t>Whilst Longstaff has been poor this season, moving Hendrick on first is of more importance in my opinion.
#NUFC</t>
  </si>
  <si>
    <t>If it was November next month rather than January, I wonder if everyone would be so bothered about our games being postponed 🤔
It's hilarious that they are all this scared about a team 2nd bottom with 1 win🤣
#nufc
🤑🤍🖤🇸🇦🖤🤍🤑</t>
  </si>
  <si>
    <t>Sounds like a goodbye message to me. Been great sponsors #NUFC</t>
  </si>
  <si>
    <t>Goals aside - my favourite 20 seconds from #NUFC this season 🤩
🎥 @NUFC https://t.co/fK7ojmOUc5</t>
  </si>
  <si>
    <t>Would that be the same Newcastle who have played 19 games while relegation threatened Burnley have 4 games in hand on us???? Back in your daily mail rag box #NUFC</t>
  </si>
  <si>
    <t>I forgot that we have a different list of requirements than any other club for postponing matches. The bitter hate man.  #NUFC</t>
  </si>
  <si>
    <t>We're living rent free in the heads of other Prem fans. Love the hypocrisy. First the takeover and now postponing one game 🤣 #NUFC</t>
  </si>
  <si>
    <t>Recording an opinion piece this afternoon.
David Moyes “hopes” that teams are not “getting their games called off for injuries” but after the #EFC #NUFC game was postponed last night.
Do you think clubs are using the current COVID climate to their advantage? 
POLL: Thoughts?</t>
  </si>
  <si>
    <t>Martynbuell</t>
  </si>
  <si>
    <t>He only cost 40 million. 🤯 #joelinton #NUFC</t>
  </si>
  <si>
    <t>If true, would suggest that we are looking at 2 strikers in January.
#NUFC</t>
  </si>
  <si>
    <t>Out of all the Premier league teams,  up until yesterday only 3 teams didn't have any games cancelled That was Man City, Chelsea and Newcastle. So how come nothing is said Then #NUFC have a game cancelled, total meltdown Are we the most hated team in the league 🤞🏽 god I hope so</t>
  </si>
  <si>
    <t>He will be keen for the game to go ahead. #nufc https://t.co/VRW1hAru98</t>
  </si>
  <si>
    <t>We have currently played the equal most fixtures in the PL pretty much fulfilling the whole of December. Concentrate on those teams in 15, 16, 17, 18 games - not us. The end #nufc</t>
  </si>
  <si>
    <t>Yes or No #nufc https://t.co/2OihaxN837</t>
  </si>
  <si>
    <t>The fume with #nufc is amazing. We’ve played more games than the majority of PL teams, and we eventually fall foul to lacking squad numbers due to covid/ injuries. But, because it’s ‘the richest club in the world’ it suddenly becomes an issue. The rest of the league are terrified</t>
  </si>
  <si>
    <t>Is it me or does the #NUFC game being postponed seem to be the trigger for all the pundits to start commenting about squad depths etc! I agree no games should have been called off if teams have U23’s but the @premierleague have made a rod for their own back</t>
  </si>
  <si>
    <t>🇫🇷 ASM 🤝 Joelinton 🇧🇷
That control from big Joe at the beginning of this clip is incredible 🤩
#NUFC 
 https://t.co/8w5o3Rqnof</t>
  </si>
  <si>
    <t>Everton fans whinging left, right and centre. #NUFC fans just like... https://t.co/UzsnUtO3Ts</t>
  </si>
  <si>
    <t>🚨 The latest #NUFC transfer gossip
https://t.co/JRwN8guQ3v</t>
  </si>
  <si>
    <t>I need more toon fans on my timeline, can you give this a retweet and I’ll follow you all back. #NUFC #HWTL</t>
  </si>
  <si>
    <t>JackWFC123</t>
  </si>
  <si>
    <t>Newcastle postponing their game because of a ‘Covid outbreak’ and not because ASM and Wilson are injured...
#WatfordFC #NUFC #EVENEW https://t.co/JbhVkgU3Q3</t>
  </si>
  <si>
    <t>['WatfordFC', 'NUFC', 'EVENEW']</t>
  </si>
  <si>
    <t>Gobshite  crybaby 2nd rate journo turns off reply function🙄 #nufc</t>
  </si>
  <si>
    <t>RIP Pav 1968-2015. Six years to the day #NUFC 🖤🤍 https://t.co/xsPPeb8D6F</t>
  </si>
  <si>
    <t>Everton fans completely embarrass themselves - Comments reacting to Newcastle postponed #nufc https://t.co/1JcKV7f9SB</t>
  </si>
  <si>
    <t>The initial control and holdup play from Joelinton is class, even before the nutmeg and layoff at the end. #NUFC https://t.co/10MhMdbNBt</t>
  </si>
  <si>
    <t>“We deserved to win but we missed a golden chance there in my opinion. It’s a minor gripe to an inspiring performance though which gives me hope at least.”
✍🏼 Scott Robson | #NUFC 
https://t.co/LxerY6pwqk</t>
  </si>
  <si>
    <t>I hope this is true, we’re so depleted at the moment. I also forgot that this wasn’t meant to be televised in the UK. That’s insane, it would definitely be on in the states. #NUFC</t>
  </si>
  <si>
    <t>Sean Longstaff's agent and father are in "advanced talks" with Everton (Rafa).
They will go back to Newcastle United this week to see if they intend to offer Sean a new deal.
If not, he moves to Everton in January.
#NUFC</t>
  </si>
  <si>
    <t>Other Teams are just bitter and worried we will strengthen well
Some don't get the 13+1 rule that is part of the PL rule handbook.
We are under the threshold so it is the PL who postpone it.
We asked for it to happen.
Doesn't mean it will.
They rejected others
#NUFC</t>
  </si>
  <si>
    <t>👏 Former Newcastle captain Fabricio Coloccini has announced his retirement from football at the age of 39.
🏟️ 275 #NUFC appearances 
⚽ 7 goals
🏅 1x Premier League Team of The Year
🇦🇷 All the best in your retirement, Fabricio! ©️
#NUFC https://t.co/VIk1crDK2V</t>
  </si>
  <si>
    <t>Reaction to a big club having a game postponed #nufc</t>
  </si>
  <si>
    <t>Happy Birthday to former #NUFC man Kieron Dyer! https://t.co/aBFALu4MkM</t>
  </si>
  <si>
    <t>Understandable #NUFC would want Gabriel Barbosa, his recent seasons stats wise are v.good. He is a Brazil international striker.
Gabi does big numbers on his socials, this signing would help the raising of the club profile. Not football in my view but I get it.</t>
  </si>
  <si>
    <t>Gone far too soon, RIP you legend you! #NUFC #PavelisaGeordie https://t.co/NvVDPiJtm6</t>
  </si>
  <si>
    <t>['NUFC', 'PavelisaGeordie']</t>
  </si>
  <si>
    <t>Eddie Howe has told the players to expect Southampton game called off and has promised to give them a short rest period over New Year to recharge their batteries.
#NUFC</t>
  </si>
  <si>
    <t>Iv just heard the same pundit dismiss #nufc chances of survival (2 points from safety) while also saying derby county still have a slim chance (14 points from safety) if they are bought out. Incredible stuff! #nufc</t>
  </si>
  <si>
    <t>Rattled everyone again I see, I love our club - fingers crossed Southampton is postponed as well #NUFC</t>
  </si>
  <si>
    <t>🎯 Since the start of last season #NUFC have only had 8+ shots on target in three Premier League games
📈 Two of those instances have come in eight matches under Eddie Howe (vs Brentford and Man Utd) https://t.co/YdnpRh8THb</t>
  </si>
  <si>
    <t>Blimey we really are living rent free in so many clubs heads right now and it’s fucking brilliant, don’t worry we will play you soon. Ya know once we spent millions in Jan 😉. #NUFC</t>
  </si>
  <si>
    <t>Newcastle United, 2nd bottom of the PL, is the focus of attention from fans &amp;amp; pundits whining about 1 game being postponed as they think we'll spend big in Jan. Not a fucking peep out of them for 14 years of Ashley taking money out of the club &amp;amp; asset-stripping us though. #NUFC</t>
  </si>
  <si>
    <t>ON THIS DAY...
IN...
2015...
Sadly died on this day 
The Adopted Geordie
The Amazing Pavel Srnicek
Never forgotten 
🙏🖤🤍
#NUFC #OTD https://t.co/e83rHHuoAb</t>
  </si>
  <si>
    <t>Get the feeling this gif will come in handy regarding #nufc matters https://t.co/K0jEG7rlOP</t>
  </si>
  <si>
    <t>#EFC and #SaintsFC are rattled 😂 #NUFC</t>
  </si>
  <si>
    <t>Sven Botman | Newcastle ‘ready to move right away’ for signing – Magpies ‘pushing’, club not ready to offer discount. 
https://t.co/YRmh2WLRW9 #nufc</t>
  </si>
  <si>
    <t>What a fucking stupid thing to say from an actual reporter 😅😂 hypocrite. #nufc #NewcastleUnited</t>
  </si>
  <si>
    <t>Half the league had a week or 2 off, we forfilled fixtures against, liverpool, city and Man U, now there’s a meltdown cos we’ve cancelled against Everton:: the hatred #NUFC</t>
  </si>
  <si>
    <t>" I want curly hair too..." 
Happy retirement, king Colo 👑
#NUFC https://t.co/MU3ysORh5Y</t>
  </si>
  <si>
    <t>💯 ICYMI You can donate to the FoodBank when shopping on @Amazon🛍 who have just donated £216.73 for the quarter!👏
When buying on @AmazonUK, log into your account, choose ‘Newcastle West End FoodBank’ in ‘Pick Your Own Charity’ &amp;amp; @AmazonSmile donates to @WEFoodbank Thanks #NUFC https://t.co/RBoH8iEOZw</t>
  </si>
  <si>
    <t>Seeing Everton and Southampton shit themselves because they’ll have to play us after the January transfer window is just what I needed today #NUFC</t>
  </si>
  <si>
    <t>Champion. I’ll be there with me Eddie Howes Saudi shithouse mags sign 🇸🇦💩🏠⚫️⚪️ #NUFC</t>
  </si>
  <si>
    <t>😂 Everyone is angry we’re missing one (potentially two) games but didn’t say a word about Burnley and Watford having close to a month off. #NUFC</t>
  </si>
  <si>
    <t>You know you’re posting an idiotic statement when you knock off who can reply.
#NUFC</t>
  </si>
  <si>
    <t>Fabricio Coloccini has retired from football at the age of 39 🇦🇷⚫️⚪️
He stayed when we were relegated and went on to become one of the best CB's we've seen at this club in many a year.
"Oh Coloccini, you are the love of my life!" ❤️
#NUFC https://t.co/HPJRJG4nT4</t>
  </si>
  <si>
    <t>R.I.P Big man, taken too soon. Never forgotten ⚫⚪ #NUFC</t>
  </si>
  <si>
    <t>mr_steve_berry</t>
  </si>
  <si>
    <t>#NUFC match off tomorrow as unable to field a team at Everton.
50000 Geordies disappointedly return their school soccer boots back to the cupboard.</t>
  </si>
  <si>
    <t>The best we can hope for over the next week or so?
- Leeds have Burnley (D)
- Watford have Spurs (L)
- Burnley have Man U (L) &amp;amp; Leeds (D)
Leeds 19 played and 17 points.
Watford 18 played and 13 points
Burnley 17 played and 12 points.
Newcastle 19 played and 11 points
🤞🏼 #NUFC</t>
  </si>
  <si>
    <t>I'm creasing. Everyone is so pressed about #nufc postponements its hilarious. Hey @joe_strange you ok hun? 😂😂</t>
  </si>
  <si>
    <t>Brilliant 😂😂👏🏻 #NUFC</t>
  </si>
  <si>
    <t>"His performances have been very consistent, I think he has been outstanding." 
🗣️#NUFC boss Eddie Howe gives some insight into Joelinton's dramatic transformation into a midfield powerhouse 👇
https://t.co/azaX4CvreA</t>
  </si>
  <si>
    <t>Retweet if you think #Joelinton should head to the @FIFAWorldCup in @qatar next year.
#NUFC #NUFCTakeover #J7 #GetJoeToQatar22 https://t.co/MajvQ8ldrD</t>
  </si>
  <si>
    <t>['Joelinton', 'NUFC', 'NUFCTakeover', 'J7', 'GetJoeToQatar22']</t>
  </si>
  <si>
    <t>huddy1984</t>
  </si>
  <si>
    <t>My sons second game! His favourite  @asaintmaximin scored! What an atmosphere! Father &amp;amp; sons @NUFC journey has started . ⚫️⚪️ @worflags #NUFC #ToonArmy https://t.co/MgX9qW9ChE</t>
  </si>
  <si>
    <t>The whole league crying again cos Newcastle has cancelled a game 😂 and can spend some money from Saturday I’m sure other teams have just had 2 weeks off 🤔 #hatersgonnahate #geordiestakingthepiss #NUFC</t>
  </si>
  <si>
    <t>['hatersgonnahate', 'geordiestakingthepiss', 'NUFC']</t>
  </si>
  <si>
    <t>Great performance against Man U. But again the decisions went against #NUFC. Both Maguire and Ronaldo should have seen red. Maguire's challenge on Wilson in the first half should have been his first yellow and Ronaldo should have seen a straight red for the challenge on Fraser.</t>
  </si>
  <si>
    <t>toontoon999</t>
  </si>
  <si>
    <t>If Everton can’t get a game on between the 16th December and the 2nd January then the @premierleague should look at a points deduction. #EFC #nufc #EVENEW</t>
  </si>
  <si>
    <t>['EFC', 'nufc', 'EVENEW']</t>
  </si>
  <si>
    <t>Last season in THAT game against United, we had to pull together this bench, with 2 academy lads in the starting XI as well making debuts… Why should Newcastle or any team be allowed to postpone due to injuries? It’s complete bullshit. #NUFC #saintsfc https://t.co/LyciY9uCXw</t>
  </si>
  <si>
    <t>19th in the league and we’re all some people can talk about. Rent free #NUFC</t>
  </si>
  <si>
    <t>This is genuinely bizarre. We are one of the few teams to play every single game so far. Why is it only our postponement causing uproar? #NUFC</t>
  </si>
  <si>
    <t>'They (Newcastle) had seven or eight players on the bench during their last game, now they have two more injuries. They should still have thirteen players plus one (goalkeeper).'
Ralph Hassenhuttl's questioned the postponement of the Everton game. #nufc https://t.co/4QQPszA8Wm</t>
  </si>
  <si>
    <t>Love to see I am being proved wrong, keep going Big Jo the hard work is paying off.
#NUFC #ToonArmy @NUFC</t>
  </si>
  <si>
    <t>"I think he's playing with real confidence and hopefully that can continue and he can achieve even more." 
Eddie Howe discusses the impact Joelinton has made since his arrival at #NUFC as well as the key to the Brazilian's success in a deeper role👇
https://t.co/HNHnX5IL31</t>
  </si>
  <si>
    <t>Absolutely spot on this, unbelievable hypocrisy and the fear from other teams so early has surprised me #nufc</t>
  </si>
  <si>
    <t>good point but surely The timing doesn’t look good Gary I agree with you but you can’t pick and choose who can and cannot have the games postponed surely if this is your view it should have been delivered on MNF not when little old Newcastle are the latest beneficiary’s #NUFC</t>
  </si>
  <si>
    <t>Absolute scenes when Haaland bangs in his 4th in our 6-0 win in the rearranged fixture with the Scouse Mackems. #NUFC</t>
  </si>
  <si>
    <t>It's not the first time he's been at a Newcastle game in recent seasons | #NUFC 
https://t.co/XR957XUkXM</t>
  </si>
  <si>
    <t>#EFC get a few games postponed:
“This is fine and gives my team some much needed recovery time”.
#NUFC get a single game postponed:
“THIS IS AN OUTRAGE AND MUST BE STOPPED”.
#everton fans 🤷‍♂️</t>
  </si>
  <si>
    <t>['EFC', 'NUFC', 'everton']</t>
  </si>
  <si>
    <t>Former Newcastle captain Fabricio Coloccini has announced his retirement aged 39. When he was good, he was very, very good. #nufc https://t.co/2VjAdnvOJf</t>
  </si>
  <si>
    <t>Shorts on this kit are terrible BTW #nufc</t>
  </si>
  <si>
    <t>As much as I agree with this sentiment, don't hate the players hate the game. This is the first fixture @nufc have requested to have postponed due to #COVID19 this season, @BurnleyOfficial have 4 games in hand over us #nufc</t>
  </si>
  <si>
    <t>['COVID19', 'nufc']</t>
  </si>
  <si>
    <t>Suddenly cancelling games is a problem now Newcastle United do it. I love it 😂 #nufc</t>
  </si>
  <si>
    <t>Former #NUFC captain Fabricio Coloccini has announced his retirement at 39. 
A fine defender in his prime and certainly one of the best signings under the club's former ownership. 
The last Newcastle player to be named in the PL team of the season too.
https://t.co/JBqMvqvXEX</t>
  </si>
  <si>
    <t>This for all those fans of other clubs, who now seem to be especially upset that #NUFC have had a game called off. #Salty 🤣🤣🧂🧂⚫⚪⚫⚪ https://t.co/GBYvn6vnTd</t>
  </si>
  <si>
    <t>#NUFC
@Inter
The cost of the deal is expected to be approximately one billion dollars, or about 884.109 million euros. https://t.co/LRRvjxUiCo</t>
  </si>
  <si>
    <t>Manchester United had a 16 day break yet you didn’t say a thing 
Your point loses credibility when you pick and choose when to speak up @GNev2 #NUFC</t>
  </si>
  <si>
    <t>C - Was B in his first 6 months. #NUFC</t>
  </si>
  <si>
    <t>There's been nearly 18 games postponed over the last few weeks and now we've had to postpone one there's fucking hell on. Fuck off man🤣 #nufc</t>
  </si>
  <si>
    <t>3 days.....🔜 🎁
#TransferWindow2022 #NUFC</t>
  </si>
  <si>
    <t>Very much this 😂😂😂👏⚫️⚪️ love it. Salty fans fucking everywhere. If it’s not the inter fans wanting our owners it’s the 7 fingered toffees kicking off coz we’ve shithoused a postponement 😂 then the mackems pipe up aswell 😂😂😂😂 fucking love it #NUFC</t>
  </si>
  <si>
    <t>What a man, what a goalkeeper and what a shirt that was! RIP Pav #nufc</t>
  </si>
  <si>
    <t>Dummett pencilled in to start v Cambridge.
Matty Longstaff will also start.
#NUFC</t>
  </si>
  <si>
    <t>#nufc why are people in football etc so thick! If you have less then 13plus1 regardless if it's Injuries or covid games don't go ahead. Simple</t>
  </si>
  <si>
    <t>Spot on. An absolute disgrace so many games are being called off due to injuries, including the #NUFC game tomorrow and probably Sunday.</t>
  </si>
  <si>
    <t>Southampton game will be confirmed OFF by the club in the next 24 hours. 
#NUFC</t>
  </si>
  <si>
    <t>Newcastle United Over Coffee
Issue 29th December, 2021
Featuring @EIBWPodcast @NUFCTheMag @ @tfNUFC
#NUFC
https://t.co/jWkUWBUfdt</t>
  </si>
  <si>
    <t>Jamal Lewis got injured 2 weeks ago and Howe said he'd be out for "3-4 weeks".
Dummett back in training, too.
What a luxury it would be to have 2 actual left backs available for Watford in 2 1/2 weeks time...
#NUFC</t>
  </si>
  <si>
    <t>Former #NUFC captain Fabricio Coloccini has announced his retirement from football 👇
https://t.co/dgTSl5975n</t>
  </si>
  <si>
    <t>Former #NUFC captain Fabricio Coloccini has announced his retirement aged 39. 
Was immense during the promotion season and grew stronger from there. Unbelievable defender on his day.
https://t.co/Uum1NFyvdv</t>
  </si>
  <si>
    <t>Will be a great show as always @newcastle_world and @LoadedHQ1 definitely becoming the go to for #nufc fans</t>
  </si>
  <si>
    <t>#NUFC were the final club forced to postpone a game due to covid/injuries. Yet all I'm seeing is #EFC and #SaintsFC fans crying on about it. Bit ironic given both those clubs have already had games postponed.🤦😂🤣😂</t>
  </si>
  <si>
    <t>Just look at her … #nufc 😍 https://t.co/r6pqfrQnUq</t>
  </si>
  <si>
    <t>Take a fucking bow #NUFC https://t.co/eDxMwl7ui1</t>
  </si>
  <si>
    <t>Seems like 100s of players rumoured but here's just a few. 
Trippier
Tarkowski
Botman
Wijnaldum (loan)
Kamara
Martial
Coutinho
Cole Palmer (loan)
Barbosa
Umtiti
Dembele
Alli
Never has a transfer window pushed forward so many rumours. Plenty of opinions for these too.
#nufc</t>
  </si>
  <si>
    <t>Is it safe to come out or shall I wait until the Southampton game has been called off 😂😂😂 #NUFC</t>
  </si>
  <si>
    <t>🎙 FREE POD | @tfalex1892 hosts @charlottehope, @NormanGRiley and @SimonCampbell11 to discuss #NUFC 1 Manchester United 1, on a night when the Mags really should have won at St James’ Park
🎧 Listen Here: https://t.co/6hxJseQgj5 https://t.co/59ALFu8K4z</t>
  </si>
  <si>
    <t>He's made no secret of being a Newcastle fan | #NUFC 
https://t.co/XR957XUkXM</t>
  </si>
  <si>
    <t>What next for Matty Longstaff?
#NUFC 
https://t.co/zU0Xvqjcm1</t>
  </si>
  <si>
    <t>16 fixtures cancelled across the league.
#nufc have fulfilled 19 fixtures this season, more than half the league are yet to do so.  
Went into the Man Utd game already depleted and lost several more players in that game. 
We give 2 days notice to cancel and there’s hell on.</t>
  </si>
  <si>
    <t>Sticker500</t>
  </si>
  <si>
    <t>Six years ago today the great Pavel Srnicek sadly passed away.
A hero at #NUFC who also had spells at #swfc, #Pompey and #WHUFC and earned 49 caps for the #CzechRepublic.
Sorely missed and never forgotten.
https://t.co/t4SRYeYOAb
#PremierLeague #Euros #football #keeper https://t.co/3wfANzqUPg</t>
  </si>
  <si>
    <t>['NUFC', 'swfc', 'Pompey', 'WHUFC', 'CzechRepublic', 'PremierLeague', 'Euros', 'football', 'keeper']</t>
  </si>
  <si>
    <t>After playing so well against #MUFC I’m actually disappointed our game against #EFC has been postponed. I’m sure the players would have gone into it with plenty of confidence.
#NUFC</t>
  </si>
  <si>
    <t>['MUFC', 'EFC', 'NUFC']</t>
  </si>
  <si>
    <t>stuharper78</t>
  </si>
  <si>
    <t>Alexa .... show me a clip that defines the toons season so far ..... #nufc #eddiesunluckymags #lovemyclub #ToonArmy</t>
  </si>
  <si>
    <t>['nufc', 'eddiesunluckymags', 'lovemyclub', 'ToonArmy']</t>
  </si>
  <si>
    <t>Good morning ladies and gents ☕☕🙌 here we go to another day #NUFC ⚫⚪⚫⚪</t>
  </si>
  <si>
    <t>Newcastle United add a striker to their January transfer wishlist after Callum Wilson's injury | @MsiDouglas #NUFC
https://t.co/G8WJdtiCt0 https://t.co/0QWOHC2GUx</t>
  </si>
  <si>
    <t>Happy 7 year anniversary everyone #nufc</t>
  </si>
  <si>
    <t>Newcastle allegedly make contact with West Ham to sign £25 million ace https://t.co/Kd3Guxohqu via @NewsNowUK that's a non starter for me West ham are short of defenders #nufc</t>
  </si>
  <si>
    <t>🔳 Goal of the year
🔲 Takeover relief
🔳 "ARRARGGHHJUSTPUTITINTHENET"
🔲 Moment of the year
🔳 Game of the year
🔲 Dream January signing
🔳 Wish for 2022
@GeorgeCaulkin's alternative review of #NUFC's 2021.
60% off new @TheAthleticUK subscriptions:
https://t.co/rEl4Bb8xQA</t>
  </si>
  <si>
    <t>Massive Brazil flag, with Joelinton on it would go down a treat in the next home game! 👍 @worflags #NUFC #Joelinton</t>
  </si>
  <si>
    <t>['NUFC', 'Joelinton']</t>
  </si>
  <si>
    <t>Sleep Tight Pav, one of The Entertainers...always loved up her. Once a Geordie, Always a Geordie #NUFC</t>
  </si>
  <si>
    <t>Are we in for Umtiti? 👀 @FabrizioRomano 
#NewcastleUnited #NUFC</t>
  </si>
  <si>
    <t>Pavel is a Geordie! Still gutted about this. My first ever football hero. #NUFC</t>
  </si>
  <si>
    <t>There’s been 16 PL games postponed due to Covid but when little old #nufc have one postponed, the fume from other fans on Twitter is glorious!</t>
  </si>
  <si>
    <t>#NUFC @asaintmaximin inspiring the next generation https://t.co/miFyd3H6Vq</t>
  </si>
  <si>
    <t>Joelinton can chest down meteors. Pass it on. #NUFC</t>
  </si>
  <si>
    <t>The fear and jealousy from the other clubs towards  #NUFC is something else. Imagine how bad it will get when we get close to winning something 😂</t>
  </si>
  <si>
    <t>I hear Steve Wraith was a small cog in the game with Everton getting postponed. #nufc #NewcastleUnited</t>
  </si>
  <si>
    <t>Good news? #NUFC</t>
  </si>
  <si>
    <t>everyone hates us and I love it🤣 #NUFC</t>
  </si>
  <si>
    <t>Congratulations and good luck to former #NUFC captain, Fabricio Coloccini who has announced his retirement from football. https://t.co/5oWjEl2jBd</t>
  </si>
  <si>
    <t>Southampton already moaning as Newcastle United match set to be called off potentially #nufc https://t.co/W8C4RlykcL</t>
  </si>
  <si>
    <t>Even if we were skint, we'd still be the richest Club in the World...Best Fans, amazing atmosphere, total love of wor Club...@worflags sum up everything we feel...amazing. #NUFC</t>
  </si>
  <si>
    <t>gantshillhammer</t>
  </si>
  <si>
    <t>What a shock said absolutely no one that #nufc #newcastle after losing #ASM #saintmaximin &amp;amp; #callumwilson to injury suddenly don’t have enuf players for a game on Thursday absolute BS bolloxs #westham are without 3 1st choice defenders but we’re still playing</t>
  </si>
  <si>
    <t>['nufc', 'newcastle', 'ASM', 'saintmaximin', 'callumwilson', 'westham']</t>
  </si>
  <si>
    <t>Newcastle United have rejected the chance to sign Tottenham forward Dele Alli.
#TransferNews #PL #NUFC #THFC #DeleAlli https://t.co/Dhg8HdUl6F</t>
  </si>
  <si>
    <t>['TransferNews', 'PL', 'NUFC', 'THFC', 'DeleAlli']</t>
  </si>
  <si>
    <t>Newcastle United may not be getting decisions from referees due to their league position according to Keith Hackett | #NUFC 
https://t.co/5jHUtbXDv2</t>
  </si>
  <si>
    <t>What do people not understand about #NUFC only having 8 players on bench v ManU, 2 being goalkeepers and 2 academy players. With further injuries and possible Covid spread the squad is depleted.</t>
  </si>
  <si>
    <t>We’re going to have to get used to other fans crying over everything Newcastle do from now on. Loads of games cancelled all over the country but as soon as it’s us,total meltdown and bitching!!!,suck it up and we will see you soon Everton.#NUFC #Pickfordsgottinyarms</t>
  </si>
  <si>
    <t>['NUFC', 'Pickfordsgottinyarms']</t>
  </si>
  <si>
    <t>🚨 Lucas Digne 🇫🇷 has been reportedly offered to Newcastle United. Chelsea are considering him as an option to replace Ben Chilwell 🏴󠁧󠁢󠁥󠁮󠁧󠁿. A swap with Ross Barkley 🏴󠁧󠁢󠁥󠁮󠁧󠁿 could also be in the discussion. #CFC #NUFC #EFC.
(Simon Jones/@MailSport)</t>
  </si>
  <si>
    <t>['CFC', 'NUFC', 'EFC']</t>
  </si>
  <si>
    <t>Release the inner child #NUFC</t>
  </si>
  <si>
    <t>6 years since we lost a legend. Never forgotten❤️ #pavel #pavelisageordie #nufc https://t.co/yZE6lXnUtY</t>
  </si>
  <si>
    <t>['pavel', 'pavelisageordie', 'nufc']</t>
  </si>
  <si>
    <t>Goose Bumps #NUFC https://t.co/OsEedHPTwE</t>
  </si>
  <si>
    <t>15,000 SUBSCRIBERS 🎉🎉🎉🎉🎉
One final milestone for the year. 8,400 subscribers and 3,500,000 views in 2021 is insane, thank you so much for the support. I’m glad so many people enjoy the content, here’s to 2022 supporting one of the biggest clubs in world football 🤩 #NUFC https://t.co/IxuVOE4FU7</t>
  </si>
  <si>
    <t>Thursday 8PM - Fully Loaded Transfer Show on @LoadedHQ1 #NUFC join us as we go into Full #Transfers mode discussing incomings and outgoings  
We are joined by @jordancronin_ from @newcastle_world as we debate the latest stories in the media &amp;amp; offer our own take on names linked..</t>
  </si>
  <si>
    <t>Ever More is back live from 7pm tonight. Man Utd review, Injuries &amp;amp; Toon transfer talk. Plenty for us to go through at #NUFC come join us later 👇⚫⚪</t>
  </si>
  <si>
    <t>The lads are back with another 
"Ever more" podcast tonight join @Wig82 @JamesLynch88 @danielwales023 to discuss all things #NUFC live from 7pm 👇
https://t.co/K02d6IHbxq https://t.co/TTSwjL5hLU</t>
  </si>
  <si>
    <t>#NUFC Joelinton appreciation post https://t.co/rUqeHRuwzq</t>
  </si>
  <si>
    <t>Newcastle vs Everton is off!
Another Premier League game gets postponed after injuries and Covid cases have forced Newcastle to call the game off.
Probably welcomed by both teams as both have depleted squads at the moment!
#NUFC | #EFC | #Newcastle | #Everton https://t.co/GbNwjye5Xw</t>
  </si>
  <si>
    <t>['NUFC', 'EFC', 'Newcastle', 'Everton']</t>
  </si>
  <si>
    <t>Liverpool and Newcastle given renewed hope in pursuit of exciting World Cup-winning star
#NUFC
https://t.co/U9lnk0O6nI</t>
  </si>
  <si>
    <t>I’m yet to see us win this season, i’m sure i’m not alone with that! In fact the last time i was there when we won was March 7th 2020 at Southampton.I’m really hoping the 2nd half of the season we can strengthen and start climbing the Table. I trust Howe &amp;amp; his backroom ⚫️⚪️ #NUFC</t>
  </si>
  <si>
    <t>Tried the impossible task of rounding up every transfer rumour to NUFC since Eddie Howe came in .. 🧵➡️ #nufc #transfer #januarywindow</t>
  </si>
  <si>
    <t>['nufc', 'transfer', 'januarywindow']</t>
  </si>
  <si>
    <t>RT @drsportsmedia: Another game falls to squad issues! ❌
Newcastle picked up three injuries and a suspension against Man Utd, adding to several COVID cases. 🤕
#NUFC #EvertonFC #PremierLeague https://t.co/ZckDiGy4GV</t>
  </si>
  <si>
    <t>['NUFC', 'EvertonFC', 'PremierLeague']</t>
  </si>
  <si>
    <t>RT @g8eccleston: Why is it ok for every other team to have postponed games but #NUFC ask for one then theres uproar!</t>
  </si>
  <si>
    <t>RT @dazzamwatkins: @FootySuperTips Easy...Joelinton he's been awesome in the last few games  #J7 #NUFC</t>
  </si>
  <si>
    <t>RT @ince_ted: Match off thursday #NUFC</t>
  </si>
  <si>
    <t>RT @ChronicleNUFC: ✍️ How would you grade Papiss Cissé overall at Newcastle United? 
𝐀 - Excellent
𝐁 - Very good
𝐂 - Good
𝐃 - Decent
𝐄 - Underrated
𝐅 - Flop
#NUFC https://t.co/W97R8UlyZC</t>
  </si>
  <si>
    <t>RT @goonerbeau: #OTD 2012  🗓️ Glorious attacking and less than glorious defending:
A record goal spree at The Emirates, thanks in no small measure to @theowalcott, who struck a startling hat-trick to deny #NUFC, who had hauled themselves back from behin… https://t.co/CrrOk4S1jg</t>
  </si>
  <si>
    <t>RT @ChronicleNUFC: The 'training ground' theory on why referees are not giving Newcastle decisions | #NUFC 
https://t.co/3YXBrYavH0</t>
  </si>
  <si>
    <t>RT @caughtoffside: #LFC and #NUFC given renewed hope in pursuit of exciting World Cup-winning star https://t.co/y0uA8XILzs</t>
  </si>
  <si>
    <t>RT @footiepassion: Good Luck on your retirement, Fabricio Coloccini! © #NUFC ⭐️🇦🇷 🏁 https://t.co/J2qg7kRqwU</t>
  </si>
  <si>
    <t>RT @Steve75352146: biggest recent opinion changes.....
Joelenton... Poor ➡️ class
Klopp... Good manager ➡️ ponce
Covid... Pandemic ➡️ politics
Owen... Twat ➡️ mega twat
And....
#NUFC...
Will never win anything ➡️ 🏆🏆🏆</t>
  </si>
  <si>
    <t>RT @stu1892: Absolutely elated #NUFC are playing the system.
The rage from other clubs is hilarious.
You'd think they'd relax since Mbappe said he's not moving in January, yesterday 🙄</t>
  </si>
  <si>
    <t>RT @ToonMouthTyne: Spurs were also robbed by #VAR twice yesterday.
It's match-fixing from the @premierleague.
#NUFC https://t.co/ZYVySZylH6</t>
  </si>
  <si>
    <t>RT @stevewraith: Good stuff from @fun88eng #nufc https://t.co/0dbFRXoBxX</t>
  </si>
  <si>
    <t>RT @NUFCshaneo: Eddie Howe has turned Joelinton into a class box to box midfielder. 
Maybe he can turn Jeff Hendrick into a first class striker 
#NUFC</t>
  </si>
  <si>
    <t>RT @nufclewizc: Yet #NUFC have ONE postponed and it’s all our fault #EFC  😂😭 https://t.co/Pv8qfWvdlA https://t.co/NgEH7hughw</t>
  </si>
  <si>
    <t>RT @ChronicleNUFC: "We know the games only get harder - they don't get easier - but I'm very boosted by what we've seen from the players." #nufc 
https://t.co/J101yArwyx</t>
  </si>
  <si>
    <t>RT @ToonMouthTyne: We're odd for defending our Club for wanting a game postponed for genuine reasons?
🤔 🤔 🤔
#NUFC https://t.co/GQGi7Jcs70</t>
  </si>
  <si>
    <t>RT @chlcrk: If the #nufc issues are serious enough that the Sunday match at Southampton also has to be pushed back, announce it before the game day itself so fans aren't already making the cross country trip. Newcastle to Southampton is a long way to go to see nothing</t>
  </si>
  <si>
    <t>RT @BarryBlakely: So the next Premier League game could be vs Watford on 15th January - absolutely brilliant news, especially since our 8 new signings will get a run out the week before against Cambridge.
#NUFC</t>
  </si>
  <si>
    <t>RT @DamianPearce89: @ChrisWheelerDM Henderson should come to #Nufc</t>
  </si>
  <si>
    <t>RT @chlcrk: Given seemingly everyone else in the Premier League has postponed matches, maybe the only surprise about #nufc postponing the Everton game is that it took so long for one to get called off</t>
  </si>
  <si>
    <t>RT @Brian_NUFC: @MissKG86 wee club in the North East with the best fans in the world. #nufc</t>
  </si>
  <si>
    <t>Something I wrote - take about 5 mins to read if you can be arsed #NUFC</t>
  </si>
  <si>
    <t>IsakRoleNO14</t>
  </si>
  <si>
    <t>I cannot wait for our other South American to be back from injury. 🇦🇷🤩 #NUFC https://t.co/cgBCbAwuYC</t>
  </si>
  <si>
    <t>Another game falls to squad issues! ❌
Newcastle picked up three injuries and a suspension against Man Utd, adding to several COVID cases. 🤕
#NUFC #EvertonFC #PremierLeague https://t.co/kB6y9bTDmR</t>
  </si>
  <si>
    <t>g8eccleston</t>
  </si>
  <si>
    <t>Why is it ok for every other team to have postponed games but #NUFC ask for one then theres uproar!</t>
  </si>
  <si>
    <t>ince_ted</t>
  </si>
  <si>
    <t>Match off thursday #NUFC</t>
  </si>
  <si>
    <t>✍️ How would you grade Papiss Cissé overall at Newcastle United? 
𝐀 - Excellent
𝐁 - Very good
𝐂 - Good
𝐃 - Decent
𝐄 - Underrated
𝐅 - Flop
#NUFC https://t.co/TEry3gA0xV</t>
  </si>
  <si>
    <t>The 'training ground' theory on why referees are not giving Newcastle decisions | #NUFC 
https://t.co/5jHUtbXDv2</t>
  </si>
  <si>
    <t>#LFC and #NUFC given renewed hope in pursuit of exciting World Cup-winning star https://t.co/nOBfPv5pQi</t>
  </si>
  <si>
    <t>Good Luck on your retirement, Fabricio Coloccini! © #NUFC ⭐️🇦🇷 🏁 https://t.co/wtDWPw8Kal</t>
  </si>
  <si>
    <t>biggest recent opinion changes.....
Joelenton... Poor ➡️ class
Klopp... Good manager ➡️ ponce
Covid... Pandemic ➡️ politics
Owen... Twat ➡️ mega twat
And....
#NUFC...
Will never win anything ➡️ 🏆🏆🏆</t>
  </si>
  <si>
    <t>Absolutely elated #NUFC are playing the system.
The rage from other clubs is hilarious.
You'd think they'd relax since Mbappe said he's not moving in January, yesterday 🙄</t>
  </si>
  <si>
    <t>Spurs were also robbed by #VAR twice yesterday.
It's match-fixing from the @premierleague.
#NUFC</t>
  </si>
  <si>
    <t>Good stuff from @fun88eng #nufc</t>
  </si>
  <si>
    <t>Sven Botman, Adbou Diallo, James Tarkowski: All in £60m / £70m 
Add Kieran Trippier to the mix and thats £90m all in.
Would that be good value and would you be happy? 
Personally I'd like Nathan Aké, but I'm sure Man City would want the full £41m they paid for him.
#NUFC</t>
  </si>
  <si>
    <t>Yet #NUFC have ONE postponed and it’s all our fault #EFC  😂😭 https://t.co/6AHuOgS7yZ</t>
  </si>
  <si>
    <t>"We know the games only get harder - they don't get easier - but I'm very boosted by what we've seen from the players." #nufc 
https://t.co/4z2SdTMDvm</t>
  </si>
  <si>
    <t>If the #nufc issues are serious enough that the Sunday match at Southampton also has to be pushed back, announce it before the game day itself so fans aren't already making the cross country trip. Newcastle to Southampton is a long way to go to see nothing</t>
  </si>
  <si>
    <t>So the next Premier League game could be vs Watford on 15th January - absolutely brilliant news, especially since our 8 new signings will get a run out the week before against Cambridge.
#NUFC</t>
  </si>
  <si>
    <t>Given seemingly everyone else in the Premier League has postponed matches, maybe the only surprise about #nufc postponing the Everton game is that it took so long for one to get called off</t>
  </si>
  <si>
    <t>This sequence was pretty awesome. Had it yielded a goal it would've been pretty amazing #nufc</t>
  </si>
  <si>
    <t>No doubt the Covid rules have been stretched by PL teams over the holiday period with many teams having more than a 2 week break. #NUFC played right through without missing a game. So much bitterness from opposing fans</t>
  </si>
  <si>
    <t>I mean, it's obvious but sometimes you just have to say it so - we really have to stop doing this #nufc</t>
  </si>
  <si>
    <t>A signing I could really get behind, didn't seem to work out at Inter Milan but surely he might have a point to prove in Europe?
The quoted price doesn't seem too risky.
More of an inside forward and not cover for Wilson. Would really improve us in the final 3rd. 
#NUFC</t>
  </si>
  <si>
    <t>Man Utd boss Rangnick lost rag with Sancho at Newcastle #mufc #nufc https://t.co/znacKy34rD</t>
  </si>
  <si>
    <t>Bye bye rashford👋. Big fucking joe 😍 #Joelinton #NUFC</t>
  </si>
  <si>
    <t>Watford play spurs next,
Burnley have a tough couple of fixtures coming up,
Get Southampton postponed and we could be playing Watford knowing a win takes us above them 
#NUFC</t>
  </si>
  <si>
    <t>AndySlaughter</t>
  </si>
  <si>
    <t>Now let's see what Saudi Claus is going to bring us #nufc</t>
  </si>
  <si>
    <t>"We need to build on what we've seen in this game." #nufc 
https://t.co/4z2SdU4emU</t>
  </si>
  <si>
    <t>Never forgotten. R.I.P Pav! #nufc https://t.co/mLig3xd2Yk</t>
  </si>
  <si>
    <t>#Newcastle's match with Everton tomorrow in the Premier League has been postponed. 
It's due to Covid-19 cases and injury problems within Eddie Howe's squad. #NUFC https://t.co/v081cOoJbp</t>
  </si>
  <si>
    <t>Thanks 🤗 the feelings mutual mate. We’ll ask the pif to buy your shit club and fucking fold it like an idea wardrobe ya shite arse. Up the Saudi shithouse mags ⚫️⚪️ #NUFC</t>
  </si>
  <si>
    <t>The scouse mackems are fewmin! Love it! #nufc</t>
  </si>
  <si>
    <t>The hate towards #Nufc after last nights postponed game is quite something 😂😂</t>
  </si>
  <si>
    <t>“Who expected to walk out of SJP tonight feeling like that was a match we should have won? Before kick-off, how many Geordies believed we would outplay, outwork and outgun a miserable Man Utd side?”
✍🏼 @PlumsGinger | #NUFC 
https://t.co/CbrM4Q7ZpO</t>
  </si>
  <si>
    <t>Eddie Howe sets Newcastle dressing room a mission after what he saw against Manchester United #nufc #mufc 
https://t.co/4z2SdU4emU</t>
  </si>
  <si>
    <t>Still one of the greatest kits to ever be made 🌇
#NUFC</t>
  </si>
  <si>
    <t>Ralph Hasenhuttl explains why postponing Newcastle United fixture would be unfair on Southampton
#NUFC
https://t.co/wGCKJ1AAPm</t>
  </si>
  <si>
    <t>It's funny. Teams getting multiple games postponed and it's all "think about the players".
 #NUFC get one and the hate/jealousy river flows haha</t>
  </si>
  <si>
    <t>🗞️ The latest #NUFC round up...
https://t.co/KwkFqzKMQO</t>
  </si>
  <si>
    <t>laidz88</t>
  </si>
  <si>
    <t>Wasnt at the game on monday but little man did him self proud bagging this worldie. #manchesterunited #daviddegea #NEWMUN #NUFC #MUFC https://t.co/CPCZUCHoVV</t>
  </si>
  <si>
    <t>['manchesterunited', 'daviddegea', 'NEWMUN', 'NUFC', 'MUFC']</t>
  </si>
  <si>
    <t>Isco wanted by Newcastle?
Yes please. #NUFC</t>
  </si>
  <si>
    <t>This is very good news for us. Roll on the transfer window!
#NUFC</t>
  </si>
  <si>
    <t>Some timing for #nufc postponement v Everton.. I just hope to god we have a few quick signings lined up. 
#toon #hwtl</t>
  </si>
  <si>
    <t>['nufc', 'toon', 'hwtl']</t>
  </si>
  <si>
    <t>To all the @premierleague
From the @nufc #NUFC #NUFCFans we're not leaving ...the show goes on #EddieHowe #BlackAndWhiteArmy 🦓🖤🦓🖤🦓🖤
https://t.co/JXfUoWoCiz</t>
  </si>
  <si>
    <t>['NUFC', 'NUFCFans', 'EddieHowe', 'BlackAndWhiteArmy']</t>
  </si>
  <si>
    <t>Nathan Ake, James Tarkowski and Jesse Lingard. I would settle for those three in a heartbeat. #NUFC</t>
  </si>
  <si>
    <t>With Everton being postponed, should the #nufc game against the Saints also go the same way? Let us know 👇🏻</t>
  </si>
  <si>
    <t>MailSport</t>
  </si>
  <si>
    <t>Newcastle's clash with Everton is POSTPONED at the request of #NUFC due to lack of players  https://t.co/Cozo7y0IGB</t>
  </si>
  <si>
    <t>Just a few days until the transfer window opens | #NUFC 
https://t.co/0wPemZMh1J</t>
  </si>
  <si>
    <t>BNEGeordies</t>
  </si>
  <si>
    <t>Can confirm the guys produce some brilliant #nufc content with that Aussie slant to it. Great work 👏🏼</t>
  </si>
  <si>
    <t>#NUFC preparing bids for every player in world football. 
[Via - Don Maarko]</t>
  </si>
  <si>
    <t>Your team will go down #nufc</t>
  </si>
  <si>
    <t>Should Eddie Howe give the midfielder a chance to impress? 
#NUFC 
https://t.co/PoDTsIFd0m</t>
  </si>
  <si>
    <t>Five striker options for Newcastle in January transfer window after Callum Wilson injury
#NUFC
https://t.co/K1qQ5Vxr69</t>
  </si>
  <si>
    <t>It’s been 36 hrs since #NEWMUN finished their match.  Ive avoided SM/text friends to not be a spoiler after NBC decided to delay the replay of this match 24 hrs.  I’m finally able to watch this thing
Glad to be able to watch this, but just another day being an American #NUFC fan</t>
  </si>
  <si>
    <t>It hasn’t sunk in yet how fucked we are without Callum Wilson…#NUFC</t>
  </si>
  <si>
    <t>Join us as we review the game at St James' Park against Manchester United. We also big up the man of the moment #Joelinton  as we push for #GetJoeToQatar22 #NUFC #NUFCFans 
https://t.co/ZnrRfumtNb https://t.co/EZ99W3zvm7</t>
  </si>
  <si>
    <t>Weren’t Man U supposed to do this to us. Keep the faith lads, we’re staying up! #NUFC</t>
  </si>
  <si>
    <t>No game for #NUFC on Thursday. 
https://t.co/esv3USucjW</t>
  </si>
  <si>
    <t>SJW1970Warren</t>
  </si>
  <si>
    <t>I wonder if they’ll be in for the 500 players that we’re signing #NUFC</t>
  </si>
  <si>
    <t>Get subbed. It's a great channel and the lads are brilliant ❤️ #NUFC</t>
  </si>
  <si>
    <t>If any of my #nufc followers or friends fancy following this account and subscribing to the YouTube channel it would be much appreciated. We’re doing fortnightly podcasts and have already had a couple of guests on with more lined up. We’ve had great feedback so far 🙏🏼</t>
  </si>
  <si>
    <t>#NUFC to the Jan transfer window.... https://t.co/HWRZG9N2CE</t>
  </si>
  <si>
    <t>Newcastle join Aston Villa in £17m Gabriel Barbosa transfer chase - Birmingham Live #nufc  https://t.co/bYVVqjzlwN</t>
  </si>
  <si>
    <t>From @tvtimesmagazine 28 December 1974: 'The men who were ON THE BALL in 1974.' Kevin Beattie, Malcolm Macdonald, Billy Bremner, Mike Channon, Trevor Brooking. #ITFC #NUFC #LUFC #SaintsFC #WHUFC
(Image via an original post by @woodg31) https://t.co/HulFkwMbEc</t>
  </si>
  <si>
    <t>['ITFC', 'NUFC', 'LUFC', 'SaintsFC', 'WHUFC']</t>
  </si>
  <si>
    <t>Done and done
#NUFC</t>
  </si>
  <si>
    <t>If any #nufc can give these lads a follow, doing amazing work bringing great stuff out and with some great guests so far! Give them a like and subscribe on their platforms! Particularly #nufc Aussie fans!</t>
  </si>
  <si>
    <t>aziesin</t>
  </si>
  <si>
    <t>Thank you for proving us that you are worth more than 40 mill. It is a bargain for that price. You are going to be a legend!!
#nufc</t>
  </si>
  <si>
    <t>If any of my #NUFC followers can give us a subscribe that would be great.  Been good fun so far with some great guests and more to come.  Drop us a message to tell us what you would like to see more if too.  Cheers!</t>
  </si>
  <si>
    <t>Just as it was starting to get a bit quieter from the blue half of Merseyside about the match cancellation against #NUFC 
Southampton fans have started losing their shit. They even know that covid isn't at Benton and Eddie and the lads are telling porkies.</t>
  </si>
  <si>
    <t>Interesting 👀 #NUFC https://t.co/Mvq7dLQOHl</t>
  </si>
  <si>
    <t>Merisama_</t>
  </si>
  <si>
    <t>Tell em Sean lad, he was played out of position under Bruce, and Eddie has really opened up his potential and what a good player he really is. Head up lad. Fuck the media. #Nufc #joelinton #hawaythelads @nufc @seanlongstaff97</t>
  </si>
  <si>
    <t>['Nufc', 'joelinton', 'hawaythelads']</t>
  </si>
  <si>
    <t>I don’t think Manquillo gets the recognition he deserves, i personally think he’s underrated. He plays on the left and right and always does a cracking job, defensively sound and gets forward with some overlapping runs and quality balls in. #NUFC</t>
  </si>
  <si>
    <t>Have you subscribed to our #YouTube channel? It's the best way to stay on top of what we do and see our new content as soon as it's released. Click the link below to head to our channel.
https://t.co/Y19W3it6M2
 #NUFC #NUFCFans https://t.co/e0SUXUTbgV</t>
  </si>
  <si>
    <t>Just listen to that fucking atmosphere just because we're pressing, no competition. Best fans in the world 
#NUFC</t>
  </si>
  <si>
    <t>I’m sorry man but fuck me we are the best fans about like #nufc</t>
  </si>
  <si>
    <t>Ronaldo caught taunting #NUFC fans in warm-up before awful #MUFC showing
https://t.co/cfWePZFbSD https://t.co/guyYPtjEnH</t>
  </si>
  <si>
    <t>This and Joe leaping to intercept that long pass were my favorite moments  #NUFC</t>
  </si>
  <si>
    <t>Nufc bid for Inter’s Brozovic went sour, so they now offering to buy the whole club instead. Well well, thats how we roll in the market these days. #NUFC</t>
  </si>
  <si>
    <t>.@warrenbarton2 talks about Newcastle United under Eddie Howe
🗣️"He needs the tools now, the honeymoon period of the new ownership is over"
Full episode out now, hit the link and while you're there hit that subscribe🔗😀
➡️https://t.co/gbRAtOvtL8
#NUFC #NUFCFans #Toonarmy ⚫️⚪️ https://t.co/5MRHXLZLwi</t>
  </si>
  <si>
    <t>['NUFC', 'NUFCFans', 'Toonarmy']</t>
  </si>
  <si>
    <t>Bring on Watford… #NUFC #thesaltisreal https://t.co/ofRypaHd2r</t>
  </si>
  <si>
    <t>['NUFC', 'thesaltisreal']</t>
  </si>
  <si>
    <t>Just shy of 100 appearances for Ajax Nicolas Tagliafico is being seriously looked at by #NUFC after he has become available in January he was linked to massive clubs just a few year ago when that Ajax team went to the UCL semi final 
What a signing that would be! 🇦🇷 ⚡️</t>
  </si>
  <si>
    <t>Absolute Limbs ❤
#NUFC</t>
  </si>
  <si>
    <t>Servered Callum Wilson at work tonight, he had his crutches with him. In Good spirts tho #NUFC</t>
  </si>
  <si>
    <t>Coloccini has retired from football. One of the true great captains to ever grace this football club. 
#OnlyOneColoccini  #NUFC https://t.co/NFaszYVkjd</t>
  </si>
  <si>
    <t>['OnlyOneColoccini', 'NUFC']</t>
  </si>
  <si>
    <t>PakPassionSport</t>
  </si>
  <si>
    <t>Thursday's Premier League game between Everton and Newcastle United has been postponed because of coronavirus cases and injuries in the Magpies' camp.
#EFC #NUFC #EPL #Covid19 https://t.co/YAJffgvYXk</t>
  </si>
  <si>
    <t>['EFC', 'NUFC', 'EPL', 'Covid19']</t>
  </si>
  <si>
    <t>Fabricio Coloccini has just announced his retirement via his Instagram page. At his peak, a fantastic defender. One of the best players we’ve seen at #NUFC this century. Happy trails Captain Colo https://t.co/YP56xq0Zus</t>
  </si>
  <si>
    <t>#NUFC V #Everton cancelled due to #COVID19 + Injuries 
#PremierLeague #Newcastle United #EVENEW</t>
  </si>
  <si>
    <t>['NUFC', 'Everton', 'COVID19', 'PremierLeague', 'Newcastle', 'EVENEW']</t>
  </si>
  <si>
    <t>Cock out if true #nufc https://t.co/GmJeNz2BLA</t>
  </si>
  <si>
    <t>Carlton Palmer says Newcastle’s points tally may cause problems in January 👀 
“I think they’re relegated!” 📉
“I’d question anyone going to Newcastle. The only reason you’d go is for the money.”
#NUFC #NUFCFans 
🎥 Courtesy of TalkSPORT https://t.co/2lBgAOMKIc</t>
  </si>
  <si>
    <t>Best fans EVER!!🖤🤍🖤🤍 #nufc</t>
  </si>
  <si>
    <t>Ronaldo ………what a wanker #CR7 #NUFC #Barca</t>
  </si>
  <si>
    <t>['CR7', 'NUFC', 'Barca']</t>
  </si>
  <si>
    <t>eagling884</t>
  </si>
  <si>
    <t>I honestly think the rest of the fans that called Howe a championship coach need to watch a Newcastle game the only time we’ve actually actually been outplayed was when we played teams far superior but even then we smashed Man Utd #NUFC #eddiehowe</t>
  </si>
  <si>
    <t>arsenalfansa1</t>
  </si>
  <si>
    <t>IF #NUFC get relegated he'll be off and we'll swoop in!
He NEEDS To Be Playing In The #EPL No Question ✋🏿</t>
  </si>
  <si>
    <t>#NUFC is there a more beautiful sight ???</t>
  </si>
  <si>
    <t>Ppl forget like we wasn't all thinking what this reporting was thinking. 🤔 
Sure Joelinton is looking like R9 now but he couldn't hit a barn door when he got here? 
Anyway, here's to J7...the Brazilian Geordie! 🟢🟡🔵 
#nufc ⚫⚪
https://t.co/fBGkIE7mDM</t>
  </si>
  <si>
    <t>I remember when THE Ronaldo was linked with a move to #NUFC in Jan of 1997 (paper talk). A loan move I think was proposed, after his major knee injury if I'm not mistaken? Just thought I'd mention it as we approach one of the most important windows in recent history.</t>
  </si>
  <si>
    <t>Big Joe 🇧🇷🖤🤍🇧🇷
#NUFC #NUFCFans https://t.co/o80H7SG0yn</t>
  </si>
  <si>
    <t>I think there are more than a few (me included too) eating humble pie following Joes transformation under Eddie #NUFC</t>
  </si>
  <si>
    <t>#Nufc just watching the five nil against man u on sky sports premier league happy memories 4-0 now one to go</t>
  </si>
  <si>
    <t>How better does it look in slow #nufc</t>
  </si>
  <si>
    <t>What I’ve learnt this evening is that #NUFC are the only club in the PL who can’t have a game postponed due to COVID/injuries and not be criticised.</t>
  </si>
  <si>
    <t>See the bin dippers are crying at our postponed game. Means they’ve gotta wait until their next home game to go out shoplifting. We must thank Rafa for helping us out.
#EFC #nufc Well we can focus on our transfer window before we play again.
#RichestClubInTheWorld</t>
  </si>
  <si>
    <t>['EFC', 'nufc', 'RichestClubInTheWorld']</t>
  </si>
  <si>
    <t>I'm getting very excited now! #nufc</t>
  </si>
  <si>
    <t>Very true. I wear a barcode facemask when out and about #NUFC #barcodes #HWTL</t>
  </si>
  <si>
    <t>['NUFC', 'barcodes', 'HWTL']</t>
  </si>
  <si>
    <t>Pluss we got mbappe, bas dost and trippier in the Lineup #nufc</t>
  </si>
  <si>
    <t>Wank material right here #NUFC</t>
  </si>
  <si>
    <t>A game we expected #nufc to lose but in the end were left feeling like 2 points dropped. Join Jack, Dimi and Craig as we discuss the 1-1 draw against #MUFC at St James' Park, look ahead to Everton, and launch our latest campaign… https://t.co/neLecW9sCD https://t.co/it0ygBGcjw</t>
  </si>
  <si>
    <t>Read the comments 😂 fuckin inject it 💉 #NUFC</t>
  </si>
  <si>
    <t>“You have 2 minutes and 20 seconds left to live”
Me: 
#NUFC</t>
  </si>
  <si>
    <t>Joey and Maxi 💪 
#NUFC 
https://t.co/7FldRvsVqW</t>
  </si>
  <si>
    <t>Who do you think #NUFC should sign @trippier2 in January? 🙏🙈⚫️⚪️ https://t.co/wQbezcEZ6A</t>
  </si>
  <si>
    <t>Liquid football 🤤 #nufc https://t.co/v5y8mG7Wco</t>
  </si>
  <si>
    <t>Chances are the soton game will be off considering isolation is 7 days... so our next game could see us lineup with some serious talent #NUFC</t>
  </si>
  <si>
    <t>Everton fans bitching about the game being called off is too funny. Fine for them to do it but not for us pmsl #nufc</t>
  </si>
  <si>
    <t>If Newcastle's unmerited cash injection wasn't enough to create an uneven playing field, might as well let them choose when they want to play games now too. Absolutely vile football club, with the @premierleague in their pockets. #nufc</t>
  </si>
  <si>
    <t>Place(id='0b30aadf406d13cc', fullName='Hounslow, London', name='Hounslow', type='city', country='United Kingdom', countryCode='GB')</t>
  </si>
  <si>
    <t>tobygilles</t>
  </si>
  <si>
    <t>What’s wrong with people? The league has a duty to remain competitive and offer a spectacle for fans. This affects my club negatively but I can’t accept that #NUFC deserve, in this pandemic, to be forced to play a game when the league has made the rules clear.</t>
  </si>
  <si>
    <t>#nufc Howe https://t.co/3awOYqvXrf</t>
  </si>
  <si>
    <t>This is awesome #NUFC</t>
  </si>
  <si>
    <t>What do #nufc have to do to NOT be last on MOTD?</t>
  </si>
  <si>
    <t>Southampton game cancelled as-well. No matches until Jan 15th plus the jan window. If we sign early gives us time to gel. Watford without Sarr and Dennis. This could be massive for our season if we get the window right.
#nufc</t>
  </si>
  <si>
    <t>Jack is back with his match report from our 1-1 draw with Manchester United over on our Facebook page
https://t.co/qG1F7RyStO
#NUFC #NUFCFans https://t.co/3xsUbeKVXY</t>
  </si>
  <si>
    <t>#nufc A real legend  https://t.co/fg6wdWCDb6</t>
  </si>
  <si>
    <t>Games have been getting called off left right and centre .. #nufc have played through it all .. City, Man U, Leicester etc ! .. now it’s our turn to call a game or 2 off and rightly so and there’s a full on meltdown 🙈</t>
  </si>
  <si>
    <t>Last night was the icing on the cake so far for big Jo..but lets be honest he's been the best player in a black and white shirt for two month..His character and bollocks are Massive..most if not all would of wilted and left after the 18 month he lived through.
#NUFC</t>
  </si>
  <si>
    <t>For the first time in 14 years, I can’t wait for the transfer window. If Southampton game is postponed, we won’t play in the PL until Jan 15th. Would imagine we’d have at least 1/2 additions by then to help out. #NUFC</t>
  </si>
  <si>
    <t>We don't demand a team that wins, we demand a team that dodges fixtures to rile up rival supporters. 
Yuuuup the Mags.
#NUFC</t>
  </si>
  <si>
    <t>Why is it that teams have had games postponed but when it’s nufc there’s a fkn meltdown by other teams ?? The team has been hit by Covid and injuries.. same as other teams who’ve had games postponed ! #nufc</t>
  </si>
  <si>
    <t>Second bottom of the premier league wee club Newcastle own the best Brazilian in the premiere league.
#NUFC</t>
  </si>
  <si>
    <t>Just seen someone saying Eddie Howe hasn’t done well enough, and still somehow supporting Bruce. 
Some of our fanbase man 🤦‍♂️🤦‍♂️🤦‍♂️
If you don’t understand or can’t see the difference then football isn’t for you I’m afraid. 
#nufc</t>
  </si>
  <si>
    <t>#PLStories- Manchester United manager Ralf Rangnick defends player after terrible Newcastle draw #MUFC #NUFC https://t.co/UEmpunla0G</t>
  </si>
  <si>
    <t>['PLStories', 'MUFC', 'NUFC']</t>
  </si>
  <si>
    <t>yaniteeeeed</t>
  </si>
  <si>
    <t>With Wilson injured. #NUFC Should be all over Belotti in January.</t>
  </si>
  <si>
    <t>GrebeWilkinson</t>
  </si>
  <si>
    <t>#MOTD Danny Murphy's analysis of #NUFC is spot on again...🤦‍♀️Joelinton hasn't been given a 'new role'; he's been returned to his natural position &amp;amp; is working under a proper coach. It's not rocket science.</t>
  </si>
  <si>
    <t>Newcastle United interessiert an Jason Denayer https://t.co/BUIvqgy2qt #transfermarkt ##NUFC #denayer</t>
  </si>
  <si>
    <t>['transfermarkt', 'NUFC', 'denayer']</t>
  </si>
  <si>
    <t>KarlGriffin16</t>
  </si>
  <si>
    <t>Just re-watched the “highlights” from last nights shitshow. United really poor. Thought #nufc were good. Joelinton looks a different player. I’m Still pissed off🖕#mufc</t>
  </si>
  <si>
    <t>All the games called off because of covid over the last few weeks no one bats an eyelid but Newcastle call a game off and it’s a crime!!!
#NUFC</t>
  </si>
  <si>
    <t>G’night #NUFC</t>
  </si>
  <si>
    <t>If they hate us now wait until we start bringing in new signings and winning some games
Excited times ahead 😉 #nufc https://t.co/q47QWykmIW</t>
  </si>
  <si>
    <t>Norwich and Watford lose and our game against Everton gets postponed. Finally things are going #nufc way.</t>
  </si>
  <si>
    <t>Newcastle United are interested in bringing in Brazilian striker Gabriel Barboss in January, but the 25-year-old would prefer to stay with Flamengo. (Mirror)
#Flamengo #NUFC
#LFC #YNWA #ThinkLFCTV</t>
  </si>
  <si>
    <t>['Flamengo', 'NUFC', 'LFC', 'YNWA', 'ThinkLFCTV']</t>
  </si>
  <si>
    <t>Newcastle United are lining up a move for French centre-back Samuel Umtiti, with Barcelona keen to offload the 28-year-old. (Marca)
#Barca #NUFC
#LFC #YNWA #ThinkLFCTV</t>
  </si>
  <si>
    <t>#NUFC have dropped 19 points from winning positions this season - more than any other side.
They've led in nine games - one win, fives draws, three defeats.
#MOTD on @BBCiPlayer and @BBCOne. 
https://t.co/SvVwW9Q9Is https://t.co/suEBOMBYJN</t>
  </si>
  <si>
    <t>#PLStories- Newcastle United confirm Covid cases before Manchester United game as Everton watch on #NUFC #MUFC #EvertonFC https://t.co/FQm2jCAX8G</t>
  </si>
  <si>
    <t>['PLStories', 'NUFC', 'MUFC', 'EvertonFC']</t>
  </si>
  <si>
    <t>Transfer window open before next PL game #NUFC https://t.co/DPace8r65C</t>
  </si>
  <si>
    <t>🤣The hysteria and bitterness in the replies is f@cking glorious! #NUFC</t>
  </si>
  <si>
    <t>I think #NUFC is being linked to a lot of names, which isn’t any different to when Mike Ashley was in charge
However Howe has been quiet (Professional) and I’d love to be a fly on the wall to see who they’re actually in talks with…
@MsiDouglas @FabrizioRomano @
Any updates?</t>
  </si>
  <si>
    <t>The 1 thing I’ll miss about the Everton game being postponed is joelinton absolutely bossing it again 😎 #nufc #bigjoe</t>
  </si>
  <si>
    <t>It looks like we have rattled a lot of other fans because of our game being called off tomorrow
Am I wrong or are we one of a small group of teams that have fulfilled our December fixtures until now????? 
A quote from Gary Neville “bunch of winge-bags”
#nufc</t>
  </si>
  <si>
    <t>Watford game's gonna be massive #nufc</t>
  </si>
  <si>
    <t>FreeTheTinman</t>
  </si>
  <si>
    <t>Only 2 points from safety after that run in. Rank injuries I’ll give ya that. But we’re not dead and buried yet. Up the toon #NUFC</t>
  </si>
  <si>
    <t>This month, #NUFC have played, and been smashed by, in succession, Leicester, Liverpool and Man City, followed by a draw with Man Utd. Yet people think we're fixing a postponement against Everton. Really? You don't think we'd have manufactured it for those games first? Honestly.</t>
  </si>
  <si>
    <t>The more time Eddie Howe spends on the training pitch with our lads the better. 
We had 8 days off prior to yesterday’s game and you could tell. 
A very well drilled team performance. Add in a few quality additions and we should be OK 🙏🏼 #NUFC</t>
  </si>
  <si>
    <t>This January is the biggest transfer window in @NUFC history. It’s so important and season changing. Glad to see who the owners bring in and not pay attention to the press and agents linking every Tom dick and Harry. Haway the Lads. #NUFC #transferwindow</t>
  </si>
  <si>
    <t>gary102kk30</t>
  </si>
  <si>
    <t>#NEWMUN on MOTD  next cant wait to hear the 💩 Danny Murphy has to say about us this time 🙈🤣🤣
#NUFC</t>
  </si>
  <si>
    <t>#PLStories- Eddie Howe insists Newcastle deserved more from Man United draw, but fears injury blow #NUFC #MUFC https://t.co/SxRkDL1CTI</t>
  </si>
  <si>
    <t>['PLStories', 'NUFC', 'MUFC']</t>
  </si>
  <si>
    <t>“Rangnick Pressing genius”
Newcastle: 
#NUFC</t>
  </si>
  <si>
    <t>Anyone got a full list of every player #nufc have been linked to signing in January? Also if anyone knows the whereabouts of the Club mole there's whole bunch of football media types waiting for news on signings. 
#transferwindow</t>
  </si>
  <si>
    <t>beasty86</t>
  </si>
  <si>
    <t>Any other Eagle eyed @NUFC fans see the name of the commentator on @BBCMOTD ?? Gan on the Bruce Ball...#nufc #motd2 https://t.co/Y4X8Duhrkv</t>
  </si>
  <si>
    <t>['nufc', 'motd2']</t>
  </si>
  <si>
    <t>Crazy how opposition fans are mad about the postponement even though as of right now we’ve played more games than 7 of the other teams in the bottom half of the league #NUFC</t>
  </si>
  <si>
    <t>Is klopp still winging? I feel sorry for his missus #lfc #NUFC</t>
  </si>
  <si>
    <t>['lfc', 'NUFC']</t>
  </si>
  <si>
    <t>One of my biggest concerns is that I just feel we need a Premier league proven goalscorer not one that needs a month or two to settle in etc 
When I think of a pl experience striker there isn't that many that we could possibly get #NUFC</t>
  </si>
  <si>
    <t>This is is one of the best passages of play we've seen at SJP in the past decade.
Incredible skill from start to finish.
#NUFC</t>
  </si>
  <si>
    <t>I can see why the scouse mackems are upset. They thought they’d be facing  #NUFC without their nemesis, Callum Wilson.
His record against them;
Played 8, won 6, drew 1. Scored 6.</t>
  </si>
  <si>
    <t>I’m hoping that the turn of the year will be the difference maker for Newcastle a successful January window and other teams missing players for up to 6 weeks to play in the African Cup of Nations, we have to take advantage of this or we’ll be turning that 5 year plan into 6 #nufc</t>
  </si>
  <si>
    <t>There are some right inbreds in both Everton's and Southampton's fan base. Pushing conspiracies that we're only requesting postponements so we have a transfer window under our belt, and we don't have Covid or Injury issues. #NUFC</t>
  </si>
  <si>
    <t>If it's based on fans we win the league every year @NUFC #NUFC</t>
  </si>
  <si>
    <t>Both the players doing the pressing here are now out with muscle injuries.. #NUFC</t>
  </si>
  <si>
    <t>Didn't get many games at @NUFC but was a steady winger, and he was rapid. 
Set the cycle short trend off ⚫⚪⚫⚪
Franz Carr 
#NUFCFans #NUFC #ToonArmy #NewcastleUnited https://t.co/yA1lAN5zkQ</t>
  </si>
  <si>
    <t>['NUFCFans', 'NUFC', 'ToonArmy', 'NewcastleUnited']</t>
  </si>
  <si>
    <t>I think there’s one or two Everton fans that could benefit from seeing this tonight….we haven’t brought anyone….YET! #nufc https://t.co/8IoZCH6Dom</t>
  </si>
  <si>
    <t>Watch this 👇 our big Joe #nufc #NEWMUN what a beast 💪</t>
  </si>
  <si>
    <t>['nufc', 'NEWMUN']</t>
  </si>
  <si>
    <t>Newcastle United. #NUFC</t>
  </si>
  <si>
    <t>TomBenbow</t>
  </si>
  <si>
    <t>At the match yesterday, the fella sat next to me said: "I've come up with a better chant for Joelinton, want to hear it?
We've got Joelinton,
He's not from Cram-lington,
He's from Brazil,
We think he's brill"
Any chance we can get this going at the next home game? 😂  #NUFC</t>
  </si>
  <si>
    <t>#NUFC goodnight everyone https://t.co/pqdDgy2LMW</t>
  </si>
  <si>
    <t>_Mo_Ibrahim</t>
  </si>
  <si>
    <t>#Lingard will wait and fight his way through the team. ✅
He has proposals from clubs including #NUFC but will wait. 🔜
#Martial leaving only if the right proposal comes. Sevilla offer rejected as per reports. ❌⚪️#MUFC</t>
  </si>
  <si>
    <t>['Lingard', 'NUFC', 'Martial', 'MUFC']</t>
  </si>
  <si>
    <t>Loving the sudden uproar now we've got a postponed game #NUFC 😂 https://t.co/PvCJ88gmyV</t>
  </si>
  <si>
    <t>Proof PIF are not buying Inter.  
#NUFC
https://t.co/FVzGyUjysO</t>
  </si>
  <si>
    <t>Game Off!❌
Everton Vs Newcastle on Thursday night has been called off due to the number of covid cases and injuries in the Newcastle squad- Ritchie, Willock, Darlow and Clark got covid, Lewis, Maxi, Wilson, Dummett, Fernandez all injured and Manquillo suspended! 
#NUFC #EFC https://t.co/9t68ZpIVH0</t>
  </si>
  <si>
    <t>Fancy that #NUFC having their first fixture of the season postponed and everyone is kicking off calling the town cheats and a disgrace 😂 we’ve got injuries and covid cases and we can’t meet the PL match day rules for fielding a team but we’re cheats 🤷🏻‍♂️</t>
  </si>
  <si>
    <t>Joelinton is a machine!!! #NUFC #fact</t>
  </si>
  <si>
    <t>['NUFC', 'fact']</t>
  </si>
  <si>
    <t>Place(id='208d28e57bdc12e9', fullName='Wales, United Kingdom', name='Wales', type='admin', country='United Kingdom', countryCode='GB')</t>
  </si>
  <si>
    <t>Very strange that only now this is being questioned after #NUFC have a game postponed when we’ve already played 4 more games than some other teams!!🤷🏻‍♂️😂</t>
  </si>
  <si>
    <t>EVERTON V NEWCASTLE GAME POSTPONED!!!! 
#EVENEW #NUFC #FANTV #PREMIERLEAGUE #Everton 
⬇️
https://t.co/EW5MeXsnfi https://t.co/50mLyidbmA</t>
  </si>
  <si>
    <t>['EVENEW', 'NUFC', 'FANTV', 'PREMIERLEAGUE', 'Everton']</t>
  </si>
  <si>
    <t>Don’t think they are true but am honestly not bothered by the inter rumours, pif are going to buy other clubs around the world at some point  #NUFC</t>
  </si>
  <si>
    <t>They really are petrified of our transfer window arnt they #NUFC 🤣🤣🤣</t>
  </si>
  <si>
    <t>Wonder if @MarcusRashford has bought Big Joe a pint yet #nutmeg #NUFC https://t.co/lVIglB6eH1</t>
  </si>
  <si>
    <t>['nutmeg', 'NUFC']</t>
  </si>
  <si>
    <t>All the games that have been postponed recently, some teams more than once, yet suddenly it's a problem because we have our first! It's actually laughable reading the fume from other fans. 🤣 #NUFC</t>
  </si>
  <si>
    <t>#NUFC have had their game called off due to having enough required players to face Everton, attached to this announcement is the original preview which we had scheduled to go out tomorrow. ⬇️
https://t.co/5wIJYzSTQm</t>
  </si>
  <si>
    <t>Hope to see this warrior @trippier2 join the Toon in early Jan &amp;amp; send a message to other quality players of our intent to climb up the EPL as we grow this brilliant club. It’s our time &amp;amp; those that help us rebuild will have the time of their lives in Geordieland🤞🙏⚫️⚪️🦓
#NUFC https://t.co/0pgDq9BmWH</t>
  </si>
  <si>
    <t>How is it such a big scandal or outrage when #nufc have a game postponed due to injuries/covid? Half the league have had games postponed because of them ffs.</t>
  </si>
  <si>
    <t>Still can’t get over that de gea save last night man fucking great stop #NUFC</t>
  </si>
  <si>
    <t>With the Everton match off, worth remembering that if Steve Bruce was still in charge he would have his case packed already and be flying to the Algarve in the morning. #NUFC</t>
  </si>
  <si>
    <t>We are live now on in YouTube with FullTyne 
Please come and have your say on the full time result. 
#NUFC #NUFCFans #nuvmu 
https://t.co/ghBb5wXXEA</t>
  </si>
  <si>
    <t>['NUFC', 'NUFCFans', 'nuvmu']</t>
  </si>
  <si>
    <t>1,000,000% we are now the most hated club in the league 😂😂😂
It's actually comical reading the saltiness and fume coming from other fanbases at this point 😂😂😂
Love it! 🖤🤍🖤🤍
#NUFC</t>
  </si>
  <si>
    <t>All these names linked the only ones I'm positive we're going after are Botman and Trippier  #NUFC</t>
  </si>
  <si>
    <t>Newcastle's trip to Everton has been postponed due to coronavirus cases in the #NUFC camp.</t>
  </si>
  <si>
    <t>I’ve watched this on repeat about 20x now. @asaintmaximin and Fraser scaring a world class CB completely shitless #priceless #nufc #NUFCFans</t>
  </si>
  <si>
    <t>['priceless', 'nufc', 'NUFCFans']</t>
  </si>
  <si>
    <t>Anyway the good news Man unt paid 80 million for Harry McGuire #NUFC #MUFC</t>
  </si>
  <si>
    <t>#NUFC we have 11 points after 50% of the season, but fk me, we literally could pay the contracts of all the dead wood squad players, then buy a new one, I’m done with all the moralistic attitude, every team bought the titles the cups, so why the fk can’t we #NUFC</t>
  </si>
  <si>
    <t>Love how Everton &amp;amp; Southampton fans are throwing a strop b/c #NUFC FINALLY got some postponements in their favour. They don't want to face a strengthened Newcastle United as they know there is now a bigger chance they will lose. The scouse mackems in particular are hypocrites</t>
  </si>
  <si>
    <t>This is what I fucking love to see #nufc #NUFCFans</t>
  </si>
  <si>
    <t>African Cup of nations couldn't come at a worst time for some teams. Here's our chance to gain a thew points and use January as an advantage. Watford looking our next game who could be missing a thew top players. Let's get a thew faces in and let's push up the table #nufc</t>
  </si>
  <si>
    <t>Leazes__Ender</t>
  </si>
  <si>
    <t>No one like us, and we don’t give a flying fuck 😃🖤🤍🖤🤍 #NUFC</t>
  </si>
  <si>
    <t>Shufflaaaaa</t>
  </si>
  <si>
    <t>#nufc fans demand and expect far to much
Players press and chase down defenders
Fans:</t>
  </si>
  <si>
    <t>MattJarviscoys</t>
  </si>
  <si>
    <t>Come on @alanshearer you’ve said #VAR is done but those using it are not so where are you today? 2 ridiculous decision today against #Spurs - if they were against #NUFC you be raging and as a striker you have to say both were appalling decisions and something has to change</t>
  </si>
  <si>
    <t>['VAR', 'Spurs', 'NUFC']</t>
  </si>
  <si>
    <t>Twitter seems to b pretty triggered towards us #nufc 2nyt and I love every bit of it!! 😂😂😂😂😂😂</t>
  </si>
  <si>
    <t>BREAKING NEWS EVERTON GAME POSTPONED!!!!
#evenew #nufc #fantv #premierleague #everton 
⬇️
https://t.co/EW5MeXsnfi</t>
  </si>
  <si>
    <t>['evenew', 'nufc', 'fantv', 'premierleague', 'everton']</t>
  </si>
  <si>
    <t>Newcastle United’s game against Everton has been postponed following a request from the North East club due to Covid outbreak and injuries. @LukeEdwardsTele reports.
https://t.co/03hxjStEYx #NUFC</t>
  </si>
  <si>
    <t>I’m more disappointed at Eddie’s press conference being cancelled. I like listening to Howe, more so after putting up with the crap Bruce came out with. #nufc</t>
  </si>
  <si>
    <t>Never in my life have I seen so many @Everton bin dippers sh##ing it , you just know your getting drawn into this relegation zone, as we buy ourselves out of it 🤣🤣🤣🤣😜😜😂🖤🤍oh my days it’s fkn hilarious #thanksRaffa 👍👍👍#nufc</t>
  </si>
  <si>
    <t>['ing', 'thanksRaffa', 'nufc']</t>
  </si>
  <si>
    <t>Ben jacobs at the back post 
#NUFC</t>
  </si>
  <si>
    <t>Every team basically had matches called off because of COVID now we get one and everyone is kicking off haha bitter cunts #NUFC</t>
  </si>
  <si>
    <t>Southampton off aswell? #NUFC</t>
  </si>
  <si>
    <t>GRANT PRINGLE AT THE BACKPOSTTTTT #NUFC https://t.co/cpp7zkBBZU</t>
  </si>
  <si>
    <t>Steveeholmes</t>
  </si>
  <si>
    <t>Gutted Everton away is off! WE are on a roll, the team, the fans and the whole club. Still smiling from the atmosphere and performance last night … Toon #WeAreUnited #NUFC https://t.co/A2HizmuiiP</t>
  </si>
  <si>
    <t>Understand #NUFC will be totally fine by the time we play Cambridge.</t>
  </si>
  <si>
    <t>🇧🇷 | He’s on fire in South America but he failed at Inter Milan. Would you take a chance on him at NUFC? #NUFC https://t.co/182Gs3Oih3</t>
  </si>
  <si>
    <t>Rjc171917</t>
  </si>
  <si>
    <t>Passion, intensity, determination.  Last night we had our team back. It’s been a  while but St James’ never felt so alive and has never looked so good #NUFC #Thisisourhouse https://t.co/ru7Ln08b27</t>
  </si>
  <si>
    <t>['NUFC', 'Thisisourhouse']</t>
  </si>
  <si>
    <t>Not sure about how accurate these reports are, if they’re true it would be unsettling BUT the EPL is the biggest league in the world. You want a dog in that fight…right? #nufc</t>
  </si>
  <si>
    <t>Newcastle United’s game against Everton has been postponed following a request from the North East club due to Covid outbreak and injuries. @LukeEdwardsTele reports.
https://t.co/flzpnRBllR #NUFC</t>
  </si>
  <si>
    <t>To be fair the lads have earned a break #NUFC</t>
  </si>
  <si>
    <t>#NUFC fans; we have been sussed out and we would have got away with it if it wasn't for that pesky mackem</t>
  </si>
  <si>
    <t>Twitter gold tonight as the Scouse Mackems of #efc and every other teams fans implode at #nufc getting a game cancelled 🤣🤣</t>
  </si>
  <si>
    <t>Hated. Adored. Never ignored #NUFC https://t.co/hEd7BVGgKj</t>
  </si>
  <si>
    <t>#NUFC should be al owa this</t>
  </si>
  <si>
    <t>Enough tears to fill a cup since our game got postponed, reminds me of the bullshit we received the day the takeover went through. 
Fucking magic, love it and love this club. 
Cry more we love it. 
#NUFC</t>
  </si>
  <si>
    <t>The meltdown and anti NUFC reporting of our game being called off is incredible. 
Barely anything said about anyone else’s. 
Universally hated and we don’t care! #NUFC</t>
  </si>
  <si>
    <t>Newcastle United’s game against Everton has been postponed following a request from the North East club due to Covid outbreak and injuries | @LukeEdwardsTele https://t.co/6GTnWsZ4Kz #NUFC</t>
  </si>
  <si>
    <t>Newcastle United’s game against Everton has been postponed following a request from the North East club due to Covid outbreak and injuries | @LukeEdwardsTele https://t.co/NboZEbhL3Q #NUFC</t>
  </si>
  <si>
    <t>So desperate for them to invest in their shitty league aren’t they #nufc</t>
  </si>
  <si>
    <t>Lovely stuff won't play a game until 15th vrs Watford hopefully st max back and a couple of new quality players in the window. Our season starts from here only aim is 17th it will be hard but its achievable. Keep the faith lads and lasses #NUFC  🏴🏳️  🙏💋❤️</t>
  </si>
  <si>
    <t>Some mad replies to this. 
🧂 🧂 🧂 
#NUFC #EVENEW</t>
  </si>
  <si>
    <t>Might be an unpopular opinion but Ronaldo isn’t half the player he used to be, was very poor yesterday. #nufc</t>
  </si>
  <si>
    <t>This is one of the best #NUFC videos I've seen in recent times.
😂😂😂😂😂😂</t>
  </si>
  <si>
    <t>"He's Brazilian, he only cost £40 million..."
Joelinton showing what he can do when not managed by a Sunday league manager trying to "play the big lad up top."
"He's from Brazil and he's f@&amp;amp;ing brill. Dearer than Mirandinha who is not from Argentina."
#nufc https://t.co/Le5zerVeOY</t>
  </si>
  <si>
    <t>❌ EVERTON P-P NEWCASTLE ❌
Everton V Newcastle has been postponed due to the absent players in the Newcastle squad. A mixture of COVID-19 and injuries has meant that Newcastle requested for the game to be postponed. 
#NUFC ⚫️⚪️ https://t.co/ZsWFJgNK9Y</t>
  </si>
  <si>
    <t>PulseSportsNG</t>
  </si>
  <si>
    <t>Newcastle's trip to Everton postponed after Covid outbreak #NUFC #EFC https://t.co/ccmJTzsGtG</t>
  </si>
  <si>
    <t>Am I right in saying Manquillo's suspension will count for the Cambridge game now if Southampton is called off? #NUFC</t>
  </si>
  <si>
    <t>#NUFC get a game postponed and the rest of the league is on a madden. We're 19th man and the only thing they think about. It's going to be glorious when we're good.</t>
  </si>
  <si>
    <t>#NUFC going into January like...... https://t.co/nIJpuapQbw</t>
  </si>
  <si>
    <t>The PL should have announced an emergency circuit breaker this Omicron virus has affected alot of clubs other than Newcastle the two players injured Wilson and ASM were the icing on top of the miserable Christmas cake #NUFC</t>
  </si>
  <si>
    <t>As for Joelinton. Yes i thought he was useless like a lot of fans and ex-players. He is making us all eat our words and i am delighted to say i was wrong! #nufc https://t.co/2td0sjK1lA</t>
  </si>
  <si>
    <t>steveorob</t>
  </si>
  <si>
    <t>Wow, you'd think we were the first team to get a game called off this season. Some teams have 4 games in hand over us but all twitter goes in overdrive when we get one called off 🙄 #NUFC</t>
  </si>
  <si>
    <t>#NUFC fans (including me) after years of slagging off Joelinton https://t.co/cDz1bIqR0h</t>
  </si>
  <si>
    <t>Loving Twitter tonight after Newcastle’s game being postponed. “Deduct points” “they can’t play with any new players when they reschedule” wonder why these outcries when it’s us and not teams around us who have 3/4 games in hand on us now. Love it #NUFC #RICHASFUCK</t>
  </si>
  <si>
    <t>['NUFC', 'RICHASFUCK']</t>
  </si>
  <si>
    <t>GavinEms</t>
  </si>
  <si>
    <t>Loving the reaction from the usual suspect fans losing their minds over #nufc postponing a match. Love to see it. https://t.co/xht61Z0Q4L</t>
  </si>
  <si>
    <t>#NUFC game off. Good. We need a rest. Cheers 🍻 https://t.co/g8rWvPPWF1</t>
  </si>
  <si>
    <t>Remember Manquillo’s 95th minute booking last night?
Pretty obvious he tried to prevent a quick Man Utd throw in right?
Well MackemX hints that he might have done a quick few calculations and worked out he could get Everton match postponed by being suspended 😂 @DeludedOf #nufc https://t.co/E5lkKl01HD</t>
  </si>
  <si>
    <t>The fume is starting to come 🤣🤣 love it #NUFC</t>
  </si>
  <si>
    <t>Seen a lot of Everton fans complaining that our game on thurs has been cancelled!! 
Remind us again why they didn’t play on Boxing Day?! #NUFC https://t.co/jAcSl7BRht</t>
  </si>
  <si>
    <t>Man tweets an inappropriate photo and tags me in it. I ask to be untagged rather than casting judgement or causing a pile on. Twitter verdict. It is all my fault for not condemning said twitter account. Twitter never change 😂👍 #nufc https://t.co/xyXxhGTyVB</t>
  </si>
  <si>
    <t>Another interesting rumour and a long term target for NUFC. Club have wanted the player since 2018 ⚫️⚪️ #NUFC</t>
  </si>
  <si>
    <t>Find it ironic that fans of other teams are complaining of the Everton game being postponed. 
We are the only team that hasn’t had a game called off and have played through December yet when it does suit them they decide to moan? Get a grip.
#nufc #newcastle</t>
  </si>
  <si>
    <t>Line up for our next league game?
Johnstone
Trippier Botman Tarkowski Manquillo
Longstaff Shelvey Joelinton
Fraser New-striker ASM
#NUFC 
Who can we realistically get as a striker?</t>
  </si>
  <si>
    <t>If Man U are as shite against Burnley as they were against us there could be trouble on Thursday... #NUFC</t>
  </si>
  <si>
    <t>Newcastle home of my club #NUFC #NewcastleUnited #Newcastle #photo #photography https://t.co/rLChpTLytx</t>
  </si>
  <si>
    <t>['NUFC', 'NewcastleUnited', 'Newcastle', 'photo', 'photography']</t>
  </si>
  <si>
    <t>Some teams have literally not played for two weeks yet we’re the villains for having ONE game postponed #nufc</t>
  </si>
  <si>
    <t>ruthergears21</t>
  </si>
  <si>
    <t>#EFC should have said to the #PL and #NUFC 'sorry but it's tough. If Brighton gets cancelled its a month since we played'.</t>
  </si>
  <si>
    <t>['EFC', 'PL', 'NUFC']</t>
  </si>
  <si>
    <t>Loving listening to all the Scouse Mackem’s losing their shit cos the games called off, they really are a horrible pissy bunch aren’t they 😂 #nufc</t>
  </si>
  <si>
    <t>"You think you're clever Mr sky man I have a Geordie boot boy 💪" #NUFC</t>
  </si>
  <si>
    <t>#NUFC 
Why play with less players when  you cam play with more.... https://t.co/eYCSH4NYrN</t>
  </si>
  <si>
    <t>The fkn luck (or lack of it) this season, fkn champion, when we play these scouse mackems after the January window, 🤣🤣 your getting dragged into this relegation shit @Everton lads 🤣🤣🤣 #NUFC</t>
  </si>
  <si>
    <t>Place(id='0118c71c0ed41109', fullName='Perth, Western Australia', name='Perth (WA)', type='city', country='Australia', countryCode='AU')</t>
  </si>
  <si>
    <t>johnshenton1982</t>
  </si>
  <si>
    <t>#efc once again showing their total lack of class 😂#NUFC</t>
  </si>
  <si>
    <t>['efc', 'NUFC']</t>
  </si>
  <si>
    <t>Some serious frothing going on in the comments. It's gold tbf 🤣🤣🤣⬛⬜
#nufc #EFC</t>
  </si>
  <si>
    <t>Newcastle United have rejected the chance to sign Tottenham forward Dele Alli after being offered to sign him in January.
But Eddie Howe has no intention of bringing Alli to SJP, with the Newcastle boss’ focus on strengthening other areas of his squad.
#NUFC | Football Insider</t>
  </si>
  <si>
    <t>tomdedits</t>
  </si>
  <si>
    <t>An absolute joy to watch - Allan Saint-Maximin🔲✨
@asaintmaximin @NUFC #NEWMUN #Newcastle #NewcastleUnited #NUFC #SaintMaximin #ASM #Magpies #smsports https://t.co/IyDaD7jcb8</t>
  </si>
  <si>
    <t>['NEWMUN', 'Newcastle', 'NewcastleUnited', 'NUFC', 'SaintMaximin', 'ASM', 'Magpies', 'smsports']</t>
  </si>
  <si>
    <t>Everton wanted to play us on the back of a nice little rest, while we played two days earlier, fighting for 90 minutes and suffering injuries to 2 of our best players.
Ah well. Shame. #nufc</t>
  </si>
  <si>
    <t>Taking full credit for postponed  game! #raindance #nufc ⁦@bigpapablu⁩ ⁦@GeorgeCaulkin⁩ ⁦@TaylorandPayne⁩ https://t.co/wcpZbOk551</t>
  </si>
  <si>
    <t>['raindance', 'nufc']</t>
  </si>
  <si>
    <t>Can’t get over how rattled Everton fans are over the match being postponed because of covid and injuries. It’s not like they had their match vs Burnley postponed for the same reason. Oh wait… #NUFC</t>
  </si>
  <si>
    <t>Neee way? Surely not? We haven’t waited 18 months to be a bastard feeder club have wu? 😂🤦🏼‍♀️someone tell me this is bullshit 😂#NUFC</t>
  </si>
  <si>
    <t>We’re going to need a second half of the season akin to that Brighton and Wolves have had in the first half.
That’s got to be possible 🤷🏼‍♂️
#nufc</t>
  </si>
  <si>
    <t>#NUFC interested in Ginter</t>
  </si>
  <si>
    <t>Oh well the title race was fun while it lasted, City will now run away with it and win by 10+points.
Not long till that’s us 😉.
#NUFC</t>
  </si>
  <si>
    <t>This Klopp interview is going to be class! Just like the other teams fans about our postponed fixture. FEWMIN!! #NUFC</t>
  </si>
  <si>
    <t>I don't understand how so many fans are kicking off about the #nufc game being called off when pretty much every other team has had games postponed for the exact same reason 🤦🏼‍♂️ what's not to understand about the 13+1 rule ???</t>
  </si>
  <si>
    <t>I see it's #NUFC's fault that games are getting postponed. We have played all our fixtures while some of our rivals are 4 games behind. Yet the second we get one postponed we are milking it! Hilarious!</t>
  </si>
  <si>
    <t>Inter PIF reports are back @JacobsBen. 
What's going on? #NUFC</t>
  </si>
  <si>
    <t>newcastledave79</t>
  </si>
  <si>
    <t>Brilliant referring from this guy tonight such a shame he is a mag he can’t ref a #nufc game #lfc #lcfc https://t.co/wcFuNO3jDm</t>
  </si>
  <si>
    <t>['nufc', 'lfc', 'lcfc']</t>
  </si>
  <si>
    <t>The general meltdown on Twitter to #NUFC having their game called off is ridiculous. This from fans of clubs who have had multiple games called off for exactly the same reason? Up to now we've been one of a handful to fulfill our fixtures so it's a very strange take</t>
  </si>
  <si>
    <t>We have one game off and Everton fans are going nuts.. scared that when we play them we will have Mbappe #NUFC #EFC</t>
  </si>
  <si>
    <t>First game we have called off and other fans are saying it’s a disgrace etc get in the fucking bin every other team has had games cancelled #NUFC</t>
  </si>
  <si>
    <t>First home game for these 2, More of my children I’m subjecting to a life of misery following #nufc https://t.co/f8YfAapvTg</t>
  </si>
  <si>
    <t>#nufc #covidmags shit housing our way to the January transfer window. Come on the toon!</t>
  </si>
  <si>
    <t>['nufc', 'covidmags']</t>
  </si>
  <si>
    <t>RobBarrell</t>
  </si>
  <si>
    <t>#NUFC personally would try and gamble on Belotti (out of contract in summer) and Luis Muriel (similar type of player to Wilson). Both know where the net is and pretty decent records (average 1 goal in every 2 games and 1 goal in every 3 games respectively).</t>
  </si>
  <si>
    <t>Happy the Everton game is off, but not for the reasons why its off. The fit players need rest, we need more quality players inn, and injury players will miss less games. Chance of winning vs Everton and Soton will be higher when playing them later on in the seson. #NUFC #PL</t>
  </si>
  <si>
    <t>Drinking the tears of all those PL fans complaining about #NUFC’s match postponement. Consider yourselves lucky not to face the midfield machine that is Joelinton ⚫️⚪️ https://t.co/rHdfaWouWn</t>
  </si>
  <si>
    <t>Love seeing how rattled the rest of the league seem to be with #NUFC postponing the next game. Despite  not missing any fixtures prior, the bites seem to be endless 🤣</t>
  </si>
  <si>
    <t>Both games called off now let’s goooooo…. #nufc https://t.co/lHzpOE1dVr</t>
  </si>
  <si>
    <t>Are we getting a ‘feeder club’…
⚫️⚪️⚫️⚪️
#NUFC
https://t.co/7rZkf5YKe3</t>
  </si>
  <si>
    <t>Manquillo getting a yellow card in the 95th Minute yesterday meaning he would be suspended for the next game causing the newcastle game to be called off with Injuires,Covid and suspensions. now we don't play for 3 weeks.
TACTICAL GENIUS
@NUFC SIGN SOME PLAYERS QUICK! #nufc #EFC</t>
  </si>
  <si>
    <t>Routledge_Sam</t>
  </si>
  <si>
    <t>Sven Botman. Boubacar Kamara. Gabigol. 
We’re a Benjamin Sesko away from being someone’s actual Football Manager team #NUFC #FM22</t>
  </si>
  <si>
    <t>Lol class sounds like the Leicester city fans singing Eddie howes black n white army lol #nufc</t>
  </si>
  <si>
    <t>January will be absolutely dominated by the media about who we will buy. Other clubs will get a mention. But January will be about us and cue all the bitter jealous fans who wish it was there club. #nufc</t>
  </si>
  <si>
    <t>Shit hot on Football Manager and when has that game ever lied to me!
#nufc ⚫⚪</t>
  </si>
  <si>
    <t>rookie2121</t>
  </si>
  <si>
    <t>Pleased our club #nufc don’t need to use them clappers to create an atmosphere, embarrassing #LEILIV</t>
  </si>
  <si>
    <t>['nufc', 'LEILIV']</t>
  </si>
  <si>
    <t>Southampton game has been cancelled #nufc</t>
  </si>
  <si>
    <t>Like so many, I need to publicly apologise. I ridiculed, disrespected and doubted him. So here it is…Joelinton Amadi Apolinário de Lira, I wholeheartedly apologise. You have become one of our best players who clearly cares for our club. Keep it up our centre mid dynamo! #NUFC</t>
  </si>
  <si>
    <t>MatthewJBrown20</t>
  </si>
  <si>
    <t>Leicester fans with clappers, ffs man. You wouldn’t see those at SJP in a million years! #nufc</t>
  </si>
  <si>
    <t>So #NUFC NEED a striker now in the window. So who is yr shout? Be realistic please ha 🤔</t>
  </si>
  <si>
    <t>I am amazed the #PL #PremierLeague @premierleague allowed #EFC #NUFC #EVENEW to be postponed.
Thought a new rule “they had been working on for years” might suddenly be voted in that states “All teams beginning with NEW have to field their under 5s”</t>
  </si>
  <si>
    <t>['PL', 'PremierLeague', 'EFC', 'NUFC', 'EVENEW']</t>
  </si>
  <si>
    <t>Fuck me. There's some fume about tonight 😂 #NUFC</t>
  </si>
  <si>
    <t>Nobody likes games being called off and I have questioned  the integrity of this. Assuming the Southampton game goes, our next game in 3 weeks against Watford missing 4 players to the African Nations cup , and with potential new players , could really kick off our revival #NUFC</t>
  </si>
  <si>
    <t>Rival fans aren't happy after #NUFC's postponement request was approved 👀
https://t.co/0vYdlNtNXd</t>
  </si>
  <si>
    <t>For the scouse mackems crying bout our game being off. #nufc</t>
  </si>
  <si>
    <t>The International Business Times claims the Saudi fund PIF – who already purchased Newcastle United – will buy Inter from Suning for $1 billion (€884.109m) over the next few days https://t.co/MXKeppdMqh #FCIM #PIF #NUFC #SerieA #SerieATIM #Calcio #Suning</t>
  </si>
  <si>
    <t>['FCIM', 'PIF', 'NUFC', 'SerieA', 'SerieATIM', 'Calcio', 'Suning']</t>
  </si>
  <si>
    <t>Premier League Grant Newcastle's Request To Postpone Thursday's Match At Everton
https://t.co/2X0yZDRtlk
#nufc</t>
  </si>
  <si>
    <t>Why are (some) Everton fans losing their minds and thinking we are not wanting to play them for no valid reason? We had two keepers on the bench against Man U and two youth. Then Wilson, Fraser and ASM goes down. Covid is in our squad. Remarkable to see the carry on #nufc</t>
  </si>
  <si>
    <t>I reckon it could be at least 2 weeks til our next game now. Not sure what happens if we can’t field a team for the Cup game against Cambridge though? #NUFC</t>
  </si>
  <si>
    <t>Harry Potter and Voldemort have let themselves go mind #nufc</t>
  </si>
  <si>
    <t>🚨 The latest on #SaintsFC v #NUFC after the Premier League confirmed that Newcastle v Everton has been cancelled. https://t.co/eTnO9g6GLM</t>
  </si>
  <si>
    <t>January window opens in a few days time.. Everton and Southampton games postponed.. teams around us dropping points.. AFCON upcoming.. performances improving.. Maxi back in a couple of weeks.. is our luck finally starting to turn? 
#NUFC</t>
  </si>
  <si>
    <t>Wow, the Scouse Mackems are not a happy bunch right now ....😬#NUFC</t>
  </si>
  <si>
    <t>Would be a great signing for Eddie Howe at #NUFC.</t>
  </si>
  <si>
    <t>Short memories.. #NUFC #EFC</t>
  </si>
  <si>
    <t>Newcastle United target exciting transfer for Brazil forward Gabriel 'Gabigol' Barbosa #NUFC  https://t.co/SkgvWrrhIU</t>
  </si>
  <si>
    <t>If I speak..... #NUFC #SmallArms https://t.co/BWdpmYSbpT</t>
  </si>
  <si>
    <t>['NUFC', 'SmallArms']</t>
  </si>
  <si>
    <t>Former top referee rules on controversial Newcastle United v Manchester United incident #nufc https://t.co/7K25qIOdch</t>
  </si>
  <si>
    <t>Been told Southampton is OFF too. #NUFC</t>
  </si>
  <si>
    <t>trhoward1609</t>
  </si>
  <si>
    <t>Watching football on Amazon! Totally refreshing no commentators, no dopey commentators spouting useless facts! #nufc</t>
  </si>
  <si>
    <t>He'd be very welcome in Newcastle. As would Niklas Sule.
Any chance of either @FabrizioRomano?
#NUFC</t>
  </si>
  <si>
    <t>Apparently it’s ok for other @premierleague teams to have numerous games called off for covid/lack of players but when #nufc get a game postponed we’re playing on it &amp;amp; cheating 🤷🏻‍♂️ which conveniently ignores the fact we’ve played all 19 of our scheduled games until now. #EVENEW https://t.co/RGRCp1To1U</t>
  </si>
  <si>
    <t>['nufc', 'EVENEW']</t>
  </si>
  <si>
    <t>Sky Sports: https://t.co/VkWgtma2n3 Newcastle's trip to Everton postponed #nufc</t>
  </si>
  <si>
    <t>#NUFC living in people's heads rent free since the takeover! 1 of only a few clubs to not have a single postponement and soon as we do, look at the outrage! Get 2nd called off at the weekend and next league game will be home to Watford on the 15th! Signings will be settled in 🤣</t>
  </si>
  <si>
    <t>Games getting postponed left, right and centre all month. Newcastle postpone 1 game (after playing 12 in 7 days) because there isn't enough fit players to meet the requirements and all the twitter pundits lose their shit 🤣😂 we live rent free in everyone's heeds 😝⚪⚫ #NUFC</t>
  </si>
  <si>
    <t>Kinda pleased the Toon vs Everton match has been postponed, wouldn't mind the Southampton game going the same way #nufc</t>
  </si>
  <si>
    <t>Well least we now know that #RyanFraser won’t be getting assaulted on Thursday like he has the last 3 games. #NUFC</t>
  </si>
  <si>
    <t>['RyanFraser', 'NUFC']</t>
  </si>
  <si>
    <t>When other teams start crying because  #NUFC got there game with Everton call off and note the next time we play we could have spent £100m on top players. Can’t help but have a big smile on my face, every time it kicks off.</t>
  </si>
  <si>
    <t>Offer him a contract #NUFC</t>
  </si>
  <si>
    <t>Dear @Everton - we’ve reconsidered. We’ll play you. Your best 11 vs Joelinton. To make it fair, he’s only allowed to use his weaker foot. Thanks in advance for the 3 points. #NUFC #EFC</t>
  </si>
  <si>
    <t>Re: Southampton game being cancelled too #nufc</t>
  </si>
  <si>
    <t>Get the ‘top’ teams out of the way, get a couple of games called off for a mini winter break. Sign 8 players and batter @Everton at the end of the month instead. In Howe we trust. #NUFC #EVENEW</t>
  </si>
  <si>
    <t>#PremierLeague clubs to hold an emergency meeting re #nufc game being called off. Spurs and Liverpool are proposing that any signings made by #nufc in January can't play until April as the club will have an unfair advantage.</t>
  </si>
  <si>
    <t>['PremierLeague', 'nufc', 'nufc']</t>
  </si>
  <si>
    <t>The absolute tears of fans from other clubs replying to this, some in the championship. We’ve played every game up until now, sit the fuck down 🥴 #NUFC</t>
  </si>
  <si>
    <t>"The club also wishes to offer its sincere apologies to supporters of both clubs for any inconvenience caused by these circumstances."
#NUFC 
https://t.co/NLWcCHJI0S</t>
  </si>
  <si>
    <t>Time to resurrect the Mirandina classic?
We’ve got Joelinton,
He’s not from Longframlington,
He’s from Brazil,
He’s fuuucking brill…
#NUFC #Joelinton</t>
  </si>
  <si>
    <t>Explaining how this decision was reached, a Prem League statement read: "The Board accepted #NUFC postponement application as the club doesn’t have the required number of players available for the #EFC match (13 outfield players and 1 goalkeeper) due to COVID cases and injuries</t>
  </si>
  <si>
    <t>Southampton looking unlikely too.👀
We’d have till January 15th to bring in reinforcements before our next game. #nufc</t>
  </si>
  <si>
    <t>A lot of fans of other teams raging that Newcastle’s next game has been called off due to covid.. where was their outrage with all the other games cancelled when Newcastle had to play 😂. Shitting it as we’ll get a chance to sign players before we play again #NUFC</t>
  </si>
  <si>
    <t>Anthonybrown83</t>
  </si>
  <si>
    <t>Manquillo checking he had been booked. #NUFC #EVENEW https://t.co/p8aAaNEOoh</t>
  </si>
  <si>
    <t>If/when the Southampton game gets called off, our next league game will be at 10+ days into the transfer window. 👌🏼
#NUFC</t>
  </si>
  <si>
    <t>nufc4444</t>
  </si>
  <si>
    <t>Next time @NUFC play we will practically have a new squad.........
#NUFC #NUFCTakeover #richestclubintheworld
#trippier incoming!! https://t.co/bZmsT1s0b3</t>
  </si>
  <si>
    <t>['NUFC', 'NUFCTakeover', 'richestclubintheworld', 'trippier']</t>
  </si>
  <si>
    <t>Since coming on Tielemans looks immense! 
#NUFC get a bid in for this lad! 
#Leicester 
#LFC</t>
  </si>
  <si>
    <t>['NUFC', 'Leicester', 'LFC']</t>
  </si>
  <si>
    <t>Good, I'm happy. Hopefully the Saints game is too. Chance for players to recover and get signings in and come back stronger ⚫⚪ #NUFC @NUFC</t>
  </si>
  <si>
    <t>some of these Everton accounts man 😭 aren’t taking it well are they?  #NUFC</t>
  </si>
  <si>
    <t>Twitter in meltdown as Newcastle dare to ask for a game to be postponed due to the same reasons every other club that has had games postponed for. It beats me 😂😂😂#NUFC</t>
  </si>
  <si>
    <t>Proper crying these Everton and co fans hahahaha #NUFC</t>
  </si>
  <si>
    <t>Great team spirit against Man Utd few knocks to players. 
Everton and Southampton get called off 
Bring in some big names get them into training with squad 
Might be a blessing in disguise 
 #NUFC</t>
  </si>
  <si>
    <t>Newcastle United F.C. 1-1 Manchester United F.C. PR's, AGAIN WE SHOULD OF TAKEN ALL 3 POINTS. https://t.co/i4EVaW41XT
Please like &amp;amp; subscribe to my channel. 
#PDProudlock #YouTube #NUFC #MUFC https://t.co/4Hdde1MHn5</t>
  </si>
  <si>
    <t>['PDProudlock', 'YouTube', 'NUFC', 'MUFC']</t>
  </si>
  <si>
    <t>Rattled Evertonians are the best type of Evertonians. Rafa doing us all a favour and ruining that shadow dwelling club #efc #nufc</t>
  </si>
  <si>
    <t>Anyone else finding themselves spending loads more money in the club shop than in previous years?
#NUFC https://t.co/V4OMnN2uiQ</t>
  </si>
  <si>
    <t>Let's hope this estimate is wrong | #NUFC 
https://t.co/yk3AfbP2Ic</t>
  </si>
  <si>
    <t>Still word of the day#whingebags cheers for that @GNev2 🤣🤣🤣🤣 #NUFC @NUFC</t>
  </si>
  <si>
    <t>Why couldn’t Liverpool finish like this against us, can’t hit a barn door and are now 1-0 down. #NUFC</t>
  </si>
  <si>
    <t>Southampton gotta be off Aswell? 
#NUFC</t>
  </si>
  <si>
    <t>Having had no other games called off this season, i can only wonder if other clubs have been as bitter about having their games called off as Everton? I actually find it funny. #NUFC</t>
  </si>
  <si>
    <t>Good to see the rest of the league taking the news well… #NUFC https://t.co/4JmKXetpNJ</t>
  </si>
  <si>
    <t>One #NUFC game off and the Southampton game could well follow given the quick turnaround and length of the trip. 
The correct decision in the circumstances but also one that could benefit Eddie Howe's side as they head into a crucial January window.
https://t.co/3SlZ9jrVVM</t>
  </si>
  <si>
    <t>Everton fans going crazy cause we got our game called off cause of “injuries” - just look at the tweet below for their cancellation against Burnley - anyone see a similar reason to us… #nufc #efc #scousemackems</t>
  </si>
  <si>
    <t>['nufc', 'efc', 'scousemackems']</t>
  </si>
  <si>
    <t>Joelinton has frustrated me at times like any other NUFC fan but i have always said he was a good footballer just not a striker, i’m so happy i’ve been proved right #NUFC</t>
  </si>
  <si>
    <t>Here's latest. #nufc re-drawing transfer plans amid Callum Wilson fear. 🤝
Everton game off and Southampton trip looks doomed too. ❌ https://t.co/ITPdoDG4S6</t>
  </si>
  <si>
    <t>northernharto</t>
  </si>
  <si>
    <t>#NUFC getting the #EFC game called off for only 4 covid cases stinks to high heaven.</t>
  </si>
  <si>
    <t>not going to the match is the easy part. it's the programmes, stickers and cards that i would find far more difficult to quit... #nufc</t>
  </si>
  <si>
    <t>Place(id='22272db2a2603259', fullName="Bishop's Stortford, East", name="Bishop's Stortford", type='city', country='United Kingdom', countryCode='GB')</t>
  </si>
  <si>
    <t>AwillinghamAnn</t>
  </si>
  <si>
    <t>Mam enjoying #NUFC last night xx https://t.co/QjgqMnZUPM</t>
  </si>
  <si>
    <t>WrestlingBeans</t>
  </si>
  <si>
    <t>Should’ve probably turned off the replies on this announcement @Everton 😂 Absolute carnage #NUFC #COVID19</t>
  </si>
  <si>
    <t>['NUFC', 'COVID19']</t>
  </si>
  <si>
    <t>🚨 NEW PODCAST🚨
@FeargalBren, @arghkid and @antmcginley on duty
4⃣ #MUFC Top Four push hit by #NUFC draw as #WHUFC thrash #WFC 
🇫🇷 Vieira wraps up 2021 with a #CPFC win over #NCFC and #THFC draw at 10-man #SFC
PLUS #MCFC confirm Torres to #Barca
https://t.co/Q5pSyZQ7lT</t>
  </si>
  <si>
    <t>['MUFC', 'NUFC', 'WHUFC', 'WFC', 'CPFC', 'NCFC', 'THFC', 'SFC', 'MCFC', 'Barca']</t>
  </si>
  <si>
    <t>Southampton on the blink. Mehhhhh #nufc https://t.co/hLYpqTAiWk</t>
  </si>
  <si>
    <t>stuartgraham916</t>
  </si>
  <si>
    <t>Newcastle Everton game postponed that’s a result! #NUFC #NUFCFans</t>
  </si>
  <si>
    <t>Ant and Dec must be on the telly on Thursday #NUFC</t>
  </si>
  <si>
    <t>Lots of opposition fans moaning about this. Strange when up until now its only us and city who have played every game #nufc</t>
  </si>
  <si>
    <t>Only #NUFC could spend 40m on a striker for him to turn out to be Makelele reborn</t>
  </si>
  <si>
    <t>As I wrote last week, you have to wonder what impact all the cancellations will have on the @premierleague at top and bottom this season. 
#nufc didn't have enough players so right call to call off. But lack of clarity on rules / how decisions made hasn't helped.</t>
  </si>
  <si>
    <t>Eddie Howe’s fixture dodging mags. #NUFC</t>
  </si>
  <si>
    <t>❌GAME OFF: #NUFC's postponement request has been granted following a number of COVID-19 cases and injuries confirmed this week 👇
https://t.co/JZ3THM13dQ</t>
  </si>
  <si>
    <t>Now we’ve got loads of money can we just buy Dost so we no longer have to be linked with him! #NUFC</t>
  </si>
  <si>
    <t>I never thought #nufc would get to the stage where we were hated throughout the PL. Must be doing something right then. Once we start winning trophies (and we will) the PL will implode 🤣🤣</t>
  </si>
  <si>
    <t>❌GAME OFF: #NUFC's postponement request has been granted following a number of COVID-19 cases and injuries confirmed this week 👇
https://t.co/esv3USucjW</t>
  </si>
  <si>
    <t>More on potential #Gabigol deal for #NUFC 👇🏻
https://t.co/IWo4op6tbv</t>
  </si>
  <si>
    <t>['Gabigol', 'NUFC']</t>
  </si>
  <si>
    <t>Everton cancelled abs hopefully Southampton too is a positive IMO.
Balances things out with those around us with games in hand and gives us some much needed time to get players in and bed them prior to playing next. 
In theory 
#nufc</t>
  </si>
  <si>
    <t>We even getting people annoyed and upset just having a game called off… we are literally living rent free in the heads of football fans and I love it!! 😂 #nufc</t>
  </si>
  <si>
    <t>Everton vs #NUFC  game postponed another round of Vouchers for my collection. At this rate I'll have more Vouchers than #vouchercodes 🏴🏳😂</t>
  </si>
  <si>
    <t>['NUFC', 'vouchercodes']</t>
  </si>
  <si>
    <t>Breaking news 🚨
#NUFC's trip to Everton on Thursday is OFF. 
https://t.co/ctM0OIRI6q</t>
  </si>
  <si>
    <t>Me first away game of the season and it’s postponed 😭🙄 #nufc</t>
  </si>
  <si>
    <t>Eddie Howe can't speak highly enough about Joelinton 🔥
#NUFC https://t.co/Kli6PzLAw9</t>
  </si>
  <si>
    <t>🗞️ The latest #NUFC round up includes...
🙌 Gary Neville's ASM admission
🇫🇷 Roma favourites for Toon target
🤔 Ralf Rangnick on how Newcastle United bettered #MUFC 
https://t.co/KwkFqztbZg</t>
  </si>
  <si>
    <t>JaysonDonley</t>
  </si>
  <si>
    <t>Would just like to point out that I've been a fan of joelinton since he signed. Knew there was a decent player in there and so pleased to see him showing it under Eddie Howe #NUFC</t>
  </si>
  <si>
    <t>SANTACLOUSS</t>
  </si>
  <si>
    <t>The Gulf between @ManCity and @ManUtd was clearly demonstrated by their recent performances v @NUFC 
#City strolled it 4-0
#ManUtd struggled 1-1
( and the scored flattered)
#NUFC destroyed them !</t>
  </si>
  <si>
    <t>['City', 'ManUtd', 'NUFC']</t>
  </si>
  <si>
    <t>Everton fans need to dry their tears.
We all know Liverpool are the best club in Merseyside and we all know how rattled they get at our club and fans for no reason 😂😂😂
#EFC #NUFC</t>
  </si>
  <si>
    <t>For those who were planning on going to Everton on Thursday, at least you get a night out in Liverpool and now get the skip the worst part of any #NUFC away day, the actual game.</t>
  </si>
  <si>
    <t>#nufc next league game likely to be Watford who will be missing Ismaila Sarr, Imran Louza, Adam Masina, William Troost-Ekong and Emmanuel Dennis because of the African Nations Cup</t>
  </si>
  <si>
    <t>Newcastle United fans react after Everton game is called off | #NUFC 
https://t.co/c2PgB1p5lG</t>
  </si>
  <si>
    <t>northreillylad</t>
  </si>
  <si>
    <t>#NUFC quite right to get the game cancelled, everyone including #EFC have had a game off. The FA opened up a can of worms with the first one. Should never been allowed.  We are 18 months into this pandemic it's not new think. How many club are using it to their advantage?</t>
  </si>
  <si>
    <t>MattyJones93</t>
  </si>
  <si>
    <t>Eddie Howe said last night that Newcastle were 'dangerously close' to having games called off. 
Looks like the right call has been made... 
#NUFC 
https://t.co/VqRsSarZew</t>
  </si>
  <si>
    <t>Sign ginter and botman ⚫️⚪️
#NUFC</t>
  </si>
  <si>
    <t>Can't believe I'm writing this: #NUFC should have walked that game last night. #MUFC are a complete mess right now</t>
  </si>
  <si>
    <t>I hope some players who are debating joining us in Jan were watching last night…
#nufc</t>
  </si>
  <si>
    <t>New shirt sponsor incoming! #NUFC</t>
  </si>
  <si>
    <t>Everton being postponed is good news. Would be excellent if Southampton was off too. All part of Eddie’s masterplan…?
Myself, @GeordieInOz85 and @Mitcho1992 discuss this and more in the latest @ToonUnderPod ⚫️⚪️⚫️⚪️
#nufc</t>
  </si>
  <si>
    <t>Calling Thursday off has nothing to do with injuries…
#NUFC ⚫️⚪️⚫️⚪️ https://t.co/wLMugVNVkH</t>
  </si>
  <si>
    <t>Official: Covid-19 and injuries see Everton vs Newcastle postponed just a day after Magpies
#NUFC
https://t.co/AlG4p2strI</t>
  </si>
  <si>
    <t>Genjikai1</t>
  </si>
  <si>
    <t>You check in on #NUFC twitter and everyone is still arguing. 
Back to buying #Crypto  specifically #Saitama and #kleekai 
#KleeRun is about to become available on the google play store....</t>
  </si>
  <si>
    <t>['NUFC', 'Crypto', 'Saitama', 'kleekai', 'KleeRun']</t>
  </si>
  <si>
    <t>All those clubs fans crying over a 1st newcastle postponement. Come back to us when you finally manage to complete half the season . #NUFC</t>
  </si>
  <si>
    <t>Everton fans raging, just how many days they had off? #NUFC</t>
  </si>
  <si>
    <t>Mattydowg</t>
  </si>
  <si>
    <t>This clip is everything I want to see in my team #nufc Proper class!!!</t>
  </si>
  <si>
    <t>Let’s be honest, we got the game called off as ASM and Wilson got crocked, fuck all to do with COVID… could easily have fielded a side…. #NUFC</t>
  </si>
  <si>
    <t>With the Everton game off and Southampton likely to follow...
We'll have 2 weeks to get players in and worked on in the group before taking on Watford at SJP on the 15th.
Another glimmer of hope.
We could have 3 or 4 new players in by then! #NUFC</t>
  </si>
  <si>
    <t>Hahahahhahaha Everton fans asking “since when did injuries come into postponements” erm since your soft lot asked the Premier League to call off your last two games for a mixture of Covid and you guessed it…injuries. 
Whilst we’ve played City and MU. So stop crying on man #NUFC</t>
  </si>
  <si>
    <t>There's pro's &amp;amp; con's about the @Everton game being called off coz imo I think we could of beaten them but at least it gives us a chance to rest some of our key players #EVENEW #NUFC</t>
  </si>
  <si>
    <t>['EVENEW', 'NUFC']</t>
  </si>
  <si>
    <t>Did you #FindEleven? Here is where we hid our 11 Newcastle players #NUFC https://t.co/KMxagLTJ2L</t>
  </si>
  <si>
    <t>😂😂😂 you’d think we were the only team that have had to postpone a game recently. Absolute fume #nufc</t>
  </si>
  <si>
    <t>Love how loads of fans from other teams are having pure meltdowns cos we have a game called off! It's brilliant how much people get triggered by little #nufc #rentfreeinyaheed</t>
  </si>
  <si>
    <t>['nufc', 'rentfreeinyaheed']</t>
  </si>
  <si>
    <t>Listen #EFC fans. We don’t wanna play Thursday ok? We have injured players we want to nurse back to fitness and the rest just need a break. Can’t wait to mug you off in the rearranged fixture. Love, #NUFC fans.</t>
  </si>
  <si>
    <t>Tbh I don’t just want the Southampton game off as well, let’s have the Watford game off and give the new lads plenty of settling in time 🤣🤣🤣 #nufc</t>
  </si>
  <si>
    <t>⚫️⚪️ NEW O'Brien Bobble Hats for Geordies!
Inspired by classic NUFC kits! 
@NUFC_1980_1994 @MarcSDuffy #NUFC https://t.co/lh0jAsnrbt https://t.co/YETZUsSERn</t>
  </si>
  <si>
    <t>I’m aware of four possible cases at Newcastle… that includes Karl Darlow (GK). So, unless we have had more positive cases today, then the majority of our absentees are injury related with Manquillo suspended.
#NUFC ⚫️⚪️
https://t.co/9BFGitgNTS</t>
  </si>
  <si>
    <t>Callum Wilson return date estimate as Newcastle injury latest is branded 'terrible news' | #NUFC 
https://t.co/yk3Afc6E6M</t>
  </si>
  <si>
    <t>The game being off is great news for us, especially with all the injuries we have. Let’s hope the teams around us keep losing, let’s use the time to get on the phone to Arsenal about Nketiah 👀 #NUFC</t>
  </si>
  <si>
    <t>This ⬇️ 
#SaintsFC #NUFC</t>
  </si>
  <si>
    <t>BREAKING 🚨: Everton vs Newcastle becomes the latest Premier League match to be postponed due to COVID 
#NUFC #EFC</t>
  </si>
  <si>
    <t>Sounds like a goodbye message.
#NUFC</t>
  </si>
  <si>
    <t>MiddletonSean</t>
  </si>
  <si>
    <t>Is it bad that I hope the Southampton game is off as well? Get a couple of reinforcements and we can make them even more winnable when they are rearranged 😬 #NUFC</t>
  </si>
  <si>
    <t>Instead of botman?? #nufc</t>
  </si>
  <si>
    <t>So let me get this straight, lots of people reckon the other 19 clubs in the PL are allowed to postpone games due to the lack of players caused by a mix of covid &amp;amp; injuries, but NUFC shouldn't be? Never seen this outrage previously 😂 #NUFC</t>
  </si>
  <si>
    <t>I see a lot of fans of clubs who haven’t played for 2 weeks due to COVID/injuries are now moaning that we have a game postponed due to COVID/injuries 🤷🏻‍♂️ #NUFC</t>
  </si>
  <si>
    <t>More time to focus on transfers!
#NUFC</t>
  </si>
  <si>
    <t>The Premier League Board have approved The Magpies' request to postpone their away fixture at Goodison Park against Everton due to an insufficient number of players available to play due to COVID-19 cases and injuries. 😷
#FPL #PL #FPLCommunity #NUFC #EFC https://t.co/1DgEv4esF8</t>
  </si>
  <si>
    <t>['FPL', 'PL', 'FPLCommunity', 'NUFC', 'EFC']</t>
  </si>
  <si>
    <t>#PremierLeague games called off cos of covid and injuries, hardly a word said......until #NUFC do it. Then it's branded a joke.
Whatever dick heads.</t>
  </si>
  <si>
    <t>Sad that the match got postponed, but it’s ultimately the best thing for health and survival reasons. Gives us time for Wilson and ASM to recover and get some reinforcements early in the window. #NUFC</t>
  </si>
  <si>
    <t>Don1Pad</t>
  </si>
  <si>
    <t>This is the 16th EPL game postponed recently for the same reason. Twitter decides #NUFC are being underhand and should play kids 🤔</t>
  </si>
  <si>
    <t>ClickEverton</t>
  </si>
  <si>
    <t>Everton’s game with Newcastle called off https://t.co/39oD5hKIEN #EFC #NUFC https://t.co/cZhOvGxTts</t>
  </si>
  <si>
    <t>Games called off left right and centre #nufc call one off and every ones pissing there nickers.</t>
  </si>
  <si>
    <t>Due lack of under investment at #NUFC, We have too many injuries resulting in Mike Ashley possibly saving our season 😛</t>
  </si>
  <si>
    <t>I don’t wanna be hyperbolic but I think the only fair thing is to cancel the entire season, no winner no relegation, transfer window open AND Sunderland stay in League One #NUFC</t>
  </si>
  <si>
    <t>Everton-Newcastle has been postponed on 30th December due to Covid cases in the #NUFC camp. Eddie Howe hinted after the 1-1 draw against Manchester United he may struggle to field a team, especially after injuries to ASM and Wilson.</t>
  </si>
  <si>
    <t>Get the Southampton game off inal and spend 200 mil before Watford, fuck them all 😍 #NUFC</t>
  </si>
  <si>
    <t>So that's it. No more matches before Jan. The rebuild and recovery begins!!!! #nufc</t>
  </si>
  <si>
    <t>#NUFC getting their winter break now. Can't see the Southampton game going ahead tbh. Super performance v Manure to finish the year.</t>
  </si>
  <si>
    <t>Played the whole festive period while games were getting called off all over the place.. then postpone 1 game…. And Other fans are up in arms about it 🤷‍♂️ #nufc</t>
  </si>
  <si>
    <t>Happy birthday @LuaLuaOfficiale #NUFC</t>
  </si>
  <si>
    <t>Never thought I'd see the day I was pleased to see a Newcastle match get postponed  - #nufc</t>
  </si>
  <si>
    <t>Newcastle's clash with Everton is POSTPONED at the request of #NUFC due to lack of players  https://t.co/xjt8k1bm7F</t>
  </si>
  <si>
    <t>GavinQuinney</t>
  </si>
  <si>
    <t>‘Our game is postponed
due to Covid-19 cases and injuries, and an enormous amount of Saudi money being prepared for the January transfer window to save us from relegation.’ 
PISS OFF ❌#nufc</t>
  </si>
  <si>
    <t>HypeTrainRob</t>
  </si>
  <si>
    <t>Add a Striker to the January shopping list alongside a new defence. Much needed as we won't cope without Wilson or ASM (short term).
#NUFC</t>
  </si>
  <si>
    <t>This is massive good news #nufc
Newcastle announce Premier League fixture vs Everton is postponed https://t.co/VzxFVk36mn</t>
  </si>
  <si>
    <t>lufcThommo</t>
  </si>
  <si>
    <t>Newcastle have played a blinder here. Imagine what their team will look like next time they play each other. Played the @premierleague big time! #nufc</t>
  </si>
  <si>
    <t>Been a good day for #NUFC</t>
  </si>
  <si>
    <t>Premier League officially agree to Everton v Newcastle United postponement #nufc https://t.co/vcICsGXJE8</t>
  </si>
  <si>
    <t>This is great news. Chance to get a couple back and a couple in. Very winnable game #nufc</t>
  </si>
  <si>
    <t>It’s ok to have previously said Joelinton was poor because he was as a striker. It wasn’t his natural position.
Its ok to say he is quality as a box to box midfielder because he has been.
You don’t have to apologise for thinking both (unless you were abusive)🤷‍♂️ #NUFC</t>
  </si>
  <si>
    <t>We seem to have rattled the league again it seems. Mad considering we've played every available game to us. 😂😂😂😂
EDDIE HOWES BLACK N WHITE ARMY ⚫⚪⚫⚪ #NUFC</t>
  </si>
  <si>
    <t>No surprise following news of the postponement request from #NUFC.
Several players already unavailable due to injury and COVID and further injuries to ASM, Wilson and Fraser last night obviously didn't help. 
Would imagine the Southampton trip in the New Year is also at risk.</t>
  </si>
  <si>
    <t>mattnashmetro</t>
  </si>
  <si>
    <t>Breaking: @Everton v @NUFC - due to be played on Thursday - has been postponed as #NewcastleUnited do not have the required number of players available due to #Covid and injuries #EVENEW #NUFC #Newcastle</t>
  </si>
  <si>
    <t>['NewcastleUnited', 'Covid', 'EVENEW', 'NUFC', 'Newcastle']</t>
  </si>
  <si>
    <t>It's the right thing to have the game off on Thursday, I'm so disappointed though, it sounds like Everton are depleted, if #nufc were full strength I thought its a game we could win. But if we get saints one off, we've got 2 full weeks to prepare for Watford &amp;amp; new signings.</t>
  </si>
  <si>
    <t>We are the stubborn Mags people touting us to go go down well we're not going down without a fight. #nufc</t>
  </si>
  <si>
    <t>There goes footie #nufc #cancelled #epl #efc https://t.co/dd5MhiidUb</t>
  </si>
  <si>
    <t>['nufc', 'cancelled', 'epl', 'efc']</t>
  </si>
  <si>
    <t>“Covid” #NUFC https://t.co/Qc0DLq7pf3</t>
  </si>
  <si>
    <t>From https://t.co/BcZdFQvkXO #nufc #SamFender</t>
  </si>
  <si>
    <t>['nufc', 'SamFender']</t>
  </si>
  <si>
    <t>Everton fans complaining that our game is off AND saying "why not play the u21s" erm... When was their last game? We've played with injuries and players out due to covid.
4 injuries in one game yesterday in an already covid/injury-stricken
😂😂😂
#EFC #NUFC</t>
  </si>
  <si>
    <t>#NUFC #NUFCFans toon vEverton cancelled not such a bad thing</t>
  </si>
  <si>
    <t>Don’t think I’ve ever seen as many controversial challenges on the same player in such a short space of time 🤯
Agenda against #NUFC or genuine incompetency from the referees and VAR? 🤔</t>
  </si>
  <si>
    <t>ToeKneesTweets</t>
  </si>
  <si>
    <t>That reads like new sponsors incoming to me… #nufc</t>
  </si>
  <si>
    <t>Correct decision for me 👏👏
#NUFC https://t.co/YUROxwTUUh</t>
  </si>
  <si>
    <t>Never actually been pleased for a game to be called off before. Someone perform some magic on ASM’s calf before the weekend #nufc</t>
  </si>
  <si>
    <t>Joelinton shone once again for #NUFC. 
https://t.co/ps8TQ3LOsW</t>
  </si>
  <si>
    <t>Can Southampton game be postponed too? 😉 give us extra time to bring in some players! #NUFC</t>
  </si>
  <si>
    <t>Not a surprise #NUFC</t>
  </si>
  <si>
    <t>#nufc At least now Howe can concentrate fully on Jan signings (and Sunday if that goes ahead … hope it’s also postponed)</t>
  </si>
  <si>
    <t>Im not sure we shld play again until the fa cup weekend. Can’t take any chances 😉 #NUFC</t>
  </si>
  <si>
    <t>Goodbye? 👀
#NUFC ⚫️⚪️⚫️⚪️</t>
  </si>
  <si>
    <t>Pressure is on the new owners now. 3 weeks until Watford. Need probably 3 in at least by then. Time to show they’re the real deal. #nufc</t>
  </si>
  <si>
    <t>If our next PL game is that Watford one, that is absolutely MASSIVE. 
#NUFC</t>
  </si>
  <si>
    <t>GCP1989</t>
  </si>
  <si>
    <t>Clearly the Premier League should have had a winter break to ease the strain on squads caused by Covid. What an utter mess the Premier league is right now with postponements 
#PremierLeague #EPL #EFC #NUFC #LUFC #AVFC</t>
  </si>
  <si>
    <t>['PremierLeague', 'EPL', 'EFC', 'NUFC', 'LUFC', 'AVFC']</t>
  </si>
  <si>
    <t>#NUFC until the third week of January https://t.co/f630qmnvJm</t>
  </si>
  <si>
    <t>Hopefully the Southhampton game gets postponed too. #NUFC</t>
  </si>
  <si>
    <t>Full details as the Everton game is called off | #NUFC 
https://t.co/NLWcCI1jps</t>
  </si>
  <si>
    <t>What a game of fkn darts #darts #nufc</t>
  </si>
  <si>
    <t>['darts', 'nufc']</t>
  </si>
  <si>
    <t>swalton1404</t>
  </si>
  <si>
    <t>Absolute class Wilson and ASM faking injuries to get our games called off 🤣🤪 ##NUFC ⚫️⚪️</t>
  </si>
  <si>
    <t>Everton vs Newcastle United postponed after Covid hits both camps https://t.co/MoLwaQYL4M #nufc</t>
  </si>
  <si>
    <t>I would imagine Southampton will also be off as i can't see anyone who isn't fit for Thursday being fit for Sunday surely.. #NUFC</t>
  </si>
  <si>
    <t>Definitely not going to Southampton away…. am I? #NUFC</t>
  </si>
  <si>
    <t>Usually hate games being called off but this one is definitely what we needed imo. Down to the bare bones after last night, barely enough bodies to field a team &amp;amp; 3 of them were keepers ffs.
Will hopefully give us chance to get bodies in &amp;amp; get a few fit again. #NUFC</t>
  </si>
  <si>
    <t>#PremierLeague statement says that following a request from #Newcastle, the club’s away fixture against #Everton has been postponed, due to be played on Thursday 30 December. ⚪️⚫️ #NUFC #EPL</t>
  </si>
  <si>
    <t>['PremierLeague', 'Newcastle', 'Everton', 'NUFC', 'EPL']</t>
  </si>
  <si>
    <t>#NUFC's match away at Everton on Thursday has been postponed due to injuries and Covid cases in Eddie Howe's squad.</t>
  </si>
  <si>
    <t>#NUFC game on Thursday off.</t>
  </si>
  <si>
    <t>Oh my...😆😂🤣
#TweetOfTheDay 
#NUFC</t>
  </si>
  <si>
    <t>['TweetOfTheDay', 'NUFC']</t>
  </si>
  <si>
    <t>Anyone got anything for George? #NUFC #NUFCFans</t>
  </si>
  <si>
    <t>Newcastle United’s match against Everton on Thursday has been postponed. 
#NUFC say a number of players and staff have tested positive for Covid-19 in recent days, and several players have also picked up injuries @bbcnewcastle</t>
  </si>
  <si>
    <t>RichardBuxton_</t>
  </si>
  <si>
    <t>Premier League statement "he board accepted Newcastle’s postponement application as the club does not have the required number of players available for the match (13 outfield players and one goalkeeper), due to COVID-19 cases and injuries." #EFC #NUFC</t>
  </si>
  <si>
    <t>So good #nufc</t>
  </si>
  <si>
    <t>matty92nufc</t>
  </si>
  <si>
    <t>Last night was special! #NEWMUN #NUFC https://t.co/ivUB0zwJ4u</t>
  </si>
  <si>
    <t>Fair plays to the top 6 for agreeing to postpone #nufc vs #efc so fast.</t>
  </si>
  <si>
    <t>barrelrogue1723</t>
  </si>
  <si>
    <t>Has anyone seen Ronaldo?  He's been a AWOL since 8pm 27/12/21 #nufc https://t.co/DFSyiXhU9J</t>
  </si>
  <si>
    <t>Huge thanks to Rafa for still being an #NUFC fan at heart and doing us a solid.</t>
  </si>
  <si>
    <t>Milan’s search for a defender in January is running into problems, as Lille want €30m for Sven Botman and West Ham United are holding on to Issa Diop https://t.co/VexSt21MZo #ACMilan #LOSC #WHUFC #NUFC #WestHam</t>
  </si>
  <si>
    <t>['ACMilan', 'LOSC', 'WHUFC', 'NUFC', 'WestHam']</t>
  </si>
  <si>
    <t>Happy to be proved wrong #NUFC</t>
  </si>
  <si>
    <t>Hahahahahahah. Never been so buzzing about an #NUFC match getting called off.
Bring that transfer window on. 
😂😂😂</t>
  </si>
  <si>
    <t>We needed the game off really, but it’s a bit fishy how we had no covid cases yesterday and a shed load today like. Always the fans who get hit also, loads already paid for travel etc, should be reimbursed 💯. #nufc #epl</t>
  </si>
  <si>
    <t>Let’s get Southampton postponed aswel 😂. #NUFC</t>
  </si>
  <si>
    <t>The Everton game is OFF #ThankTheLord #NUFC 🙏🏻</t>
  </si>
  <si>
    <t>['ThankTheLord', 'NUFC']</t>
  </si>
  <si>
    <t>absbr0wn</t>
  </si>
  <si>
    <t>#EFC VS #NUFC postponed</t>
  </si>
  <si>
    <t>Game off #nufc #efc</t>
  </si>
  <si>
    <t>TommyRobi8008</t>
  </si>
  <si>
    <t>#NUFC match against Everton off. Surprised that the corrupt premier league would grant it actually.</t>
  </si>
  <si>
    <t>Get the Southampton game off aswell. Spend a billion before the Watford game and we might just stay up #NUFC</t>
  </si>
  <si>
    <t>Yes Everton game and hopefully Southampton at weekend too. Give us a chance to get injured players back and get some new signings in and settled #NUFC</t>
  </si>
  <si>
    <t>The right call. And exactly what #NUFC need...</t>
  </si>
  <si>
    <t>⚫️⚪️ #NUFC 
https://t.co/egT7FQXB0S
Even with Isaac Hayden available, and Fabian Schar expected to recover. Newcastle still had up to 11 eleven players missing.</t>
  </si>
  <si>
    <t>Place(id='0181f32937df0de8', fullName='Doha, Qatar', name='Doha', type='admin', country='Qatar', countryCode='QA')</t>
  </si>
  <si>
    <t>Everton v Newcastle postponed. #efc #nufc</t>
  </si>
  <si>
    <t>well i was looking forward to see the U23s play #NUFC #EVENEW https://t.co/21ZZ9wKPs1</t>
  </si>
  <si>
    <t>Totally mate. You see the thing is when it’s rearranged, Mbappe will smash a hat trick past you. #NUFC</t>
  </si>
  <si>
    <t>Exclusive - Newcastle vs Everton game has been called off. I understand that Jason Tindall got himself infected with Covid before deliberately passing it on to senior players. More as I get it. #nufc</t>
  </si>
  <si>
    <t>#NUFC vs #EFC Postponed</t>
  </si>
  <si>
    <t>I know we played well yesterday and some may have wanted to keep the momentum, but us having a break now is absolutely ideal. If Southampton gets called off as well then we could be facing Watford with a couple of new signings 🤩 #NUFC</t>
  </si>
  <si>
    <t>Absolutely shithoused a postponement there 😂🤣 Southampton aswell please until we get 6 or 7 in #nufc</t>
  </si>
  <si>
    <t>Luke Edwards said there would be a decision made on the game tomorrow morning. 
Low and behold, its announced tonight. 
He can't even get that right the little shit. #NUFC</t>
  </si>
  <si>
    <t>January 1st is the real xmas day 🤑
#transferwindow #NUFC</t>
  </si>
  <si>
    <t>I’ve got tickets to Southampton as well ffs but for the good of the team get it off 🤣 #nufc</t>
  </si>
  <si>
    <t>⚫️⚪️ #NUFC 
https://t.co/9BFGitgNTS
Even with Isaac Hayden available, and Fabian Schar expected to recover. Newcastle still had up to 11 eleven players missing.</t>
  </si>
  <si>
    <t>My Joey 🔥🔥 #nufc</t>
  </si>
  <si>
    <t>Over the moon tbh😂😂 #NUFC</t>
  </si>
  <si>
    <t>❌ GAME POSTPONED ❌
🔵 #EFC's game against #NUFC on Thursday at Goodison Park has been called off due to Covid-19 cases and injuries amongst the visitor's first team squad
#⃣ #EVENEW https://t.co/Sl7xlOaZey</t>
  </si>
  <si>
    <t>['EFC', 'NUFC', 'EVENEW']</t>
  </si>
  <si>
    <t>YBYred1</t>
  </si>
  <si>
    <t>How very convenient #NUFC</t>
  </si>
  <si>
    <t>Have it on good authority that Liverpool and Tottenham voted against postponing. Klopp argued that Woodman is perfect in the number 9 role and that Ella, the tea lady, could fill in on the bench. #itk #nufc</t>
  </si>
  <si>
    <t>['itk', 'nufc']</t>
  </si>
  <si>
    <t>Only right too imo. Think the Southampton game could go as well tbh #NUFC</t>
  </si>
  <si>
    <t>Neville: Whingebags #mufc were a mess v #nufc. #NEWMUN</t>
  </si>
  <si>
    <t>['mufc', 'nufc', 'NEWMUN']</t>
  </si>
  <si>
    <t>RyanTaylorSport</t>
  </si>
  <si>
    <t>Everton vs Newcastle off due to COVID cases &amp;amp; injuries within #NUFC camp. Eddie Howe warned game was in danger after draw vs Man Utd. #EVENEW</t>
  </si>
  <si>
    <t>If Southampton goes we don’t have a Premier League game until 15th January #NUFC</t>
  </si>
  <si>
    <t>How many likes for are beautiful stadium😍 #NUFC https://t.co/fJMvIkwAvc</t>
  </si>
  <si>
    <t>Everton game off. Probs southampton too. Should mean Lewondowski making his debut v Cambridge 🤣 #nufc</t>
  </si>
  <si>
    <t>Transfer window OPEN 💵 💰 ⚫️⚪️ #NUFC</t>
  </si>
  <si>
    <t>#EFC v #NUFC off because of Newcastle's Covid-19 cases and injuries.</t>
  </si>
  <si>
    <t>Correct decision. 
Hope those affected make a speedy and safe recovery. 
#NUFC</t>
  </si>
  <si>
    <t>Confirmed that #EFC vs #NUFC on Thursday night has been postponed.
It was at Newcastle's request, due to a significant number of injuries &amp;amp; COVID-19 cases.
1st time an #NUFC game has been postponed due to COVID this season.
Via @TheAthleticUK news
https://t.co/cQAgQyrecK</t>
  </si>
  <si>
    <t>['EFC', 'NUFC', 'NUFC']</t>
  </si>
  <si>
    <t>Newcastle confirm @LukeEdwardsTele's exclusive: Thursday's clash with Everton has been postponed due to a Covid outbreak and injury problems at #NUFC  https://t.co/hmF9DHiy1V</t>
  </si>
  <si>
    <t>Newcastle confirm @LukeEdwardsTele's exclusive: Thursday's clash with Everton has been postponed due to a Covid outbreak and injury problems at #NUFC  https://t.co/CqWuI18ikH</t>
  </si>
  <si>
    <t>Roll on January the 1st #NUFC</t>
  </si>
  <si>
    <t>The Mackems seem very annoyed about a Premier League match being postponed. Not quite sure what it’s got to do with a 3rd division club to be honest. 🤷‍♂️ #nufc</t>
  </si>
  <si>
    <t>Everton latest, Eddie Howe on Joelinton and Gary Neville's praise | #NUFC 
https://t.co/k1G9wE17sY</t>
  </si>
  <si>
    <t>Now confirmed: Everton's game with Newcastle on Thursday is off #EFC #NUFC</t>
  </si>
  <si>
    <t>#NUFC now officially confirm that the game v Everton tomorrow night IS postponed, following, ‘Covid-19 cases &amp;amp; injuries among the Magpies’ first team squad. Much needed respite for #NUFC after such a hectic schedule - but goes without saying, speedy recovery to those with Covid!</t>
  </si>
  <si>
    <t>lukechambers89</t>
  </si>
  <si>
    <t>Announce Tripper 😍 #nufc</t>
  </si>
  <si>
    <t>EmmaTremble22</t>
  </si>
  <si>
    <t>Still can't get my head around this one - not just #nufc thing granted but since when 'and injuries' become reasonable/acceptable excuse to postpone a game? How many teams have missed league titles/play offs/promotions/been relegated over the years without ability to postpone?!?</t>
  </si>
  <si>
    <t>We're due a bit of luck for a change #NUFC</t>
  </si>
  <si>
    <t>Newcastle United’s Premier League match at Everton on Thursday has been postponed by the Premier League... #NUFC #EFC 
More from @ChrisDHWaugh
https://t.co/8y6bXQgLEk</t>
  </si>
  <si>
    <t>Newcastle's game with Everton on Thursday night is off | #NUFC 
https://t.co/NLWcCI1jps https://t.co/kxdkYX758Q</t>
  </si>
  <si>
    <t>𝗚𝗔𝗠𝗘 𝗢𝗙𝗙 ❌
#NUFC's trip to Goodison Park to face Everton on Thursday has been postponed due to Covid-19 cases and injuries amongst the Magpies’ first team squad.</t>
  </si>
  <si>
    <t>Yet another disappointment for the "Premier League is Corrupt!" crowd.
#nufc</t>
  </si>
  <si>
    <t>#NUFC #EFC postponed</t>
  </si>
  <si>
    <t>Everton v Newcastle off. What criteria are these decisions based on? Needs to be more open otherwise very open to abuse - a word the Saudi’s very familiar with. #EFC #NUFC #EPL #DoubleStandards #</t>
  </si>
  <si>
    <t>['EFC', 'NUFC', 'EPL', 'DoubleStandards']</t>
  </si>
  <si>
    <t>Postponement comes following "COVID 19 cases and injuries among #nufc first team squad". Tomorrow's presser also cancelled.
Would think the trip to Southampton also unlikely now as well.</t>
  </si>
  <si>
    <t>The match against Everton has been called off. #NUFC #EFC</t>
  </si>
  <si>
    <t>Results go our way this afternoon and now the Everton games postponed 🙏🏻 #nufc</t>
  </si>
  <si>
    <t>Harsh on traveling fans but this was clearly the right decision &amp;amp; appears to have been made as quickly as reasonably possible. Hopefully club acts quick to help fans with refunds etc. #NUFC</t>
  </si>
  <si>
    <t>If the Southampton game gets postponed at the weekend, then our next PL game would be against Watford at home on 15th Jan. Plenty of time to get some early signings in 🤞🏼 #NUFC</t>
  </si>
  <si>
    <t>Eddie Howe may have to make late change to Newcastle transfer plans as four signings eyed
#NUFC
https://t.co/WSTzFvwUjE</t>
  </si>
  <si>
    <t>#nufc say number of Covid cases and injuries resulted in postponement of Everton clash. Eddie Howe’s press conference also scrapped tomorrow.</t>
  </si>
  <si>
    <t>CONFIRMED: #NUFC vs Everton is OFF following Covid-19 cases and injuries amongst first team squad.</t>
  </si>
  <si>
    <t>lewiss_carr</t>
  </si>
  <si>
    <t>I just got goosebumps watching this 😂
And they say we expect to much 
#NUFC</t>
  </si>
  <si>
    <t>roxyskinflint</t>
  </si>
  <si>
    <t>Can see it now, everyone has games postponed over Xmas, but now #nufc have a game off the PL will delay the opening of the window</t>
  </si>
  <si>
    <t>Good news. Gives us a bit more time to rest, and hopefully the likes of Fraser and ASM who picked up knocks yesterday, are fit for Sunday. #NUFC</t>
  </si>
  <si>
    <t>Game postponed at Everton. Quite glad about that tbh #nufc</t>
  </si>
  <si>
    <t>Place(id='7b807e72008cf777', fullName='Tower Hill, England', name='Tower Hill', type='city', country='United Kingdom', countryCode='GB')</t>
  </si>
  <si>
    <t>james_danson</t>
  </si>
  <si>
    <t>Injuries should never be included in the reasons for calling the games off, that’s just football!!!
Turning into a circus now!!! #EFC #NUFC #EVENEW</t>
  </si>
  <si>
    <t>#NUFC’s fixture at Everton on Thursday has officially been postponed #EVENEW</t>
  </si>
  <si>
    <t>PaulLaverick1</t>
  </si>
  <si>
    <t>At last, a decision has gone in our favour. #nufc</t>
  </si>
  <si>
    <t>Match against Everton OFF! 
#NUFC https://t.co/Aug8YZzHjX</t>
  </si>
  <si>
    <t>I’ve written to the @premierleague and requested that @NUFC game against my good friend @rafabenitezweb and his @Everton side is postponed.
I’ll keep you updated as and when they inform me of the outcome of my request 
#NUFC</t>
  </si>
  <si>
    <t>🚨 OFFICIAL: Everton v Newcastle, taking place this Thursday at 7.30pm GMT, has been postponed. [@primevideosport] #Everton #NUFC #Newcastle</t>
  </si>
  <si>
    <t>['Everton', 'NUFC', 'Newcastle']</t>
  </si>
  <si>
    <t>Amazon Prime announce Thursday's #nufc v #efc game off. Also removed it from their schedules. 
Always felt inevitable.</t>
  </si>
  <si>
    <t>Everton v Newcastle is OFF. #NUFC</t>
  </si>
  <si>
    <t>FootballKhanage</t>
  </si>
  <si>
    <t>🚨 | Newcastle's request to postpone the game against Everton has been granted.
[Various] #NUFC #EFC</t>
  </si>
  <si>
    <t>Never been so happy to have a game postponed! 👏👏 #NUFC 🙂</t>
  </si>
  <si>
    <t>Good news. Onto the January transfer window now. 🤞🏼 #NUFC</t>
  </si>
  <si>
    <t>Thursday’s game cancelled ffs! #NUFC #EVENEW #PremierLeague</t>
  </si>
  <si>
    <t>['NUFC', 'EVENEW', 'PremierLeague']</t>
  </si>
  <si>
    <t>Thomas_C22</t>
  </si>
  <si>
    <t>It’s tough on fans who have booked travel to Everton (and possibly Southampton after this). 
For the team however, definitely the right decision. #NUFC</t>
  </si>
  <si>
    <t>⚠️ Our match vs Everton has been called off due to our squad not having the minimum amount of players | #NUFC</t>
  </si>
  <si>
    <t>Sense has prevailed, #NUFC game is off on Thursday.</t>
  </si>
  <si>
    <t>FinZane</t>
  </si>
  <si>
    <t>Hahaha #NewcastleUnited match now called off for #COVID19 after 2 of their best players went off injured last night becoming a joke @premierleague #nufc #efc 😅😅😅</t>
  </si>
  <si>
    <t>['NewcastleUnited', 'COVID19', 'nufc', 'efc']</t>
  </si>
  <si>
    <t>Everton vs Newcastle postponed #NUFC</t>
  </si>
  <si>
    <t>Everton game off, I think we call that simply lovely #NUFC</t>
  </si>
  <si>
    <t>Everton -v- Newcastle game is OFF 
#EFC #NUFC</t>
  </si>
  <si>
    <t>Get the Southampton game called off aswell and that gives us a couple of weeks to get players in and the ones we have fit for the remainder of the season #NUFC</t>
  </si>
  <si>
    <t>Everton match postponed #NUFC</t>
  </si>
  <si>
    <t>Newcastle game against #everton now postponed. Great for #NUFC with the injuries but why has it been called off? How many #COVID19 cases are there as it can't be called off due to injury🤨 #nufcfan</t>
  </si>
  <si>
    <t>['everton', 'NUFC', 'COVID19', 'nufcfan']</t>
  </si>
  <si>
    <t>Everton game is off ⚫️⚪️ #NUFC</t>
  </si>
  <si>
    <t>Wonder how many #NUFC players have just played their last game for us totally unaware that the #Everton match was going to be postponed</t>
  </si>
  <si>
    <t>Match Postponed, so that was our last game before the window 🤩 can’t believe we made it! #NUFC</t>
  </si>
  <si>
    <t>#NUFC V EFC Called off.</t>
  </si>
  <si>
    <t>Happy with that, would've been stupid to go ahead with our squad depth severely lacking, also gives us a chance to bring in some new players that could help win the game and get those much needed points #NUFC</t>
  </si>
  <si>
    <t>We needed this ✅ #NUFC</t>
  </si>
  <si>
    <t>Now waiting for all the cartel6 to arrange an emergency meeting lol #nufc</t>
  </si>
  <si>
    <t>Not the worst news in the world seeing our game postponed on Thursday #NUFC give us chance to regroup.</t>
  </si>
  <si>
    <t>Weird that a postponement is actually good news but guess that’s the kinda year it’s been. Would imagine/hope Southampton is called off too #nufc</t>
  </si>
  <si>
    <t>🗣️Eddie Howe has suggested #NUFC are close to requesting a postponement on Thursday, should their situation worsen. 
https://t.co/w5StjFxB4d</t>
  </si>
  <si>
    <t>EVERTON GAME POSTPONED.
#NUFC</t>
  </si>
  <si>
    <t>Everton vs #NUFC officially POSTPONED #EVENEW https://t.co/DgCYSL160w</t>
  </si>
  <si>
    <t>Everton game just been called off #nufc</t>
  </si>
  <si>
    <t>Postpone all games until the new lads have been signed 😂 #NUFC</t>
  </si>
  <si>
    <t>Amazon Prime reporting that Everton v #NUFC has been postponed. Newcastle reportedly requested the postponement earlier on today because of a lack of players due to Covid-19 &amp;amp; injury.</t>
  </si>
  <si>
    <t>vivamattcanning</t>
  </si>
  <si>
    <t>#nufc Everton is off. Thank fuck</t>
  </si>
  <si>
    <t>Amazon Prime reporting that #NUFC v Everton is off. Still awaiting official confirmation from PL/ clubs.</t>
  </si>
  <si>
    <t>So pleased for the fans. Told 2 days before that is off #nufc</t>
  </si>
  <si>
    <t>Correct call thank god they didn’t call it off on the day of the game 😅 #NUFC</t>
  </si>
  <si>
    <t>Our game against @Everton on Thursday is OFF #NUFC</t>
  </si>
  <si>
    <t>Following Joelinton's revelatory performances for #NUFC in central midfield - we want to know:
What is the best 'out of position' performance you've ever seen by a player?
Listen to the Tuesday Night Club 👇
#bbcfootball</t>
  </si>
  <si>
    <t>Everton off. Thank fuck. #NUFC</t>
  </si>
  <si>
    <t>markyanderson91</t>
  </si>
  <si>
    <t>I must be the only toon fan who wants the game to go ahead on Thursday! #NUFC</t>
  </si>
  <si>
    <t>Amazon have confirmed the Everton game is off.  Ally McCoist thinks it's a "massive blow" to Newcastle?   Really?  #nufc   #evenew</t>
  </si>
  <si>
    <t>['nufc', 'evenew']</t>
  </si>
  <si>
    <t>#EFC V #NUFC OFF.</t>
  </si>
  <si>
    <t>Get Southampton off as well, get lads a good week or so recovery and get some signings in and let’s fucking go #nufc</t>
  </si>
  <si>
    <t>❌ | #NUFC’s trip to Everton on Thursday evening has been postponed.</t>
  </si>
  <si>
    <t>#EVENEW has officially been postponed, at the request of #NUFC.</t>
  </si>
  <si>
    <t>Newcastle Everton game postponed #NUFC https://t.co/O52QwwnfsR</t>
  </si>
  <si>
    <t>Amazon Prime saying game off #NUFC https://t.co/jjULI0qEz2</t>
  </si>
  <si>
    <t>OFFICIAL: Everton vs Newcastle has been called off due to a Covid outbreak. 
#NUFC https://t.co/pzJtpAJDca</t>
  </si>
  <si>
    <t>Everton game is off. Let's get set for January window #nufc</t>
  </si>
  <si>
    <t>grazsutt68</t>
  </si>
  <si>
    <t>Match off on Thursday #nufc</t>
  </si>
  <si>
    <t>#NUFC game against Everton has been officially postponed.</t>
  </si>
  <si>
    <t>Everton V Newcastle has been postponed #NUFC</t>
  </si>
  <si>
    <t>Amazon confirming the Everton game is off. #NUFC</t>
  </si>
  <si>
    <t>The game against Everton has been called off #nufc</t>
  </si>
  <si>
    <t>Was bound to be the natural outcome after yesterday injuries. So the postponement of Everton v Newcastle means we’ve somehow ended the year on a high. Roll on 2022, starting with some new names in the squad asap. #NUFC</t>
  </si>
  <si>
    <t>JWWads2011</t>
  </si>
  <si>
    <t>So Newcastle have requested the game to be postponed as they have ASM &amp;amp; Wilson injured? #mufc #fishy #nufc 🤷‍♂️😉</t>
  </si>
  <si>
    <t>['mufc', 'fishy', 'nufc']</t>
  </si>
  <si>
    <t>Hopefully postpone Southampton aswell gives us a chance to get the squad sorted out 👌🏻 #NUFC</t>
  </si>
  <si>
    <t>#nufc v #efc is OFF 
💥</t>
  </si>
  <si>
    <t>Everton game off 
#NUFC</t>
  </si>
  <si>
    <t>Yes Man Utd played poorly yesterday but that's partly because we pressed them, made them uncomfortable, forced them into mistakes. That's because we pressed with purpose for whole game. We are visibly fitter than under previous mgr. #NUFC</t>
  </si>
  <si>
    <t>Newcastle will not play on Thursday night against Everton as the game has been postponed ⚫️⚪️. #NUFC</t>
  </si>
  <si>
    <t>EVERTON V NEWCASTLE IS OFF
#FPL #NUFC #EFC</t>
  </si>
  <si>
    <t>['FPL', 'NUFC', 'EFC']</t>
  </si>
  <si>
    <t>Nufcv Everton postponed #Nufc</t>
  </si>
  <si>
    <t>#NUFC game off on Thursday</t>
  </si>
  <si>
    <t>Nufc vs Everton postponed, focus now on the transfer window! 😀 #nufc</t>
  </si>
  <si>
    <t>Just seen that the Everton game has been postponed! #NUFC</t>
  </si>
  <si>
    <t>Game postponed! #nufc</t>
  </si>
  <si>
    <t>Amazon’s commentary team in the #Leicester #Liverpool match have just announced that #NUFC v #Everton is OFF. The game was supposed to be shown on @primevideosport…</t>
  </si>
  <si>
    <t>['Leicester', 'Liverpool', 'NUFC', 'Everton']</t>
  </si>
  <si>
    <t>Thursday's game postponed #NUFC</t>
  </si>
  <si>
    <t>Match off tomorrow 🙌 #NUFC</t>
  </si>
  <si>
    <t>Everton game postponed. Good. #nufc</t>
  </si>
  <si>
    <t>Game tomorrow at Everton officially OFF #NUFC</t>
  </si>
  <si>
    <t>Everton game off #efc #nufc</t>
  </si>
  <si>
    <t>Our games off now #nufc</t>
  </si>
  <si>
    <t>Looking like the Everton game  will be off. As much as I hate to see games getting called off at such late notice. This has to benefit us. A rescheduled fixture with fresh signings may just offer us 3 points. #NUFC  #NUFCFans #EVENEW #EPL https://t.co/06prMvET5U</t>
  </si>
  <si>
    <t>['NUFC', 'NUFCFans', 'EVENEW', 'EPL']</t>
  </si>
  <si>
    <t>Everton v #NUFC Postponed</t>
  </si>
  <si>
    <t>MetalSixpence</t>
  </si>
  <si>
    <t>Everton v Newcastle #NUFC postponed. 30/12/2021</t>
  </si>
  <si>
    <t>Amazon just said our game against Everton is off #nufc</t>
  </si>
  <si>
    <t>Everton V Newcastle OFF.
#NUFC</t>
  </si>
  <si>
    <t>#NUFC game against Everton on Thursday postponed.</t>
  </si>
  <si>
    <t>Next game postponed against everton #NUFC</t>
  </si>
  <si>
    <t>Toon match off Thursday #nufc #efc</t>
  </si>
  <si>
    <t>Toon game off vs Everton #NUFC</t>
  </si>
  <si>
    <t>Everton v NUFC game postponed!
#NUFC</t>
  </si>
  <si>
    <t>SimonNi28548377</t>
  </si>
  <si>
    <t>Toon game v everton off #NUFC</t>
  </si>
  <si>
    <t>Penaluna</t>
  </si>
  <si>
    <t>Is this confirmed? #NUFC https://t.co/TXHLz2H2Us</t>
  </si>
  <si>
    <t>Everton game is off #nufc</t>
  </si>
  <si>
    <t>Game Off!! #NUFC</t>
  </si>
  <si>
    <t>Prime just saying Thursday's game is postponed #NUFC</t>
  </si>
  <si>
    <t>Game now off (which is good for us) #nufc</t>
  </si>
  <si>
    <t>Newcastle - Everton Called off #nufc</t>
  </si>
  <si>
    <t>Everton game postponed. Great news. #nufc</t>
  </si>
  <si>
    <t>&lt;a href="http://klinkerapps.com" rel="nofollow"&gt;Talon Android&lt;/a&gt;</t>
  </si>
  <si>
    <t>Ryan_Brown016</t>
  </si>
  <si>
    <t>Game Vs @Everton postponed #nufc</t>
  </si>
  <si>
    <t>Was looking forward to watching that #NUFC match</t>
  </si>
  <si>
    <t>Everton vs Newcastle has been postponed #nufc</t>
  </si>
  <si>
    <t>Whey postponement #NUFC</t>
  </si>
  <si>
    <t>POSTPONED.
CONFIRMED.
#NUFC https://t.co/NA92BMvthJ</t>
  </si>
  <si>
    <t>#EVENEW postponed #NUFC</t>
  </si>
  <si>
    <t>TOONRafalution</t>
  </si>
  <si>
    <t>#nufc game off! 
@nufc</t>
  </si>
  <si>
    <t>Everton vs Newcastle officially postponed #NUFC @NUFC360</t>
  </si>
  <si>
    <t>Everton v Newcastle match postponed 
#NUFC</t>
  </si>
  <si>
    <t>Everton game is postponed #nufc</t>
  </si>
  <si>
    <t>🖤🤍🖤🤍 this is everything #NUFC</t>
  </si>
  <si>
    <t>Game off happy days! #NUFC</t>
  </si>
  <si>
    <t>Everton v.#NUFC postponed</t>
  </si>
  <si>
    <t>Postponed just now then! #NUFC</t>
  </si>
  <si>
    <t>Postponed #NUFC</t>
  </si>
  <si>
    <t>Game postponed. #NUFC</t>
  </si>
  <si>
    <t>From the guy who brought you ‘that’ caricature of Wor Mandy. @worflags 👀
⚫️⚪️⚫️⚪️
#NUFC</t>
  </si>
  <si>
    <t>Amazon just said game postponed #nufc</t>
  </si>
  <si>
    <t>Game off #nufc</t>
  </si>
  <si>
    <t>AKHAY1000</t>
  </si>
  <si>
    <t>#EVEvNUFC Postponed. #NUFC</t>
  </si>
  <si>
    <t>['EVEvNUFC', 'NUFC']</t>
  </si>
  <si>
    <t>https://t.co/H0WHuNYTFB
Loved the ride so far 115 subscribers since started in October and met some great people. If you got a second and would like to help my channel grow then please hit subscribe 👍
#NUFC #NUFCFans @premierleague</t>
  </si>
  <si>
    <t>Let the money printing begin…..#NUFC</t>
  </si>
  <si>
    <t>Love that challenge on Henderson and the resultant with Maddison looking on - he'd be proud of that dive himself #NUFC</t>
  </si>
  <si>
    <t>Newcastle United put in request to Premier League for Everton match to be postponed - Report #nufc https://t.co/AxOrp7ejxX</t>
  </si>
  <si>
    <t>#NUFC have asked for the match to be postponed. Official decision expected to arrive on Wednesday morning.</t>
  </si>
  <si>
    <t>#NUFC vs #EFC potentially postponed...all eyes on the PL 👀 https://t.co/1SzKpNtJJ8</t>
  </si>
  <si>
    <t>joncolman</t>
  </si>
  <si>
    <t>The promising Carlisle midfielder was in the first-team squad for another #nufc Premier League game
https://t.co/OXv6kh2cmI #cufc #mufc @newsandstar</t>
  </si>
  <si>
    <t>['nufc', 'cufc', 'mufc']</t>
  </si>
  <si>
    <t>Paper clappers by the way…
Bless them 🍼🚼
#nufc #LEILIV https://t.co/S3c95h7zO0</t>
  </si>
  <si>
    <t>Three days away from the January transfer window opening. Is a new Saudi sponsor announcement pending and a big injection of transfer funds into the @NUFC account incoming? This looks like a possibly goodbye from @fun88eng #NUFC</t>
  </si>
  <si>
    <t>How long are the PL going to keep us hanging on before accepting our postponement request? #NUFC</t>
  </si>
  <si>
    <t>Do we have to go through a process of over 18 months to get an answer though?
#nufc</t>
  </si>
  <si>
    <t>Love to see this 😍 #nufc</t>
  </si>
  <si>
    <t>Just realised I can’t fkn stand any other club other than #nufc, there iv said it 🤷🏻🖤🤍</t>
  </si>
  <si>
    <t>Premier League on Amazon Prime 2021-22: Which matches will be live streamed &amp;amp; how much will it cost? https://t.co/hWKU9RtVlp #NUFC</t>
  </si>
  <si>
    <t>The Premier surely can't say no when they've postponed other games for less... #NUFC</t>
  </si>
  <si>
    <t>All you need to know tonight | #NUFC 
https://t.co/k1G9wDJw4o</t>
  </si>
  <si>
    <t>Only has eyes for one club #NUFC 👀</t>
  </si>
  <si>
    <t>Amazing from Ronaldo 🤣 #NUFC https://t.co/sRIjn9s2BV</t>
  </si>
  <si>
    <t>That's the luck i wish #NUFC had right about now.</t>
  </si>
  <si>
    <t>This will go to a tribunal. Expect an answer summer 2023.
#NUFC</t>
  </si>
  <si>
    <t>🚨🚨NEW YEAR SALE🚨🚨
30% OFF EVERYTHING ON THE WEBSITE. NOW TILL NEW YEAR.... 
AUTOMATICALLY ADDED AT CHECK OUT
#NUFC #NEWCASTLE #NEWCASTLEUNITED #ADIDAS
https://t.co/her58fwnqK</t>
  </si>
  <si>
    <t>Hang on. Salah didn’t have control of the ball when he was brought down.
That means no penalty, right? #NUFC</t>
  </si>
  <si>
    <t>The link to join tonights Fan Forum is now pinned in the live comments.
See you soon.
#NUFC #fanforum #PremierLeague 
https://t.co/yf3lRQ99JU</t>
  </si>
  <si>
    <t>['NUFC', 'fanforum', 'PremierLeague']</t>
  </si>
  <si>
    <t>#NUFC understood to have requested for Thursday's Premier League match at Everton to be postponed.
COVID cases and injuries have taken their toll this week. 
Here's a piece from earlier about the criteria needed for the request to be approved 👇
https://t.co/Rz6AItrf6i</t>
  </si>
  <si>
    <t>ICYMI: Our message to @NUFC fans in the latest matchday programme. 
#NUFC https://t.co/tDrsKW7ynp</t>
  </si>
  <si>
    <t>Let’s hope this is the start of a journey for #NUFC and the entitled like Phil can learn to manage their anger</t>
  </si>
  <si>
    <t>graemelyall9</t>
  </si>
  <si>
    <t>The @premierleague would make us play the under 11’s at Tottenhams request. #NUFC</t>
  </si>
  <si>
    <t>Interested to see how Choudhury gets on tonight #nufc</t>
  </si>
  <si>
    <t>Place(id='2478af92fd8be402', fullName='Atherton, England', name='Atherton', type='city', country='United Kingdom', countryCode='GB')</t>
  </si>
  <si>
    <t>If you have any #NUFC or #EFC players… Read ⤵️⤵️⤵️ #FPL</t>
  </si>
  <si>
    <t>['NUFC', 'EFC', 'FPL']</t>
  </si>
  <si>
    <t>Richard Masters will decide not to answer the request positively or negatively #nufc</t>
  </si>
  <si>
    <t>You’re got to be happy that as an #nufc fan you support the richest club in the world, otherwise you’d be bricking it that Joelinton would be sold for £100m in January 🧐 https://t.co/EwCsgIRaUN</t>
  </si>
  <si>
    <t>SteveBrown_sb</t>
  </si>
  <si>
    <t>Everton vs Newcastle postponed. #EFC #NUFC</t>
  </si>
  <si>
    <t>Newcastle United have become the latest Premier League club to ask for a game to be postponed because they cannot field a team of senior players because of a mixture of Covid and injuries.
#NUFC | Telegraph
https://t.co/07CclwsYat</t>
  </si>
  <si>
    <t>#NUFC fan watching LEIvLIV, Leicester fans singing 'feed the Scousers', that is disgusting. There is no atmosphere in the stadium from what I can see &amp;amp; hear on #Prime.</t>
  </si>
  <si>
    <t>['NUFC', 'Prime']</t>
  </si>
  <si>
    <t>Special Offer - Watch Everton v Newcastle United on Amazon Prime for free #nufc https://t.co/b5f9QV0Lih</t>
  </si>
  <si>
    <t>NUFC handed triple boost on Tuesday – Relegation rivals lose &amp;amp; duo suspended for Toon game https://t.co/IDKMJ2AhBI via @NewsNowUK finally some decent news just a shame our top striker and winger is out  #NUFC</t>
  </si>
  <si>
    <t>Said all along Joelinton would be the best player in the league 😏 #NUFC</t>
  </si>
  <si>
    <t>This guy is one of the best things to come out of the Ashley era, I've not enjoyed watching an individual play as much as him for a long time @asaintmaximin #NUFC</t>
  </si>
  <si>
    <t>11:30am...🥂 
"Exclusive", apparently.
#NUFC https://t.co/Fyv7QrV39p</t>
  </si>
  <si>
    <t>I honestly think it's so massive in the context of our season to get the next 2 postponed so we can refresh and go again with new faces for the 2nd half of the season #nufc</t>
  </si>
  <si>
    <t>Big Joe fuming at FT, shows the type of lad he is. MOTM but more bothered about it he 3 points. #NUFC https://t.co/Kd2jjBkJor</t>
  </si>
  <si>
    <t>Wonder if Michael Oliver will book Maddison in retribution for his theatrics the other week … 🤷🏻‍♂️ #nufc @NUFC360 #LEILIV</t>
  </si>
  <si>
    <t>Unpopular opinion:
Amazon Prime coverage &amp;gt; 
#amazonprime #nufc #lfc #lcfc #skysports #football</t>
  </si>
  <si>
    <t>['amazonprime', 'nufc', 'lfc', 'lcfc', 'skysports', 'football']</t>
  </si>
  <si>
    <t>As expected, Newcastle have asked the Premier League to postponed Thursday’s game at Everton. #nufc</t>
  </si>
  <si>
    <t>What a resurgence from this man #joelinton #NUFC https://t.co/2UPvfUOyEv</t>
  </si>
  <si>
    <t>⚫️⚪️  Gazza Bobble Hats RESTOCKED!
Inspired by classic NUFC kits! 
@NUFC_1980_1994 @MarcSDuffy #NUFC https://t.co/ZUoVPG69hh https://t.co/39gI1WhCK4</t>
  </si>
  <si>
    <t>The only way to go #NUFC</t>
  </si>
  <si>
    <t>Our home 😍⚫️⚪️ #nufc https://t.co/XxJMoJc955</t>
  </si>
  <si>
    <t>“We are staying in the Premier League”
Shades of Keegan on last night’s Fan Cams after #NEWMUN. Watch in full now! 🎥
Subscribe: https://t.co/gMmNnVKTh1
#NUFC https://t.co/6iVNIR7oVd</t>
  </si>
  <si>
    <t>If the premier league don’t let this be postponed that’s when you know they want the club to go down. 
#NUFC</t>
  </si>
  <si>
    <t>#nufc whats the chances of the corrupt epl screwing us over again!!!</t>
  </si>
  <si>
    <t>📰 @Santi_J_FM: #ACMilan and #NUFC both register interest in PSG and #WHUFC defenders
https://t.co/x6CRhNaxM2 #SempreMilan</t>
  </si>
  <si>
    <t>['ACMilan', 'NUFC', 'WHUFC', 'SempreMilan']</t>
  </si>
  <si>
    <t>Surely this game cannot go ahead? Surely…assuming all teams are being treated with a level playing field, right? #NUFC</t>
  </si>
  <si>
    <t>Your Tuesday night Newcastle United headlines | #NUFC 
https://t.co/k1G9wE17sY</t>
  </si>
  <si>
    <t>#Newcastle #nufc @NUFCOfficial United to sign Pierre-Emerick Aubameyang? https://t.co/qwdLPnjC31 #Aubameyang #Pierre-EmerickAubameyang #Aubameyang @deadlinedaylive @brfootball</t>
  </si>
  <si>
    <t>['Newcastle', 'nufc', 'Aubameyang', 'Pierre', 'Aubameyang']</t>
  </si>
  <si>
    <t>#NUFC officially ask Premier League to postpone #EVENEW on Thursday</t>
  </si>
  <si>
    <t>Newcastle have asked the Premier League to postpone the Everton match due to a Covid outbreak and significant injury problems. The club are currently awaiting a response from the Premier League #NUFC https://t.co/kTyueZHB7S</t>
  </si>
  <si>
    <t>#NUFC Poetry in Motion</t>
  </si>
  <si>
    <t>Our attendances of 52,000+ are pretty remarkable. Small amount of empty seats last night, but compared to other PL grounds, it was relatively full. Then: the atmosphere. Smashing all other grounds out of the park currently. Plus: we're 19th. Incredible 😯🏴🏳#NUFC</t>
  </si>
  <si>
    <t>a) I’ll take it
b) null and void
#nufc</t>
  </si>
  <si>
    <t>Big Joe what a turnaround #NUFC</t>
  </si>
  <si>
    <t>If #nufc are treated as fairly as others have been sources have said the game should be off with confirmation tomorrow</t>
  </si>
  <si>
    <t>Clearly doesn’t want to play us after January #nufc</t>
  </si>
  <si>
    <t>Forgot to put this video up from my view of the match last night. #nufc https://t.co/mfLWZYFPdk</t>
  </si>
  <si>
    <t>Exclusive: Newcastle ask Premier League to postpone Everton match due to Covid outbreak and injury problems | @LukeEdwardsTele https://t.co/O3FrCsLAYJ #NUFC</t>
  </si>
  <si>
    <t>How Joelinton manages to bring that long ball down from Schar is beyond me, absolutely majestic 💪🔥
Maxi being the filthy animal he is 😍💦
Big Joe megs that England international 😈🍑
If only ASM curled it into the top corner, goal of the season written all over it.
#NUFC https://t.co/UJivVs4oAf</t>
  </si>
  <si>
    <t>European Super League 😡
Messi leave Barcelona 😢
#NUFC Takeover 🤯
With 2022 fast approaching, these are the craziest moments and results on 2021 https://t.co/uogzw3rDed</t>
  </si>
  <si>
    <t>Newcastle fans it’s Christmas Eve again on Friday 🤣🎅🏽⚫️⚪️
#NUFC https://t.co/kD49CX4pgB</t>
  </si>
  <si>
    <t>Local Heroes up on the stairway at Ashington Football Club #NUFC https://t.co/ktM1ha62yp</t>
  </si>
  <si>
    <t>literally physically and emotionally drained! 2 nightshifts to go then, #EVENEW travelling down to Liverpool to watch the mighy mags #NUFC #eddiehowesblacknwhitearmy @NUFC</t>
  </si>
  <si>
    <t>['EVENEW', 'NUFC', 'eddiehowesblacknwhitearmy']</t>
  </si>
  <si>
    <t>The fans yesterday - 10/10 👏🏼 #NUFC
Give this a watch and tell me different… 👀
🖤🤍</t>
  </si>
  <si>
    <t>Love this 🙌
#NUFC https://t.co/KpLZGEEGmn</t>
  </si>
  <si>
    <t>I was there when Cristiano Ronaldo suffered an embarrassing air kick in front of the Gallowgate End #NUFC #HWTL</t>
  </si>
  <si>
    <t>No idea if the game goes ahead, but if it does I’ve got FOUR tickets for Everton away for sale on Thursday 30th. 
Face value. £120 for all four or £30 each. 
All tickets sat together in away end. 
Can be collected from Eighton Banks, NE9. 
@NSpares @NUFC360 
#NUFC</t>
  </si>
  <si>
    <t>Massively out of control, red all day, VAR didn’t look at it. #NUFC https://t.co/sB1x6z0rJg</t>
  </si>
  <si>
    <t>Love this.  Bring it on #NUFC.</t>
  </si>
  <si>
    <t>horn_stu</t>
  </si>
  <si>
    <t>Imagine this place when we’re actually able to challenge for things! #NEWMUN #nufc https://t.co/ji1N9o6OI4</t>
  </si>
  <si>
    <t>['NEWMUN', 'nufc']</t>
  </si>
  <si>
    <t>#NUFC  Under Bruce : sit back defend around the 18 yard box.
Under Howe :  press them high &amp;amp; hard  win possession  move forward  quickly.</t>
  </si>
  <si>
    <t>Still buzzing from the match last night. St.James’ Park was deafening at times and looked beautiful under the lights #HWTL #NUFC 🖤🤍 https://t.co/B8SsfWlZSc</t>
  </si>
  <si>
    <t>haggis2</t>
  </si>
  <si>
    <t>You're a class act, Sean Longstaff. #NUFC #Toonami #NewcastleUnited #eddiehowe #PremierLeague #soccerlive #Newcastle #joelinton</t>
  </si>
  <si>
    <t>['NUFC', 'Toonami', 'NewcastleUnited', 'eddiehowe', 'PremierLeague', 'soccerlive', 'Newcastle', 'joelinton']</t>
  </si>
  <si>
    <t>Love the #BRUCE impression,so glad he is out of #NUFC.
https://t.co/9qrhZTb3d4</t>
  </si>
  <si>
    <t>['BRUCE', 'NUFC']</t>
  </si>
  <si>
    <t>If you don’t say we’ve got the best fans in the league you’re fucking deluded, look at that man 😍 #NUFC</t>
  </si>
  <si>
    <t>My type of football, I’d be picking the ballon d’or winner on things like this #NUFC</t>
  </si>
  <si>
    <t>AdeD1955</t>
  </si>
  <si>
    <t>I mean, outplayed by #NUFC wow!!!!</t>
  </si>
  <si>
    <t>Newcastle vs Former managers | #NUFC 
https://t.co/nWgOeKzlFd</t>
  </si>
  <si>
    <t>Injuries are not Covid cases, says #SaintsFC Ralph Hasenhuttl in pointed message for #NUFC. https://t.co/CJ3KEzPTXQ</t>
  </si>
  <si>
    <t>First time I’ve seen this. Kermit the frogs left leg trips Fraser. Clear as day. The fact Fraser isn’t in control surely doesn’t matter. Robbed again? #nufc</t>
  </si>
  <si>
    <t>I would of loved to have had the three points last night, we deserved them and a miskicked goal cost us !
We are within touching distance of those above us, we are not adrift at all.
It's in your hands now PIF, us fans can only do so much.
🙏🙏🙏🙏🙏🙏🙏🙏
#NUFC</t>
  </si>
  <si>
    <t>Trippier to #NUFC? 👀 https://t.co/0UKiYdbsBa</t>
  </si>
  <si>
    <t>Both teams have scored in 15 of Newcastle’s last 20 home league games. Next up: Manchester United (H) | #NUFC #MUFC #NEWMUN
Betting preview: https://t.co/25njMclxeH</t>
  </si>
  <si>
    <t>['NUFC', 'MUFC', 'NEWMUN']</t>
  </si>
  <si>
    <t>We were linked with him when the takeover was first announced.
I wouldn’t be surprised to see a fresh move for him if he’s available…
#NUFC</t>
  </si>
  <si>
    <t>So far this afternoon I have seen us linked with Trippier, Umtiti, Barbosa, Tagliafico, Dembele and Isco….then Simon Bird saying theres no evidence of funds being available (because they would show him)…January is going to be very interesting ⚫️⚪️⚫️⚪️ #NUFC</t>
  </si>
  <si>
    <t>Welcome to #nufc world.</t>
  </si>
  <si>
    <t>Excited for our next game. The performance we put in yesterday was the beautiful to watch- can’t stop watching highlights. Just a shame we can never hold a lead #NUFC</t>
  </si>
  <si>
    <t>We couldn’t agree more Ian 👌🏻
UP THE MAGS ⚫️⚪️
#NUFC</t>
  </si>
  <si>
    <t>Go get him @NUFC #NUFC</t>
  </si>
  <si>
    <t>One good thing, with all these postponed games, is that we'll have to play a fair few more in the New Year. After a few decent signings hopefully. Maybe pick up points we wouldn't have beforehand #NUFC #PremierLeague</t>
  </si>
  <si>
    <t>So are we going to be completely cut adrift by January or not? #nufc 🤔</t>
  </si>
  <si>
    <t>reeceyb113</t>
  </si>
  <si>
    <t>So got a call from Ed today saying “Reece I need a Mickey Quinn type striker to pull me out the clarts” “Ed I’m your man can’t sign till January so let me get today out the way and I’m all yours” then if it doesn’t rain but pours for Ed as bang break me toe  #NUFC @mickquinn1089 https://t.co/KVanAjwt9h</t>
  </si>
  <si>
    <t>MATCH CAM 🎥 | Newcastle United 1 Manchester United 1 | Premier League Highlights https://t.co/Sp7A4Qkc32 #NUFC</t>
  </si>
  <si>
    <t>🚨🚨NEW YEAR SALE🚨🚨
30% OFF EVERYTHING ON THE WEBSITE. NOW TILL NEW YEAR.
AUTOMATICALLY ADDED AT CHECK OUT..... 
#NUFC #NEWCASTLE #NEWCASTLEUNITED #ADIDAS
https://t.co/her58fwnqK</t>
  </si>
  <si>
    <t>Think there’s a lot of clubs in the Premier League who could only dream of having supporters like ours! The passion we have for our club is quite simply “OUTFUCKINGSTANDING” #NUFC</t>
  </si>
  <si>
    <t>hag_jnr</t>
  </si>
  <si>
    <t>Of the many positives from last night this was easily the highlight for me.  Clear indication of where our lads' heads are at as group. They are a team. #nufc #United</t>
  </si>
  <si>
    <t>['nufc', 'United']</t>
  </si>
  <si>
    <t>Barbosa Loan Links!
The Mirror - Newcastle are ready to make a loan move for Brazilian striker Barbosa. Flamengo are open to a six-month loan with a £17 million deal to make it permanent in the summer if we survive! 
He has scored 12 in 18 this season- 5th top in league
#NUFC https://t.co/V4kI4YNkyc</t>
  </si>
  <si>
    <t>Some video this #nufc https://t.co/lGp0EM6GiP</t>
  </si>
  <si>
    <t>Billy gilmour come to #NUFC be a great buy imo</t>
  </si>
  <si>
    <t>How close were #NUFC nicking it against Manchester United? https://t.co/cKMg9dC975</t>
  </si>
  <si>
    <t>I think before we call for a Sky Sports presenter to apologise to Joelinton we need to take a long hard look at what we’ve called him as a fan base. Enough for him to block comments on social media #NUFC</t>
  </si>
  <si>
    <t>MaleyTom</t>
  </si>
  <si>
    <t>'Local Heroes' - Bobby, Jackie and Alan Shearer with his finger on fire by the looks! An old shot of 'The Tyneside Trio'! Available in Bronze to order - DM me for more details if you are interested
#NUFC https://t.co/yqUuwdob2l</t>
  </si>
  <si>
    <t>Tested positive for covid last night...if Eddie howe or anyone else at @NUFC wants to give me a hug or share a pint glass with me ahead of the Everton game I'm more than happy to help the team out 🤣
#NUFC https://t.co/JyId7JEeDq</t>
  </si>
  <si>
    <t>edhowaythelads</t>
  </si>
  <si>
    <t>#J7 smiling after #CR7 asked if he could have big joes shirt and if he'd sign it for him 😉 
@jamiereuben @ghodoussi #NUFC @GallowgateShots
Ps he told him to wait in the car park ... and left him waiting https://t.co/j63lM3sVVB</t>
  </si>
  <si>
    <t>['J7', 'CR7', 'NUFC']</t>
  </si>
  <si>
    <t>Rafa Benitez has a formidable record against Newcastle - but with Liverpool and Chelsea | #NUFC 
https://t.co/nWgOeKzlFd</t>
  </si>
  <si>
    <t>Two teams with new Managers last night. #NUFC are an honest bunch of lads and it was criminal they had to operate under Bruce so Howe always had a chance with them. 
#MUFC players are like a bunch of spoilt brats, there’s not much to work with in that camp.</t>
  </si>
  <si>
    <t>Fully believe these two are going to tear it up for the rest of the season 🔥 #nufc</t>
  </si>
  <si>
    <t>Newcastle Again Linked With Belgian Defender On Expiring Contract - Report
https://t.co/5VQtoy7a5B
#nufc</t>
  </si>
  <si>
    <t>This shit needs to go .. #nufc</t>
  </si>
  <si>
    <t>Bring this hoody back in stock @NUFC 😫 #nufc https://t.co/7bQYlXBO83</t>
  </si>
  <si>
    <t>Newcastle have been losing at HT and FT in their last 3 PL matches. Manchester United have been level at the break and gone on to win at FT in their last 3. #NUFC #MUFC #NEWMUN
Betting preview: https://t.co/25njMclxeH</t>
  </si>
  <si>
    <t>This would be a great signing to help us with Callum Wilson’s injury #NUFC https://t.co/cHUgZW0HUz</t>
  </si>
  <si>
    <t>tmc_tmc10</t>
  </si>
  <si>
    <t>Just a few weeks ago #NUFC were physically incapable of putting in a performance like last night's.  Credit to Eddie Howe and his staff, and of course the players themselves.  It also shows how incredibly lazy Steve Bruce was.  He literally Couldn't be bothered ffs!</t>
  </si>
  <si>
    <t>Greyhounds and Jonjo Shelvey, what a combo 🤩🤩🤩🤩. Still got Paul Pogba and Ronaldo in his back pocket #NUFC https://t.co/5jRfP4uf9y</t>
  </si>
  <si>
    <t>#NUFC’s legendary number 9 feeling a lot more positive following yesterday’s performance https://t.co/tjZShKQ7sK</t>
  </si>
  <si>
    <t>Can’t get over how much of a boss Joelinton has become. Battles to the death for the team. Proud to be a mag last night. That’s all we want #NUFC</t>
  </si>
  <si>
    <t>New owners of Newcastle United set for first major test of the Saudi era…
#NUFC
https://t.co/Lqs8ROi4dx</t>
  </si>
  <si>
    <t>Schar just casually sending #CR7 for a jam tart and a packet of haribos.
Love it 😂😂😂😂😂
#NUFC https://t.co/flO0MPsqJ9</t>
  </si>
  <si>
    <t>['CR7', 'NUFC']</t>
  </si>
  <si>
    <t>All in the penalty area as well; no wonder #NUFC fans think #thepremierleaguearecorrupt</t>
  </si>
  <si>
    <t>['NUFC', 'thepremierleaguearecorrupt']</t>
  </si>
  <si>
    <t>It would be very much appreciated if you could give my new Facebook page a like. 
DailyNUFC is expanding 📈
#NUFC</t>
  </si>
  <si>
    <t>🗣 "The disrespect he gets is a disgrace."
Sean Longstaff supports #NUFC team mate Joelinton and believes he is the best player 🙌
https://t.co/jKnfiFCTKU</t>
  </si>
  <si>
    <t>If not the club then the PL should do something to help those fans.
Government don't care, that money is helping other industries so that they don't have to.
Football is nothing without fans yet its the fans that get shit on first.
#NUFC</t>
  </si>
  <si>
    <t>I think we all agree that last night's performance was very good. Mistakes were made but the whole team stuck together and - pushed on by those incredible fans at SJP - deserved to win. I think we should also congratulate Eddie Howe &amp;amp; his staff for doing a great job 👏👏
#NUFC</t>
  </si>
  <si>
    <t>We've hidden 11 Newcastle stars in the grid. Can you #FindEleven? #SquadSearch #NUFC https://t.co/J4DLNH9wz8</t>
  </si>
  <si>
    <t>Joelinton pin badges are available to pre-order NOW ! ⚫️⚪️
Thanks to everyone who RT’d, the winner of the comp is @waynos82 - congrats! 
Link to purchase below. Last sale of 2021 ⬇️ #NUFC
https://t.co/0ChavzGowI</t>
  </si>
  <si>
    <t>RegistaJL</t>
  </si>
  <si>
    <t>Joelinton as an 8 might be the truth. Looked very good yday. Bruce did him dirty giving him no9 and playing him upfront when he’s just not a striker #NUFC</t>
  </si>
  <si>
    <t>“2013-14 was a strange season.  We had – in my opinion – a better squad than the one which finished fifth in 2012.” #NUFC 
@yousef_1892 on a rare win in London
https://t.co/CvYheadZNl</t>
  </si>
  <si>
    <t>🚨 🚨 | Like us on Facebook!
We are evolving as a company, be sure to give our new page a like for similar content over there. 
#NUFC</t>
  </si>
  <si>
    <t>#NUFC line-up (4-4-2):
Given
S.Carr, Kilcline, Johnsen, Manquillo
J.Murphy, Sissoko, Georgiadis, Barnes
Sh.Ameobi, Bridges</t>
  </si>
  <si>
    <t>E-I-E-I-E-I-O Up the Premier League we go When we get to swfety, this is what we'll sing We are the Geordies, Super Geordies Maxi is our king.
#nufc.
@asaintmaximin</t>
  </si>
  <si>
    <t>How Newcastle have got on when facing former managers | #NUFC 
https://t.co/nWgOeKzlFd</t>
  </si>
  <si>
    <t>Never enjoyed watching so many videos on Twitter of last nights games, ground was bouncing &amp;amp; can’t wait for the next home game #NUFC</t>
  </si>
  <si>
    <t>He had some kind words for #NUFC https://t.co/VaaVy9b4zj</t>
  </si>
  <si>
    <t>Love Mike Ashley has gone. 3 New Shirts ordered.
#NUFC 
Fuck Sports Direct. ha</t>
  </si>
  <si>
    <t>#NUFC's trip to Everton is in doubt following confirmation of COVID-19 cases at the club. 
https://t.co/w5StjFfZFD</t>
  </si>
  <si>
    <t>Fantastic response from Sean Longstaff 👏🏻 
#NUFC 
https://t.co/Tt7KOaaDOJ</t>
  </si>
  <si>
    <t>Feel for the fans that have made and paid for travel arrangements for our upcoming away games against Everton and Southampton
Both games now in doubt but it’s the fans that lose out time and time again #NUFC</t>
  </si>
  <si>
    <t>What a night 🔥⚫️⚪️⚫️⚪️#NUFC</t>
  </si>
  <si>
    <t>Dylanhadzz</t>
  </si>
  <si>
    <t>Just realised when we play Watford sarr and Dennis won’t be playing because of Afcon so we’ve got a good chance of getting a result. #nufc</t>
  </si>
  <si>
    <t>That noise ❤️⚽️ #NUFC</t>
  </si>
  <si>
    <t>How is it fair that #nufc are struggling to name 13 players against Everton due to covid and injuries, yet Everton haven't played a game in two weeks. Teams really struggling with the chaotic fixtures, pandemic and injuries. Quite baffling.</t>
  </si>
  <si>
    <t>dancingbear76</t>
  </si>
  <si>
    <t>Show me a picture from this past year where you were really happy. Here's mine… #nufc https://t.co/hsioP1sIId</t>
  </si>
  <si>
    <t>JDCxz_</t>
  </si>
  <si>
    <t>Little purchase for my self 👀 #NUFC #J7 https://t.co/y3miWexXh3</t>
  </si>
  <si>
    <t>angelhandgel</t>
  </si>
  <si>
    <t>Having watched Watford today I think #nufc will definitely catch them. We'll finish above them and Norwich but the third side? I think it might be a relegation final with Burnley last day of the season.</t>
  </si>
  <si>
    <t>This would be ridiculous signing if we could pull it off #nufc</t>
  </si>
  <si>
    <t>What a guy👍#nufc</t>
  </si>
  <si>
    <t>🚨Gabriel Barbosa is a name to keep an eye on 👀⚫️⚪️#NUFC #Newcastle 
@alfonso_leocad ⏳ https://t.co/dEObto670M</t>
  </si>
  <si>
    <t>As bloody Spurs couldn't beat 10-man Saints, I now consider the latter as no longer being in the relegation-scrap. To think Burnley have 4 games in-hand over us...it's a huge ask for us to stay up, but it's not impossible. 
#NUFC</t>
  </si>
  <si>
    <t>🗞️ Today's #NUFC round up...
https://t.co/KwkFqztbZg</t>
  </si>
  <si>
    <t>Thank you for all , the best audience 🖤🤍 @worflags  #NUFC #NUFCFans https://t.co/vYpG5J8mbH</t>
  </si>
  <si>
    <t>move along, absolutely nothing unhealthy to see here... :) #nufc https://t.co/fDX01vJz2m</t>
  </si>
  <si>
    <t>A couple of games changes everything at the bottom.  Poor statement with so much to play for. #NUFC #AllToPlayFor #ItAintOverYet  ⚫⚪⚫⚪</t>
  </si>
  <si>
    <t>['NUFC', 'AllToPlayFor', 'ItAintOverYet']</t>
  </si>
  <si>
    <t>Thinking about #nufc in general, I can solemnly say the most exciting signing for me was Mirandinha, if you know you know,  a dream those days a kid  (other than @alanshearer ) but I was a so called adult 😂🖤❤️</t>
  </si>
  <si>
    <t>nufcTUR</t>
  </si>
  <si>
    <t>📋 𝗣𝗨𝗔𝗡 𝗗𝗨𝗥𝗨𝗠𝗨
1️⃣5️⃣ Everton | 𝟏𝟗 𝐩𝐮𝐚𝐧 (17 maç)
1️⃣6️⃣ Leeds | 𝟏𝟔 𝐩𝐮𝐚𝐧 (18 maç)
1️⃣7️⃣ Watford | 𝟏𝟑 𝐩𝐮𝐚𝐧 (17 maç)
1️⃣8️⃣ Burnley | 𝟏𝟏 𝐩𝐮𝐚𝐧 (15 maç)
1️⃣9️⃣ 𝙉𝙀𝙒𝘾𝘼𝙎𝙏𝙇𝙀 | 𝟏𝟏 𝐩𝐮𝐚𝐧 (19 maç)
2️⃣0️⃣ Norwich | 𝟏𝟎 𝐩𝐮𝐚𝐧 (19 maç)
#NUFC https://t.co/VAz3zoWjdg</t>
  </si>
  <si>
    <t>Hanging around 1850 followers, can we push for 2000 before the new year?
Help some brothers out! #nufc</t>
  </si>
  <si>
    <t>Gibbo: A magnificent lung-bursting performance of rare quality against Manchester United's arrogant strutters bodes well for what lies ahead | #NUFC 
https://t.co/JIVNeW69Wl</t>
  </si>
  <si>
    <t>RichJLong</t>
  </si>
  <si>
    <t>Watching #NUFC vs #MUFC last night I thought the toon played well, compared to what we’ve watched recently, but struggled to find any praise in the media. It’s all about how poor @ManUtd were. Not very balanced. Never mind eh?</t>
  </si>
  <si>
    <t>Enjoy the #NUFC  crowd - while you can . . 
MATCH CAM 🎥 | Newcastle United 1 Manchester United 1 | Premier League Hi... https://t.co/FDJzLcXCYP via @YouTube</t>
  </si>
  <si>
    <t>Proper love these videos, where it’s just the noise of the crowd… #NUFC</t>
  </si>
  <si>
    <t>90+6 winner for So'ton. -2
Murphy miss at Watford. -2
Wilson rounds gk at Brighton. -2
J7 scores 1v1 vs Brentford. -2
No worldie save from de gea. -2
Fine margins incredibly tough on us, we'd be comfy on 21pts #nufc</t>
  </si>
  <si>
    <t>It’s been quite refreshing all these transfer stories over the last few months. But in a few days we really need to put them into action. Hopefully our backroom team has got it right! #NUFC</t>
  </si>
  <si>
    <t>#MUFC boss Ralf Rangnick compared to Wealdstone Raider during #NUFC draw
https://t.co/c02cI2ylh8 https://t.co/l7Llmadp8r</t>
  </si>
  <si>
    <t>Drunk_On_Sport</t>
  </si>
  <si>
    <t>Norwich have somehow topped Newcastle for being the worst team the league #NUFC #CRYNOR</t>
  </si>
  <si>
    <t>['NUFC', 'CRYNOR']</t>
  </si>
  <si>
    <t>Newcastle have lost all 10 of their matches against top half teams, including a 4-1 defeat against Manchester United in the reverse fixture. Aggregate: 31-7. #NUFC #MUFC #NEWMUN
Betting preview: https://t.co/25njMcD86f https://t.co/sVL3gQ9ifZ</t>
  </si>
  <si>
    <t>This is a howl.
@Cristiano hope you picked your dummy up on the way out of SJP 😘 
#NUFC https://t.co/RZXs1ESmZq</t>
  </si>
  <si>
    <t>Give over man.
#NUFC</t>
  </si>
  <si>
    <t>ABronsSmith</t>
  </si>
  <si>
    <t>I'm fully on board with this Joelinton in midfield experiment. 
#NUFC</t>
  </si>
  <si>
    <t>We should go for Digne. Just like Debuchy, he was so good. #nufc</t>
  </si>
  <si>
    <t>aajkolkata</t>
  </si>
  <si>
    <t>The latest The Sports Direct Daily! https://t.co/34K15bzs35 Thanks to @LiveLancs #nufc #nffc</t>
  </si>
  <si>
    <t>['nufc', 'nffc']</t>
  </si>
  <si>
    <t>Great resemblance to the video against Leicester under Rafa. Players fighting for their team, fans and manager. Passion restored at #NUFC under Eddie Howe.</t>
  </si>
  <si>
    <t>5tthacker</t>
  </si>
  <si>
    <t>Like Zidane in his prime #nufc</t>
  </si>
  <si>
    <t>liamtsimmons1</t>
  </si>
  <si>
    <t>don’t think a football club could be linked to more players😂#NUFC</t>
  </si>
  <si>
    <t>I love my club… #NUFC</t>
  </si>
  <si>
    <t>sjlew73</t>
  </si>
  <si>
    <t>#NUFC why not try to sign Luka Jovic from Madrid next month. Him and Wilson would be a great strike force</t>
  </si>
  <si>
    <t>rodgie83</t>
  </si>
  <si>
    <t>Build a fucking squad around this absolute unit #NUFC https://t.co/IDpp1PpdEI</t>
  </si>
  <si>
    <t>And people say we expect too much. Celebrating closing down the opposition as if we’ve scored a goal 🤷🏼‍♂️ #NUFC</t>
  </si>
  <si>
    <t>Chelsea then 
#NUFC</t>
  </si>
  <si>
    <t>Joelinton appreciation tweet. Lets give this as many likes and retweets as possible. ❤❤❤❤#NUFC https://t.co/wyVGUryxqo</t>
  </si>
  <si>
    <t>prstagg</t>
  </si>
  <si>
    <t>Love this 😍 #NUFC</t>
  </si>
  <si>
    <t>Loved this last nite you na, players grafting their arse off and chasing everything down..the cheers from the crowd 😍 #NUFC</t>
  </si>
  <si>
    <t>Toffeeman2010</t>
  </si>
  <si>
    <t>I would be amazed but not really shocked if our game v Newcastle isn’t postponed. Can never really tell with the Premier League and their consistency to be inconsistent #efc #nufc #EVENEW</t>
  </si>
  <si>
    <t>['efc', 'nufc', 'EVENEW']</t>
  </si>
  <si>
    <t>Something for Newcastle to build on | #NUFC 
https://t.co/JIVNeW69Wl</t>
  </si>
  <si>
    <t>Still gutted we didn’t get all three points yesterday. Fully deserved to win. #EddieHowesBlackAndWhiteArmy #NUFC</t>
  </si>
  <si>
    <t>#Howe #Eddie anyone see that card with Ronaldo’s mug on it asking him to come to #NUFC I nearly choked when I saw it onTV, WTF do we need someone like him! Us delusional Geordie’s want Grafters playing for the club and fans &amp;amp;manager that’ll will do me! Bring on the championship</t>
  </si>
  <si>
    <t>['Howe', 'Eddie', 'NUFC']</t>
  </si>
  <si>
    <t>13 years ago today... a 5-1 hammering that definitely makes me 'worst ten' list, only exacerbated by the michael owen pic on the programme cover... #nufc https://t.co/H6DnyJCisH</t>
  </si>
  <si>
    <t>Man U fans on Twitter are bit deluded. 
Atmosphere at SJP was only good as they were playing us
Joelinton only played well as he stepped his game up against us
Please…
#NUFC</t>
  </si>
  <si>
    <t>ICYMI
Newcastle United Over Coffee
Issue 28th December, 2021
Featuring @bbcnewcastle @NUFCTheMag @ @tfNUFC
#NUFC
https://t.co/G5sn04chMu</t>
  </si>
  <si>
    <t>🚨🚨NEW YEAR SALE🚨🚨
30% OFF EVERYTHING ON THE WEBSITE. NOW TILL NEW YEAR.
AUTOMATICALLY ADDED AT CHECK OUT!!! 
#NUFC #NEWCASTLE #NEWCASTLEUNITED #ADIDAS
https://t.co/her58fwnqK</t>
  </si>
  <si>
    <t>Dunno about anyone else, but I’m just gonna try and blank out that Steve Bruce ever managed #nufc
Rafa Benitez &amp;gt; Eddie Howe
#WeAreUnited 🖤🤍</t>
  </si>
  <si>
    <t>['nufc', 'WeAreUnited']</t>
  </si>
  <si>
    <t>Whats the odd that Southampton will always be a tiny shite feeder club? 🤣
#NUFC</t>
  </si>
  <si>
    <t>🗣️Eddie Howe will assess the #NUFC midfielder 👇
https://t.co/PoDTsIFd0m</t>
  </si>
  <si>
    <t>We need something similar to the time we had remy a few years ago got him on loan &amp;amp; actually made an impact 
#NUFC</t>
  </si>
  <si>
    <t>Place(id='251dce9e08c65d7f', fullName='Longford, Ireland', name='Longford', type='city', country='Ireland', countryCode='IE')</t>
  </si>
  <si>
    <t>shirts_v_skins</t>
  </si>
  <si>
    <t>🎄 Someone was a very good boy/girl at Christmas back in 1983
For the parent who likes to live vicariously through their children
Check them all out all our vintage kids geat here🛒 https://t.co/XWOTBm84UW 
#nufc https://t.co/MGIJD6IsMi</t>
  </si>
  <si>
    <t>TomLeachF1</t>
  </si>
  <si>
    <t>💬 Ralph Hasenhuttl on the news that #SaintsFC v #NUFC could be postponed: "Injuries are not Covid cases. Injuries are also here for us. We will prepare for the game like always with the players we have. We're not moaning about it."
https://t.co/k1Q45SAc8F</t>
  </si>
  <si>
    <t>saintgert</t>
  </si>
  <si>
    <t>What's the betting #nufc have a covid crisis now that their only two decent players seem to be crocked #SaintsFC</t>
  </si>
  <si>
    <t>#NUFC could not win another game this season, finish stone last and I’d still give Eddie Howe manager of the year for what he’s done to Joelinton.</t>
  </si>
  <si>
    <t>We don't demand a club that wins we demand a club that tries 🔥 #nufc #nufcfans</t>
  </si>
  <si>
    <t>FireNUFC</t>
  </si>
  <si>
    <t>Just wanna see what would people's opinions be on signing someone like Schick or Emmanuel Dennis from Watford? #NUFC</t>
  </si>
  <si>
    <t>Top Striker targets like Dembele, Jovic and Azmoun are complex deals.
In my opinion #nufc should get Eddie Nketiah in ASAP while waiting on above #nufc</t>
  </si>
  <si>
    <t>I thought Saint Maximin couldn't press? Seems like it was just that the previous manager never asked him to #NUFC</t>
  </si>
  <si>
    <t>AndySmithdh666</t>
  </si>
  <si>
    <t>TLoEN: The Network Save Episode 5! Making the North East Great Again!  https://t.co/ULCdmiNcbt #twitch #FM22 #FootballManager #NUFC #SAFC</t>
  </si>
  <si>
    <t>['twitch', 'FM22', 'FootballManager', 'NUFC', 'SAFC']</t>
  </si>
  <si>
    <t>All the love for J7 #NUFC 🇧🇷 
@charlottehope on the latest podcast. Join our Patreon for ad-free versions and much more bonus content for £6.60 per month.
https://t.co/gNLnvOpKly https://t.co/TlkQ2QFOxT</t>
  </si>
  <si>
    <t>cdewesselow</t>
  </si>
  <si>
    <t>Was graham jones in the @nufc dugout last night @NUFC360 ?? Was very noticeable by the fact i didnt see him giving touchline orders during game or at full time when most coaching staff came onto pitch 🤔 #nufc</t>
  </si>
  <si>
    <t>It's just a glimmer of hope - but it's something | #NUFC 
https://t.co/JIVNeVOz4N</t>
  </si>
  <si>
    <t>#Newcastle United are interested in #RealMadrid Isco Alarcon and want to sign him in January. Isco's net wages of €6M per year will not be an issue for #Magpies. Isco prefers a move to the Premier League or the Bundesliga. #NUFC #RMFC (@diarioas)</t>
  </si>
  <si>
    <t>['Newcastle', 'RealMadrid', 'Magpies', 'NUFC', 'RMFC']</t>
  </si>
  <si>
    <t>HONESTLY…GET IT DONE #NUFC</t>
  </si>
  <si>
    <t>Brazilian striker Gabriel Barbosa has been on Newcastle’s radar since 2019👇🏻
#NUFC are reportedly going after him in January on a loan deal with a £17million buy clause subject to avoiding relegation. 💰
33 goals from 43 apps in 2021 🔥Would you take #Gabigol at the toon? 👀 https://t.co/axVMuvgiUq</t>
  </si>
  <si>
    <t>['NUFC', 'Gabigol']</t>
  </si>
  <si>
    <t>Ralph Hasenhuttl was asked about the idea of #NUFC not being able put out a team to play #SaintsFC on Sunday.
His response: “Injuries are not Covid cases.”
More on @TheAthleticUK:
https://t.co/sdz7u7hsKF</t>
  </si>
  <si>
    <t>I’m not demanding mbappe or neymar or anything, but could we PLEASE sign a couple of decent strikers, couple of midfielders and a couple of Center backs this January? #nufc</t>
  </si>
  <si>
    <t>52% of #NUFC's 19 PL goals have come via Wilson (6) &amp;amp; Saint-Maximin (4).
No other player has scored more than once - &amp;amp; Almiron, Willock, Gayle &amp;amp; Fraser are goalless.
That's why a January transfer rethink may be necessary.
60% @TheAthleticUK new sub sale
https://t.co/8xoe6U981N</t>
  </si>
  <si>
    <t>To be fair, i do agree with him. Only the parts between kick off &amp;amp; the final whistle 🤷‍♂️
⚫⚪⚫⚪⚽
#NEWMNU #NUFC #WeAreUnited https://t.co/Vd8FhEe8p1</t>
  </si>
  <si>
    <t>['NEWMNU', 'NUFC', 'WeAreUnited']</t>
  </si>
  <si>
    <t>Really think botman can be #nufc ’s kompany and lead this surge to the top</t>
  </si>
  <si>
    <t>Calciomercato are reporting that #NUFC &amp;amp; Chelsea are interested in 29-year-old left back, Nicolás Tagliafico.
The Argentine will be allowed to leave Ajax in January. https://t.co/FlSJ5WOkE0</t>
  </si>
  <si>
    <t>🇳🇱 | Nicolás Tagliafico has been told he can leave Ajax. Newcastle have been linked with the full-back in the past. 
Chelsea also interested. 
#NUFC https://t.co/M0k7byrGPa</t>
  </si>
  <si>
    <t>Steve Nickson has watched him a long time #nufc</t>
  </si>
  <si>
    <t>😍 Goosebumps man #NUFC</t>
  </si>
  <si>
    <t>peterlynch96</t>
  </si>
  <si>
    <t>🤕 Wilson &amp;amp; Saint-Maximin both injured
🤩 Joelinton surely now a midfielder
So, who then will Newcastle target next month? A striker must be a priority now ⚽️
Here are a few names who could be snapped up 👀
#NEWMUN #Newcastle #NUFC #Arsenal #Transfers
https://t.co/Ve25VUQepE</t>
  </si>
  <si>
    <t>['NEWMUN', 'Newcastle', 'NUFC', 'Arsenal', 'Transfers']</t>
  </si>
  <si>
    <t>Nicolás Tagliafico has been told he can leave Ajax in January. Newcastle United &amp;amp; Chelsea are interested but no approaches have been made yet.
#NUFC | @MatteMoretto https://t.co/mZuhDZ1o7W</t>
  </si>
  <si>
    <t>NUFC handed triple boost on Tuesday – Relegation rivals lose &amp;amp; duo suspended for Toon game
#NUFC
https://t.co/qI9y7EtO35</t>
  </si>
  <si>
    <t>Dries mertens on loan from napoli be another good option imo #NUFC</t>
  </si>
  <si>
    <t>_JoeyMoore</t>
  </si>
  <si>
    <t>Last nights performance and atmosphere was a blast from the past! Unreal fight from the lads, unreal passion from the fans. Gutted to have not taken all 3.. up the mags #hwtl #nufc</t>
  </si>
  <si>
    <t>Nicolás Tagliafico is allowed to leave Ajax in this winter market. Chelsea and Newcastle United are exploring the possibility of signing him [@MatteMoretto] #NUFC</t>
  </si>
  <si>
    <t>If you could sign just one player in january - what position AND /OR who would it be? #nufc</t>
  </si>
  <si>
    <t>Newcastle have appealed to the Premier League to postpone their game against Everton on Thursday. #NewcastleUnited #NUFC #EVENEW</t>
  </si>
  <si>
    <t>['NewcastleUnited', 'NUFC', 'EVENEW']</t>
  </si>
  <si>
    <t>#NUFC Eddie Howe, and the lads, in May!! https://t.co/6VvclPvwfk</t>
  </si>
  <si>
    <t>WorJonny</t>
  </si>
  <si>
    <t>This is some sort of Space Jam type story we have going on with Joelinton #nufc https://t.co/YfSEs55he7</t>
  </si>
  <si>
    <t>Watching over it all. #NUFC https://t.co/ANkjeU2n9W</t>
  </si>
  <si>
    <t>This was one a tremendous moment in the match. It lifted the crowd even further. #nufc</t>
  </si>
  <si>
    <t>But £1.5bn in debt and investing another £1.5bn on a new stadium.
But #nufc must only be allowed sponsorship deals that are lower than the likes Spurs (eh Daniel) because clearly having actual money is far worse than being £billions in debt. Having money is BAD for football 🙈 https://t.co/qAZYTLFpWD</t>
  </si>
  <si>
    <t>This is what you want to see. 🖤🤍
#NUFC #NUFCFans</t>
  </si>
  <si>
    <t>Nufc fans expect too much…. Here we are celebrating players closing down a ball as if we had just scored. It’s the little things that matter with this club. Certain pundits would do well to remember that #NUFC ⚫️⚪️</t>
  </si>
  <si>
    <t>Howe will make a decision in due course #NUFC https://t.co/7bJxTrCGP7</t>
  </si>
  <si>
    <t>*Refusing to play #FM22 until Joelinton is midfield boss* #NUFC https://t.co/6r8xHuCIOM</t>
  </si>
  <si>
    <t>Listen to the crowd.
Thats all we ask on the pitch. Exactly this 👏 #NUFC</t>
  </si>
  <si>
    <t>MatthewEmslie</t>
  </si>
  <si>
    <t>Best thing about joelinton is that if we go down, he has this premier league perception that he’s shit. So he’ll stay with the club in the championship 😄 #nufc</t>
  </si>
  <si>
    <t>🚨⚫️🔵 Nicolás Tagliafico is been deeply looked at by Newcastle and Chelsea also, news just through he’s been allowed to leave in January. #NUFC #Newcastle</t>
  </si>
  <si>
    <t>Absolutely loved this last night. Under Bruce we'd have let him run to halfway under zero pressure. Difference in - as article below says - intensity, and importantly belief #NUFC</t>
  </si>
  <si>
    <t>ChipperHay</t>
  </si>
  <si>
    <t>Hopefully Michael Chaplin will of heard the roar last night #nufc</t>
  </si>
  <si>
    <t>🚨 BREAKING: Nicolás Tagliafico 🇦🇷 is allowed to LEAVE Ajax in this winter market. Two teams are exploring the possibility of signing him: Chelsea and Newcastle United. #CFC #NUFC #Ajax
(via @MatteMoretto🌕)</t>
  </si>
  <si>
    <t>['CFC', 'NUFC', 'Ajax']</t>
  </si>
  <si>
    <t>Found outside St James park last night opposite the strawberry.  Anyone knows who’s it is dm me and I’ll get it back to them.  #NUFC #NUFCFans @NUFC @GallowgateShots @worflags @newcastle_world @WEFoodbank 
Unless youre a manure fan then it’s going in the bin. https://t.co/SRYX4suxMg</t>
  </si>
  <si>
    <t>We could and should have won last night. That's the best I've seen us play in such a long time. Joelinton, Wilson, Fraser absolute machines, but everyone was excellent. Miggy a standout when he came on again #nufc</t>
  </si>
  <si>
    <t>thegoalsideview</t>
  </si>
  <si>
    <t>Joelinton's 🇧🇷 midfield masterclass was the main talking point following Newcastle's draw against Manchester United last night. 
Read how twitter reacted to his performance 👇
#NEWMUN #NUFC #PremierLeague #MUFC https://t.co/PNAbXMDJmF</t>
  </si>
  <si>
    <t>['NEWMUN', 'NUFC', 'PremierLeague', 'MUFC']</t>
  </si>
  <si>
    <t>If you could continue to be massive against the teams in and around us, that'd be great 😂 #NUFC</t>
  </si>
  <si>
    <t>JoeLinton under Howe has been unreal. He’s literally a powerhouse, is he starting to show that 40m potential now? #nufc</t>
  </si>
  <si>
    <t>🥡FIVE TAKEAWAYS🥡
Via @DomScurr. 
#NUFC #MUFC 
https://t.co/iFsZSE1dWv</t>
  </si>
  <si>
    <t>Milburn945</t>
  </si>
  <si>
    <t>I loved Newcastle’s performance but something that I haven’t seen talked about a lot is how much Varane struggled. Looked way off the pace! #nufc</t>
  </si>
  <si>
    <t>Ferran Torres to a desperate for money Barcelona for £55 mil.
Wonder who they are getting rid of to balance that?
Dembele to #NUFC?</t>
  </si>
  <si>
    <t>gardiner_88</t>
  </si>
  <si>
    <t>Not my smartest move but I've removed my wedding day canvas &amp;amp; replaced it with a @alanshearer signed shirt. safe to say I'm on the settee for the foreseeable future 🤣. #NUFC</t>
  </si>
  <si>
    <t>One of my favourite moments from the match last night. Even better that the “Godfather of the Gegenpress” had a front row seat to it. #NUFC</t>
  </si>
  <si>
    <t>2 of these would do Newcastle
Gab Barbosa
Jonathan David
Vlahovic
Bereton Diaz
Iheanachio
Lacazette
#NUFC</t>
  </si>
  <si>
    <t>No idea if this account is legit in the slightest but this would be a cracking signing. Can’t see it but you never know! We are desperate for a couple of strikers given Wilson’s injury. #nufc</t>
  </si>
  <si>
    <t>#NUFC pulling the covid trigger just as January is about to begin is a pro move 🤌🤌🤌</t>
  </si>
  <si>
    <t>Hello West Ham you beautiful bastards #WHU #NUFC</t>
  </si>
  <si>
    <t>['WHU', 'NUFC']</t>
  </si>
  <si>
    <t>Burnley &amp;amp; #NUFC relying on Watford and Leeds to stay in the Premier League?  
Struggle to see Everton getting relegated.</t>
  </si>
  <si>
    <t>Joelinton in midfield makes Shelvey and Longstaff so much stronger. Fella is boss. #NUFC</t>
  </si>
  <si>
    <t>Declan____</t>
  </si>
  <si>
    <t>This is all I want to see from my club! Get every single player with this passion and intensity and we won’t go far wrong going forward 🖤🤍 #NUFC</t>
  </si>
  <si>
    <t>Why don’t we go in for insigne? Better than what we got, Euros winner and with Wilson out where are our goals going to come from 🤔⚫️⚪️. #nufc #nufctakeover #NUFC #transfers #nufctransfers #newcastle #newcastleunited</t>
  </si>
  <si>
    <t>['nufc', 'nufctakeover', 'NUFC', 'transfers', 'nufctransfers', 'newcastle', 'newcastleunited']</t>
  </si>
  <si>
    <t>After processing yesterday’s performance, and my pssd up nuisance tweets😂🤣🤷🏻😜, iv concluded that Jolinton is a heavily sparkly polished               Mo Diame , I thank you 🙏 🤣 #NUFC @bigpapablu @stevewraith @oldheatonian @geordiedentist @stephenbakers21 @Lee18_92Johnson</t>
  </si>
  <si>
    <t>Must have watched the wor flags display last night, about a thousand times now. Impossible to get bored of it . #NUFC #worflags</t>
  </si>
  <si>
    <t>['NUFC', 'worflags']</t>
  </si>
  <si>
    <t>#NUFC fans!. Lots of media speculation already going on in regards to transfers and budgets and lots of people taking it far to literally. Every time you read something from a journalist, just take a moment and use your head. #nufc https://t.co/l4sidcagUB</t>
  </si>
  <si>
    <t>Imagine going nuts over a bit of pressing &amp;amp; winning a throw in
Yet everyone else seems to have this unfounded belief that we expect to win trophies.
This level of effort was never there under Bruce even with the same squad
We only demand and expect our team to try #NUFC #HWTL</t>
  </si>
  <si>
    <t>Joelinton is prime Vieira what a player #NUFC</t>
  </si>
  <si>
    <t>I’d go for this lad in January. 
Emmanuel Dennis #NUFC https://t.co/lQLzhDC7bv</t>
  </si>
  <si>
    <t>dixon_lynden</t>
  </si>
  <si>
    <t>Would love to a see a flag display for wor Big Joe before the end of the season, would be class👀 @worflags #NUFC</t>
  </si>
  <si>
    <t>NUFC handed triple boost on Tuesday – Relegation rivals lose &amp;amp; Saints duo suspended for Toon clash 👇⚫️⚪️⚫️
https://t.co/BEtqnVxYRY #NUFC #SaintsFC #NCFC #WatfordFC</t>
  </si>
  <si>
    <t>['NUFC', 'SaintsFC', 'NCFC', 'WatfordFC']</t>
  </si>
  <si>
    <t>Bring on the January transfer window, we can start to climb the table. #NUFC @NUFC @PIF_en @PIFSaudi #NUFC_SAUDI @ghodoussi @jamiereuben #PCP https://t.co/DSxWaNx2pq</t>
  </si>
  <si>
    <t>['NUFC', 'NUFC_SAUDI', 'PCP']</t>
  </si>
  <si>
    <t>"You've got Newcastle up next, and then some tough games."
Absolutely rinsed by @KellySomers 😂 #nufc</t>
  </si>
  <si>
    <t>M_Local17</t>
  </si>
  <si>
    <t>Forget your champions League, THIS is what we want as fans #NUFC</t>
  </si>
  <si>
    <t>If we beat Everton and man united beat Burnley we will be out the relegation zone and a point clear  #nufc</t>
  </si>
  <si>
    <t>MartysNUFC</t>
  </si>
  <si>
    <t>Desperate to hear of some solid news on signings soon. With new injuries, we absolutely HAVE to make several signings and would have even expected 1 or 2 under Ashley! Major investment needed 🙏 #NUFC</t>
  </si>
  <si>
    <t>Hammerings for Norwich and Watford today only add to the hope that we can get out of this. Especially if Burnley mess up their games in hand. Still gotta do our bit mind. Which hopefully started yesterday. #NUFC</t>
  </si>
  <si>
    <t>Everyone mentioning how good ASM Joelinton and Shelvey have been recently but think Fraser deserves credit was class yesterday 👏🏼 #NUFC</t>
  </si>
  <si>
    <t>James Ward-Prowse would add a special something to #nufc matter of time before someone tempts him away from Southampton</t>
  </si>
  <si>
    <t>🗣 | Carlton Palmer on #NUFC: "I'd question any player moving to Newcastle right now, I think they're down, so, why would you go there? The only reason would be because of money. There's only 19 games left, and they need around 23/25 points to stay up." https://t.co/b6ERBBQoYg</t>
  </si>
  <si>
    <t>Newcastle have rejected the opportunity to sign Tottenham Hotspur’s Dele Alli  (Sky Sports)                                     #NUFC #Spurs https://t.co/ZD6i8Y7TQU</t>
  </si>
  <si>
    <t>Pressure #NUFC https://t.co/7kttC1jkuN</t>
  </si>
  <si>
    <t>jamnix90</t>
  </si>
  <si>
    <t>The cheer from the #NUFC fans for this was louder than most goals.
This is all we want</t>
  </si>
  <si>
    <t>The @worflags display before kick off last night #NUFC https://t.co/tdUL8mSydf</t>
  </si>
  <si>
    <t>Decent results all round for #NUFC today.</t>
  </si>
  <si>
    <t>The best CM in the league. #NUFC</t>
  </si>
  <si>
    <t>Siri show me the difference between #NUFC under Eddie Howe and Steve Bruce.</t>
  </si>
  <si>
    <t>We will stay up! #nufc @NUFC I have every trust and belief in Eddie Howe and our new owners 🖤🤍🖤🤍🖤</t>
  </si>
  <si>
    <t>Everton and Southampton games getting postponed would be ideal. Would mean our next league game would be on the 15th of Jan by then we could have a few players signed and a couple back from injury #nufc</t>
  </si>
  <si>
    <t>😳 | Newcastle have dropped 61 points from winning positions since December 2018. 
Including 19 so far this campaign. 
#NUFC https://t.co/yovfjA9IBd</t>
  </si>
  <si>
    <t>Mad that had we played Mirandinha in midfield in 88/89 #NUFC would probablty have won the league 🇧🇷</t>
  </si>
  <si>
    <t>Newcastle United news video is up
- Kieran Trippier set to sign according to media 
- Kieran Trippier liking Newcastle United posts on Instagram 
- Matty Longstaff recalled from loan 🤩🤩🤩 #NUFC 
https://t.co/uOXxViKmaZ https://t.co/GpW98Hx6hj</t>
  </si>
  <si>
    <t>One of the loudest moments in the game. Everyone working together.
#NUFC</t>
  </si>
  <si>
    <t>3 out of the current bottom 5 will do down. We will finish either 17th or 18th. Need a win asap. Need signings asap. Everton are there for the taking if it goes ahead, they’re terrible without DCL #NUFC</t>
  </si>
  <si>
    <t>roppauk</t>
  </si>
  <si>
    <t>Results went #nufc way today. Jan 1st can't come soon enough!</t>
  </si>
  <si>
    <t>Shades of Leicester away under Rafa. #NUFC 
https://t.co/uDj2o09kEP</t>
  </si>
  <si>
    <t>Eddie Howe believes Newcastle should have took all 3 points against Man United
#NUFC https://t.co/eJhwoW6vek</t>
  </si>
  <si>
    <t>This was unbelievable this. Its all we ask for!! #NUFC</t>
  </si>
  <si>
    <t>osollie132</t>
  </si>
  <si>
    <t>I will hold my hands up and say I was one of those who didn't believe in Joe Linton and I didn't think he was good for #NUFC. 
The recent performances I was completely wrong. 
I am sorry for what I have said and I am completely behind you along with the rest of nufc. #joelinton</t>
  </si>
  <si>
    <t>Fraser ran himself to the ground yesterday. The work rate alone was a joy to watch. #NUFC</t>
  </si>
  <si>
    <t>This doesn't sound good...
#NUFC 
https://t.co/gZJqImEoIK</t>
  </si>
  <si>
    <t>So if it was a 4 team league and the season starts now you would give us more than a fighting chance #nufc #stayingup https://t.co/mkbPfhcuek</t>
  </si>
  <si>
    <t>['nufc', 'stayingup']</t>
  </si>
  <si>
    <t>Another strange decision 👇
#NUFC 
 https://t.co/cdcnkAdKE2</t>
  </si>
  <si>
    <t>Unreal! Maxi doesn’t work my arse… and Fraser was like a mad man #nufc</t>
  </si>
  <si>
    <t>Love seeing this man doing so well 🇧🇷 #nufc</t>
  </si>
  <si>
    <t>Another name linked to #NUFC Alfredo Morelos of #Rangers
#NUFC #NUFCFans</t>
  </si>
  <si>
    <t>['NUFC', 'Rangers', 'NUFC', 'NUFCFans']</t>
  </si>
  <si>
    <t>Fantastic work rate and effort. This is all we have wanted for years!!
Eddie Howe’s Black &amp;amp; White Army ⚫️⚪️ 
#NUFC</t>
  </si>
  <si>
    <t>Whenever I see how awful Norwich are I get more and more annoyed at Clark. That should of been a win ffs. #NUFC</t>
  </si>
  <si>
    <t>That Ciaran Clark red card against Norwich looking worse and worse, surely #NUFC would have gone on to win with 11 men. #NCFC have lost all five games since, and haven’t scored a single goal.</t>
  </si>
  <si>
    <t>But but I thought we were no different than we were under Bruce. Just shows the impact Howe has had. Our fitness is levels above where it was months ago #NUFC</t>
  </si>
  <si>
    <t>I live on the south coast of Dorset, have been eating and drinking too much for days now but I still just wana drive all the way up to the NE &amp;amp; go to Joelintons place give him a hug &amp;amp; say Thank You then drive home #NUFC #J7 #Joelinton</t>
  </si>
  <si>
    <t>['NUFC', 'J7', 'Joelinton']</t>
  </si>
  <si>
    <t>Other than those ‘token’ few, I’ve not experienced an atmosphere like last night at St James’ for &amp;gt; 15 years? Rare to sing from KO to final whistle at home these days anywhere in the PL. Feel good factor is back despite the league position. #NUFC</t>
  </si>
  <si>
    <t>There are growing concerns from the #NUFC camp😷 
✍️@DomScurr
https://t.co/nlkWFZjlc3</t>
  </si>
  <si>
    <t>I absolutely loved SJP last night.  It’s going to be a fortress soon. The noise was second to non. #NUFC</t>
  </si>
  <si>
    <t>Watford goal difference taking a hit...
#nufc
#NUFC</t>
  </si>
  <si>
    <t>The way Watford go through managers they will be sacking Ranieri before to long can just see it happening. #NUFC</t>
  </si>
  <si>
    <t>Newcastle are lining up a loan move for Brazilian striker Gabriel Barbosa, reports The Mirror. 
Flamengo, his current club, are open to a six-month loan with a £17 million deal to make it permanent in the summer should we survive.
Thoughts? 
#NUFC #NUFCFans https://t.co/DbRzVOXm0e</t>
  </si>
  <si>
    <t>Get in westham!!! #Nufc ⚫️⚪️⚫️⚪️⚫️⚪️⚫️⚪️⚫️⚪️</t>
  </si>
  <si>
    <t>Photo on my #NUFC travel card aged 23. Seems like a lifetime away. 
Any photos of you following the lads from years back? https://t.co/lPOkld4Zyz</t>
  </si>
  <si>
    <t>Would much rather have Jeff Hendrick mopping up the bits instead. Stellar character #nufc</t>
  </si>
  <si>
    <t>4-1 West Ham!  #nufc</t>
  </si>
  <si>
    <t>_StuartClark</t>
  </si>
  <si>
    <t>Sat with my mates in the Gallowgate😂😂 #billynomates #NUFC https://t.co/lN7DphrUPc</t>
  </si>
  <si>
    <t>['billynomates', 'NUFC']</t>
  </si>
  <si>
    <t>WallyG83</t>
  </si>
  <si>
    <t>Cracking game. Superb hospitality @nufc . Thanks @alex_mccart @castore_sportswear @reiss 
#nufc @ St James' Park https://t.co/MloXStx8ag</t>
  </si>
  <si>
    <t>FansBet</t>
  </si>
  <si>
    <t>🧤 “We’ve got four keepers in our 25-man squad!”
💪 “We have to get players in that are ready for a fight.”
@WallaceKris87 from @GallowgateShots looks ahead to how the January window may pan out for #NUFC… ⚫️⚪️
📺 𝗙𝗔𝗡 𝗭𝗢𝗡𝗘: https://t.co/WaSZGGAT4V https://t.co/UMSnzdTWvj</t>
  </si>
  <si>
    <t>There are growing concerns from the #NUFC camp😷 
✍️@DomScurr
https://t.co/w5StjFfZFD</t>
  </si>
  <si>
    <t>I have to hold my hands up.
I have been a critic of #Joelinton.
But it’s clear to see that it was entirely down to him being played out of position, and Steve Bruce being a terrible coach!
He’s really turned his game around and is a real team player.
#nufc I apologise profusely</t>
  </si>
  <si>
    <t>['Joelinton', 'nufc']</t>
  </si>
  <si>
    <t>Watford play spurs next and lose 5 players to afcon, our games at Everton and Southampton more than likely called off #NUFC</t>
  </si>
  <si>
    <t>We would have done the exact same to Norwich if Clark doesn’t get sent off! #nufc</t>
  </si>
  <si>
    <t>Apart from obvious need for signings, it would be great if Willock remembered where the back of the net was and went on a spree #nufc</t>
  </si>
  <si>
    <t>An honest admission from Gary Neville #NUFC https://t.co/a1b3zfu9JP</t>
  </si>
  <si>
    <t>Would you take Sarr from Watford in the summer if we manage to stay up? What price tag would be acceptable? #NUFC #nufc #nufctakeover #nufctransfers #newcastle #newcastleunited #watford #wfc #hornets #skysports @FabrizioRomano</t>
  </si>
  <si>
    <t>['NUFC', 'nufc', 'nufctakeover', 'nufctransfers', 'newcastle', 'newcastleunited', 'watford', 'wfc', 'hornets', 'skysports']</t>
  </si>
  <si>
    <t>I think you will find Joelinton bossed your midfield and your golden boy Ronaldo 
#NUFC</t>
  </si>
  <si>
    <t>Any pundit saying players won’t be attracted to the north east just take a look at that game last night. 
The Atmosphere. The Passion. The Fans. 
You would be a fool to turn down this club especially with the financial backing the club has and the future the club has! #NUFC https://t.co/2U7VZJWyfg</t>
  </si>
  <si>
    <t>give this man some credit, worked his bollocks off in the last few weeks, another player who’s been freed from the shackles of steve bruce #NUFC https://t.co/BEUGur31a3</t>
  </si>
  <si>
    <t>I know #NUFC need to start winning games but compare Vicarage Road right now with SJP recently. Difference in atmosphere but most importantly clear difference in belief from fans and players between the clubs</t>
  </si>
  <si>
    <t>Thursday's match at Everton is still on as it stands but there are growing concerns from the #NUFC camp following a a number of injuries and confirmed COVID-19 cases. 
Here's what it would take for the match to be called off 👇
https://t.co/Rz6AItrf6i</t>
  </si>
  <si>
    <t>Considering injuries and current squad capabilities, #NUFC definitely need the majority of January reinforcements ready to roll out before January 15th. https://t.co/tJudSplY4G</t>
  </si>
  <si>
    <t>🗞️ In today's #NUFC round up...
🙌 Gary Neville's ASM admission
🇫🇷 Roma favourites for Toon target
🤔 Ralf Rangnick on how Newcastle United bettered #MUFC 
https://t.co/KwkFqztbZg</t>
  </si>
  <si>
    <t>'Joelinton - From long running joke to latter-day closer to Patrick Vieira, how's that happened...?' #nufc https://t.co/4xsT3bJbWp</t>
  </si>
  <si>
    <t>Any side that's got more than 20 points now is out of our reach. So, all teams from Southampton downwards are our relegation rivals, we need them all to lose their games in-hand. 
#NUFC</t>
  </si>
  <si>
    <t>29 points to stay up👀 #NUFC</t>
  </si>
  <si>
    <t>Results going our way as Norwich and Watford both losing!
#NUFC #WFC #NCFC</t>
  </si>
  <si>
    <t>['NUFC', 'WFC', 'NCFC']</t>
  </si>
  <si>
    <t>Still not really over the fact that our transfer record signing striker is actually a ball winning, box to box midfield general. #Joelinton #NUFC</t>
  </si>
  <si>
    <t>wlharbin</t>
  </si>
  <si>
    <t>This is it #NUFC</t>
  </si>
  <si>
    <t>Until next time Newcastle, stay save 🖤🤍 🙏🏻 #Newcastle #NUFCFans #NUFC</t>
  </si>
  <si>
    <t>['Newcastle', 'NUFCFans', 'NUFC']</t>
  </si>
  <si>
    <t>Unbelievable fanbase @worflags are one of the most important parts of the club #nufc</t>
  </si>
  <si>
    <t>#NUFC are dealing with Covid-19 cases and injuries 
https://t.co/JlkN11Rapf</t>
  </si>
  <si>
    <t>Check my header 👀😉🐐 #nufc</t>
  </si>
  <si>
    <t>'Joelinton disrespect is a disgrace': How the new Newcastle midfielder won fans over - BBC Sport #NUFC  https://t.co/LPpOoM2fKY</t>
  </si>
  <si>
    <t>BarryNight2</t>
  </si>
  <si>
    <t>#ManUtd 19 days off and they were very very lucky to get an undeserved draw at a dogged #NUFC.</t>
  </si>
  <si>
    <t>['ManUtd', 'NUFC']</t>
  </si>
  <si>
    <t>Can see Watford having a new manager by the time they come up to SJP to play #NUFC in a couple of weeks</t>
  </si>
  <si>
    <t>Burnley’s four games in hand are hanging over us like the sword of Damocles. #nufc</t>
  </si>
  <si>
    <t>We should be all over this! GET IT DONE #NUFC</t>
  </si>
  <si>
    <t>Watford and Norwich losing 🙌 #nufc</t>
  </si>
  <si>
    <t>Absolute pleasure to be at SJP last night. It’s actually become enjoyable again. Pub before and after the same. If we achieve the goals the new owners have this place will be special. #nufc</t>
  </si>
  <si>
    <t>This is insane, after years of famine my heads gonna explode. I'm honestly like a kid waiting for Xmas, waiting for this Jan transfer window 🤣🤣 and I fuckin love it #nufc</t>
  </si>
  <si>
    <t>📝 | Newcastle United are interested in Flamengo striker, Gabriel Barbosa. 
Six month loan, with an option to buy at the end of the season [£17 million]. 
[DailyMail] #NUFC https://t.co/mPPVmgEkIZ</t>
  </si>
  <si>
    <t>https://t.co/J3subU4V7V
Newcastle United SEASON 1 #FM22 save
-£204 SPENT
-New Emote's as well all #NUFC related🐐🇧🇷 
-Heading into October 3W-1D-2L
 #FM22 #FM22Challenge #NUFC #smallstreamersupport  #twitchstreamer #HostMe #SmallStreamersConnect #smallstreamer #twitchaffilliate</t>
  </si>
  <si>
    <t>West Ham doing us a right favour here - geet up the hammers #WATWHU #NUFC</t>
  </si>
  <si>
    <t>['WATWHU', 'NUFC']</t>
  </si>
  <si>
    <t>Is Matty Longstaff eligible to play for us on Thursday if the game goes ahead? #NUFC</t>
  </si>
  <si>
    <t>Love to see #nufc get @dele_official and watch him improve under Eddie Howe every week. He could be an absolute legend</t>
  </si>
  <si>
    <t>Leeds without Raphina could be in serious contention of being relegated 👀. #nufc #NUFC #leeds #lufc</t>
  </si>
  <si>
    <t>['nufc', 'NUFC', 'leeds', 'lufc']</t>
  </si>
  <si>
    <t>Newcastle United are preparing to make a bid of £17m for Barcelona outcast Samuel Umtiti as they look to boost their fight against Premier League relegation.
#NUFC</t>
  </si>
  <si>
    <t>If Watford go down and we stay up, we should in for Dennis 100% #NUFC</t>
  </si>
  <si>
    <t>I hope @NUFC are close to a few signings. #Barca have signed one already, #NUFC need to line these signings up so when the transfer window opens and income the signings. #NUFCFans</t>
  </si>
  <si>
    <t>['Barca', 'NUFC', 'NUFCFans']</t>
  </si>
  <si>
    <t>Results going in our favour this afternoon 💪 
#NUFC https://t.co/uko2sfI7Fo</t>
  </si>
  <si>
    <t>coxy231081</t>
  </si>
  <si>
    <t>#whu penalty no different to #nufc none penalty other week 🙄</t>
  </si>
  <si>
    <t>['whu', 'nufc']</t>
  </si>
  <si>
    <t>Watford , Leeds and Norwich to go down for me #nufc</t>
  </si>
  <si>
    <t>Hahaha! Martin Atkinson on VAR today. Just look at what he's given as a pen for West Ham - GK taking out an attacker. 
Every week these refs are shown up for what they are - inconsistent and shite! #nufc</t>
  </si>
  <si>
    <t>Remember the penalty we didn't get  away to Burnley last season man. @seanlongstaff97 teeth getting belted out🤣🤣 #nufc</t>
  </si>
  <si>
    <t>Said it before, results keep going our way and teams stay within touching distance AND we can act quickly in January we have a chance. #nufc</t>
  </si>
  <si>
    <t>BIIIIIIGGGGGG score for #nufc this! Gap staying 2 pts. Watford about to lose Sarr &amp;amp; Dennis for upto 6 games potentially. We can catch these!!!</t>
  </si>
  <si>
    <t>OliverRebel</t>
  </si>
  <si>
    <t>Emile Krafth...played very well last night.  #nufc</t>
  </si>
  <si>
    <t>Mentioned before West Ham went for Bowen that he would be an excellent cheap signing for #nufc instead we didn't even bother making a bid and West Ham got a great player.</t>
  </si>
  <si>
    <t>Really enjoyed the St James Park stadium tour with my boy #NUFC @SavMondo photo just for you</t>
  </si>
  <si>
    <t>3-1 come on! #nufc</t>
  </si>
  <si>
    <t>How’s that a pen and Frasers isn’t? #WestHam #WatfordFC #WATWHU #NUFC</t>
  </si>
  <si>
    <t>['WestHam', 'WatfordFC', 'WATWHU', 'NUFC']</t>
  </si>
  <si>
    <t>Ronaldo after Joelinton upstaged him ! #NUFC https://t.co/LZggEk3gZO</t>
  </si>
  <si>
    <t>My predicted bottom 3:
18th: Leeds
19th: Watford
20th: Norwich
#NUFC #nufc #premierleague #skysports</t>
  </si>
  <si>
    <t>['NUFC', 'nufc', 'premierleague', 'skysports']</t>
  </si>
  <si>
    <t>Reaction from the #MUFC boss 👇
#NUFC 
https://t.co/p4KjPi8xYJ</t>
  </si>
  <si>
    <t>Signed Framed Saint Maximin #nufc shirt reduced from 250 to 200.
https://t.co/40alaE1VGJ https://t.co/lp649MhaAw</t>
  </si>
  <si>
    <t>Andy Carroll, Declan Rice &amp;amp; Will Shearer also liked it.
Does that mean Will is getting the No9 shirt. #NUFC</t>
  </si>
  <si>
    <t>Probably going down but feels like we have our club back. And hope this atmosphere continues! #NUFC https://t.co/I9Dmv52Yq9</t>
  </si>
  <si>
    <t>#FPL Update: Ryan Fraser - Tight Hamstring #NUFC No Return Date Status: 25% https://t.co/xBkirEucuv</t>
  </si>
  <si>
    <t>VAR for clear &amp;amp; obvious errors or to try to relegate #NUFC? Martin Atkinson on VAR enough said!!!
#WATWHU @FA_PGMOL @premierleague</t>
  </si>
  <si>
    <t>['NUFC', 'WATWHU']</t>
  </si>
  <si>
    <t>#WatfordFC Claudio Ranieri surely wont last for #nufc game</t>
  </si>
  <si>
    <t>['WatfordFC', 'nufc']</t>
  </si>
  <si>
    <t>See VAR is working again… #NUFC</t>
  </si>
  <si>
    <t>Are there any better fans ? #NUFC https://t.co/ldyswDUuSN</t>
  </si>
  <si>
    <t>We’re fucking idiots for not signing Bowen when he was there for the taking 
Well, we’re not, Mike Ashley is #nufc</t>
  </si>
  <si>
    <t>I wish VAR would just look at our penalty appeals, let alone clips on the ankle on the half way line… 😂 #NUFC</t>
  </si>
  <si>
    <t>uttamkaul</t>
  </si>
  <si>
    <t>#Nufc have a 40mil midfield enforcer and are still bottom of the league</t>
  </si>
  <si>
    <t>Jarrod Bowen, I was gutted when we didn't get him. Definitely one that got away for me #NUFC</t>
  </si>
  <si>
    <t>Disallowed 2-1 still… #nufc</t>
  </si>
  <si>
    <t>A decision will need to be made. 
#NUFC 
✍️ @DomScurr 
https://t.co/PoDTsInC8O</t>
  </si>
  <si>
    <t>3-1. Good #NUFC</t>
  </si>
  <si>
    <t>BenHDixon</t>
  </si>
  <si>
    <t>Alan Pardew during every transfer window from 2010 to 2013 
#NUFC</t>
  </si>
  <si>
    <t>Salisu will miss the #NUFC game</t>
  </si>
  <si>
    <t>3-1 West Ham!! #nufc https://t.co/QxgssqhbyV</t>
  </si>
  <si>
    <t>Absolutely gutting we didn’t beat Norwich 🤦‍♂️😫 #nufc</t>
  </si>
  <si>
    <t>Crystal Palace understands the assignment...West Ham, plz don't mess today up ! #nufc #CRYNOR #WATWHU</t>
  </si>
  <si>
    <t>['nufc', 'CRYNOR', 'WATWHU']</t>
  </si>
  <si>
    <t>What an unreal transformation and what a performance yesterday. Happy for big Joe #NUFC</t>
  </si>
  <si>
    <t>That first goal from Shearer is one of my absolute favourites from him. Underrated.
#NUFC</t>
  </si>
  <si>
    <t>ToonNeil</t>
  </si>
  <si>
    <t>Massive for #nufc come January! Results and forthcoming fixtures 💩 #HWTL if we stop up ? I'll be doing the 2 deck dash, for you old shipmates that Know the No 👍😁🤣</t>
  </si>
  <si>
    <t>GHA316</t>
  </si>
  <si>
    <t>Proud ⚽️ #NUFC</t>
  </si>
  <si>
    <t>And we've got shit loads of money #NUFC #SAUDIMAGS #EddieHowesBlackAndWhiteArmy</t>
  </si>
  <si>
    <t>['NUFC', 'SAUDIMAGS', 'EddieHowesBlackAndWhiteArmy']</t>
  </si>
  <si>
    <t>Check out who liked this post 👀
#NUFC https://t.co/SCRRoOIX63</t>
  </si>
  <si>
    <t>I'll be honest. Joelinton at centre-back works for me #NUFC</t>
  </si>
  <si>
    <t>How many days into January will we have to wait until our first signing??? Still hasnt sunk in yet we are RICH as FCUK #NUFC</t>
  </si>
  <si>
    <t>GhostScarfs</t>
  </si>
  <si>
    <t>My clients dad loved his #nufc 1980s themed classic Gallowgate scarf. Cmon Geordies get involved and share our page amongst your friends and keep us busy hand painting these classics https://t.co/RR8XriuBEk</t>
  </si>
  <si>
    <t>Salisu’s red card means he is missing against us next weekend Toon fans 😍 Stephens and Lyanco are missing today from Covid so they may only have 1 centre back available 🤞🏼 #NUFC</t>
  </si>
  <si>
    <t>Norwich City are abysmal if Clark didn't act like a idiot #NUFC would have won that quite comfortably.</t>
  </si>
  <si>
    <t>leecon26</t>
  </si>
  <si>
    <t>Have a feeling that 30 points could be enough to finish 17th this season…struggle to see Burnley or Watford getting more than that. Norwich are done really.
6 or 7 wins plus a few draws could be more than enough for #nufc to stay up 🤞</t>
  </si>
  <si>
    <t>If our game goes ahead &amp;amp; if we win with results going our way so far we will be out of relegation zone  🤞 #NUFC</t>
  </si>
  <si>
    <t>Incredible support for an #FACup tie against Cambridge. Time for #NUFC to open up Level 7 for this game! https://t.co/pUZdi6SCdi</t>
  </si>
  <si>
    <t>As each game passes the more I get pissed off with Clark's red card against Norwich! 😡 #nufc</t>
  </si>
  <si>
    <t>Longstaff approaching the same levels as under Rafa. Hopefully he kicks on from last nights performance #nufc</t>
  </si>
  <si>
    <t>Come on hacks, just say it - it’s not that Man U were poor, it’s that Newcastle were better!!!
#NUFC</t>
  </si>
  <si>
    <t>On that first half I would leave Alli at Spurs. Not great at all. #nufc</t>
  </si>
  <si>
    <t>Some saves by DeGea last night. Feels like a big performance though, they looked fitter, hungrier and with more cutting edge. Defended pretty well too. Need to follow it up now. #nufc</t>
  </si>
  <si>
    <t>daverobsonbeck</t>
  </si>
  <si>
    <t>Might not always be the best on the pitch but our support is unrivalled. #NUFC</t>
  </si>
  <si>
    <t>Do it! #nufc</t>
  </si>
  <si>
    <t>scottnowt4u</t>
  </si>
  <si>
    <t>2 Brazilians started in midfield last night .. 1 is a regular for Brazil and it’s not joelinton 🥴… think this might need changing soon #NUFC</t>
  </si>
  <si>
    <t>We need to sign ward-prouse ⚽️ baller ##nufc</t>
  </si>
  <si>
    <t>Newcastle are reportedly lining up a loan move for Brazilian striker Gabriel Barbosa in the January transfer window.
Flamengo are open to a six-month loan in January if it includes a £17million deal to make it permanent in the summer should Newcastle survive.
#NUFC | Mirror</t>
  </si>
  <si>
    <t>Sign Dennis from Watford he's scoring a lot of goals in a poor team, will be able to hit the ground running and it will weaken one of our potential relegation rivals at the same time. #NUFC</t>
  </si>
  <si>
    <t>I’m looking forward to the day Joelinton gets a call up to the Brazilian squad #NUFC #J7 #GOAT</t>
  </si>
  <si>
    <t>['NUFC', 'J7', 'GOAT']</t>
  </si>
  <si>
    <t>Still makes me sick when I think of Clark getting sent off vs Norwich &amp;amp; Murphy trying a stupid chip in the dying seconds against Watford. Them games should of produced 6 points. I don't think we've had any luck this season in games. #nufc</t>
  </si>
  <si>
    <t>So my recent upload hasn't got much reaction on my channel with only 4 views and 1 like so far without any comments so I would really appreciate if you could give it a watch and help me out a little thanks. #NUFC 🙏
https://t.co/DTg5rgdlFk</t>
  </si>
  <si>
    <t>Thank you Palace. 
West Ham doing the job so far and Spurs should sort it out in the 2nd half with the extra man 🙏🏼#NUFC</t>
  </si>
  <si>
    <t>Extent of Callum Wilson injury revealed &amp;amp; two others also set for spell on the sidelines?
#NUFC
https://t.co/KIxberyTfN</t>
  </si>
  <si>
    <t>I signed this lad to replace Wilson on FM22 🤣! Quite the bagsman aswell 
#NUFC</t>
  </si>
  <si>
    <t>Now that looking better than 25mins ago! #nufc https://t.co/9PQw4bZ3PP</t>
  </si>
  <si>
    <t>Newcastle Now Must Ramp Up Search For Goalscorer In January
https://t.co/JXiYrUprc4
#nufc</t>
  </si>
  <si>
    <t>Newcastle United have emerged as a potential suitor for Patrik Schick, who Alan Shearer described as ‘genius’ during Euro 2020, with West Ham also being linked.
#NUFC 
(Sport Witness)</t>
  </si>
  <si>
    <t>andrewtipler</t>
  </si>
  <si>
    <t>#nufc and #ncfc are on 10/11 points after half of their games.
Both need top 6 level returns for the rest of the season to have a chance of  staying up.
They’re both as good as down.
#twitterclarets</t>
  </si>
  <si>
    <t>['nufc', 'ncfc', 'twitterclarets']</t>
  </si>
  <si>
    <t>Not a chance Aubameyang joins us. Where does this talk come from? #nufc</t>
  </si>
  <si>
    <t>Spend loads.
Support Howe.
Bolster our team.
.....and we WILL survive this season.
We are a much better side than Norwich, Watford and Burnley.
@ghodoussi @jamiereuben 💪
#NUFC</t>
  </si>
  <si>
    <t>#NUFC want to try and lure Isco from Real Madrid to Tyneside.
(Sport Witness)</t>
  </si>
  <si>
    <t>More I see Norwich City results, more angry I get at Cieran Clark #NUFC</t>
  </si>
  <si>
    <t>Hurts that we are only one point better off than this dismal Norwich side.
We're a million miles away from where this lot are.
Such a sorry team.
#NUFC</t>
  </si>
  <si>
    <t>For what it’s worth, a fantastic Joelinton performance is taking a bit away from how good pretty much everyone in the squad was yesterday.
Joe was terrific, but I also can’t really think of anyone who wasn’t fully committed. Significantly improved
Need more of that #nufc</t>
  </si>
  <si>
    <t>The footballing gods are smiling down on us so far 🤞🏼🤞🏼 #nufc</t>
  </si>
  <si>
    <t>Lille have joined the race with #NUFC over the signing of Everton Defender Mason Holgate in January.
(The Hard Tackle)</t>
  </si>
  <si>
    <t>De Gea made two amazing saves last night for #Mufc vs #NUFC
1️⃣ - Even though he didn’t get a good contact ASM’s chance (0.66xG) still registered 0.97 post-shot expect goals (psxG)
2️⃣ - Miggy’s strike was from a 0.04xG value chance and had a 0.68psxG. 
Game changing reflexes. https://t.co/azXWhTsVuA</t>
  </si>
  <si>
    <t>This lad should have a @seedorf77 type Geordie accent by the time he leaves this place. #nufc #starman</t>
  </si>
  <si>
    <t>['nufc', 'starman']</t>
  </si>
  <si>
    <t>#NUFC are prepared to rival Lazio in the signing of PSG full-back Kurzawa in January.
(Sport Witness)</t>
  </si>
  <si>
    <t>Regulion can’t not be punished for an off the ball incident that was established between Ederson and Fraser #SOUTOT #PL #nufc</t>
  </si>
  <si>
    <t>['SOUTOT', 'PL', 'nufc']</t>
  </si>
  <si>
    <t>West Ham and Spurs fighting back - the football gods may not hate us after all #nufc</t>
  </si>
  <si>
    <t>Best. Fans. In. The. World. #NUFC</t>
  </si>
  <si>
    <t>Kane equalises for Spurs #NUFC</t>
  </si>
  <si>
    <t>Keep calm with results. Just remember to stay up we only need more points than 3 teams. Look for Burnley, Norwich and Watford for the time being #nufc</t>
  </si>
  <si>
    <t>Results/games all going our way so far today.
We're not dead yet.
#NUFC</t>
  </si>
  <si>
    <t>Norwich now 3-0 down to Palace, surely it's not them we're fighting with now
#NUFC</t>
  </si>
  <si>
    <t>Gets even Better. Salisu to miss #NUFC game too.</t>
  </si>
  <si>
    <t>⚫️⚪️ fair weather #NUFC fans 💪</t>
  </si>
  <si>
    <t>Up the Palace!!! #NUFC</t>
  </si>
  <si>
    <t>He’s Brazilian 🎶🇧🇷
Joelinton Enamel Pin Badge - Available to pre-order today at 7PM
Free stickers included
To be in with a chance of winning one of these badges, simply;
- RT this tweet 🔁
- Follow my account @Magpin1 ✅
Winner announced just before 7pm - Good luck! #NUFC https://t.co/HXavlwL7PR</t>
  </si>
  <si>
    <t>#NUFC are interested in signing French Defender Samuel Umtiti from FC Barcelona in January, in a deal worth around £17 million.
#FCB want to let Umtiti go as his £220K/week is taking up a large portion of the Spanish club's wage budget
(Daily Mail)</t>
  </si>
  <si>
    <t>Up the hammers!!!#NUFC</t>
  </si>
  <si>
    <t>On the way home and he’s still ‘buzzing’ from the performance and electric atmosphere! #NUFC https://t.co/ekE7EGrac9</t>
  </si>
  <si>
    <t>The Great #NUFC Poll of 2021 (A Thread)
5 Questions on #NUFC's year in 2021, A year that saw so many highs and lows
(Hopefully @ToonPolls would be so kind to get involved 😉)</t>
  </si>
  <si>
    <t>IufcIiam</t>
  </si>
  <si>
    <t>We’re going to start a debate…
❤️ - Benrahma 
🔁 - ASM
#WHUFC #NUFC #WATWHU https://t.co/zC95zhxW2Y</t>
  </si>
  <si>
    <t>['WHUFC', 'NUFC', 'WATWHU']</t>
  </si>
  <si>
    <t>Get in West Ham. 👊 #NUFC</t>
  </si>
  <si>
    <t>WE ARE STAYING UP 🤣 #nufc</t>
  </si>
  <si>
    <t>I’m a massive Ronaldo fan in terms of what he’s done, but it hasn’t been talked about enough that he should’ve been sent off last night. How on Earth wasnt thah a red?! #NEWMUN #nufc</t>
  </si>
  <si>
    <t>How did they know? #NUFC https://t.co/bX4iq248QI</t>
  </si>
  <si>
    <t>Meet the #NUFC fan offering free CPR training after witnessing Bob Swinney death https://t.co/04El1aWNto</t>
  </si>
  <si>
    <t>🚨 #NUFC are "dangerously close" to being unable to field a full team for their Premier League trip to Everton.</t>
  </si>
  <si>
    <t>Proud to be a Newcastle fan ⚫️⚪️ #NUFC</t>
  </si>
  <si>
    <t>Get in there West Ham #nufc</t>
  </si>
  <si>
    <t>Blink and you’ll miss. What a turnaround West Ham love it #nufc</t>
  </si>
  <si>
    <t>Up the hammers #whufc #NUFC</t>
  </si>
  <si>
    <t>['whufc', 'NUFC']</t>
  </si>
  <si>
    <t>Well done West Ham that helps #NUFC</t>
  </si>
  <si>
    <t>Quickfire double from West Ham. #NUFC fans right now https://t.co/bNbcgIEbzb</t>
  </si>
  <si>
    <t>Two goals in 2 minutes from West Ham. They're now beating Watford 1-2! 👀🤞 #NUFC</t>
  </si>
  <si>
    <t>West Ham with a quick fire double!
2-1!
#NUFC</t>
  </si>
  <si>
    <t>Yes West Ham #nufc</t>
  </si>
  <si>
    <t>Watford and Norwich definitely will go down. #NUFC</t>
  </si>
  <si>
    <t>W E S T 
H A M 
#NUFC</t>
  </si>
  <si>
    <t>🥡FIVE TAKEAWAYS🥡
⚫️⚪️ @DomScurr delivers his five key takeaways from #NUFC's 1-1 draw with Manchester United last night. 
https://t.co/iFsZSEiOO3</t>
  </si>
  <si>
    <t>If I were Eddie Howe, I'd be looking to prise Ward-Prowse away from Southampton. Quality player. #NUFC</t>
  </si>
  <si>
    <t>West Ham 2-1 🤣🤣🤣 #NUFC</t>
  </si>
  <si>
    <t>2-1 West Ham… #nufc https://t.co/Vu1MBcFgLV</t>
  </si>
  <si>
    <t>They've turned it around! Get in! Watford all over the place. #NUFC</t>
  </si>
  <si>
    <t>Seriously. Let's just shut down #NUFC. then hopefully Wraith fucks off.</t>
  </si>
  <si>
    <t>Wishing Geordies Everywhere (and #NUFC ) A Happy &amp;amp; Succesfull 2022 #HappyNewYear2022 #Tyneside #Northumberland #Durham https://t.co/IDpr1bH94H</t>
  </si>
  <si>
    <t>['NUFC', 'HappyNewYear2022', 'Tyneside', 'Northumberland', 'Durham']</t>
  </si>
  <si>
    <t>Imagine…
James Ward-Prowse
Joelinton 
#nufc centre of the park 🖤🤍</t>
  </si>
  <si>
    <t>West ham equaliser 🙌 #nufc</t>
  </si>
  <si>
    <t>Gerry0504</t>
  </si>
  <si>
    <t>Footie commentary mentions #HarryKane escaping red card v #Palace on #BoxingDay which reminds me of when he seriously injured #toon player with same result, not even yellow. Who was #NUFC player ?</t>
  </si>
  <si>
    <t>['HarryKane', 'Palace', 'BoxingDay', 'toon', 'NUFC']</t>
  </si>
  <si>
    <t>West Ham equalise 😁 #NUFC</t>
  </si>
  <si>
    <t>They’d never sell, but I would fucking love it if we signed JWP. Some player. #nufc</t>
  </si>
  <si>
    <t>Get Ward Prowse signed #NUFC</t>
  </si>
  <si>
    <t>Peter__Nuttall</t>
  </si>
  <si>
    <t>Out today, Newcastle United's worst ever players, volume 2, on Audio book. 
Happy to say Joelinton is not in it!
https://t.co/dLqfUnmOV9
#NUFC #NUFCFans https://t.co/vydbUtRHrE</t>
  </si>
  <si>
    <t>loads of tweets about the interviewer who said to Joelinton he didn’t know he was that good and how disrespectful he was. I’m sorry like but thats not disrespect thats admitting you were wrong! Let’s face it, we all thought he was shite! He’s proven us all wrong #joelinton #nufc</t>
  </si>
  <si>
    <t>The customer service I received last night in the club shop at the ground was amazing!! Gift voucher wouldn’t work and the manager tried all ways and eventually sorted it for me! Had a happy boy with his new training jacket! #castore #newcastle #NUFC #ClubShop thank you!</t>
  </si>
  <si>
    <t>['castore', 'newcastle', 'NUFC', 'ClubShop']</t>
  </si>
  <si>
    <t>JacksonStackson</t>
  </si>
  <si>
    <t>Go buy Watford's Dennis next week won't we @NUFC #NUFC</t>
  </si>
  <si>
    <t>that big brazilian is so so good😍 #NUFC</t>
  </si>
  <si>
    <t>“I don’t think the performances have improved under Rangnick.”
The #MUFC boss admitted he 'did not like the performance at all' after yesterday's error-strewn draw with #NUFC.
Are you seeing signs of progression at Old Trafford? 💬
#BBC606</t>
  </si>
  <si>
    <t>['MUFC', 'NUFC', 'BBC606']</t>
  </si>
  <si>
    <t>Is this source reliable? 
Because I don’t know much about Barbosa but everywhere he’s been he seems to be a 1 in 2 goal scorer witch is pretty decent #NUFC</t>
  </si>
  <si>
    <t>It’s only 20 mins in man 😂 some people need to calm down #nufc</t>
  </si>
  <si>
    <t>What a mint year already! 🖤🤍🖤🤍🖤🤍 #NUFC #EddieHowesBlackAndWhiteArmy #NewcastledUnited #WeAreUnited https://t.co/xI3LPsBu2I</t>
  </si>
  <si>
    <t>['NUFC', 'EddieHowesBlackAndWhiteArmy', 'NewcastledUnited', 'WeAreUnited']</t>
  </si>
  <si>
    <t>Eddie Howes Black &amp;amp; White Army!!! #NEWMUN @NUFC #NUFC #NUFCFans https://t.co/rLgT04kD7N</t>
  </si>
  <si>
    <t>['NEWMUN', 'NUFC', 'NUFCFans']</t>
  </si>
  <si>
    <t>Place(id='0e9966c128992fda', fullName='Canmore, Alberta', name='Canmore', type='city', country='Canada', countryCode='CA')</t>
  </si>
  <si>
    <t>chris__laird</t>
  </si>
  <si>
    <t>The impact that Eddie Howe has had at #NUFC has been incredible. No new signings, just positive coaching and a new mentality. Seeing what he can do with some funds and a couple of transfer windows could be something really special.</t>
  </si>
  <si>
    <t>DjSynph83Nufc</t>
  </si>
  <si>
    <t>Since joelinton changed to a box to box cm his style of play reminds me of yaya toure in the sense when he wins the ball he's looking to run straight at people with pace and power with them long gazelle like strides he looks a lot better there . #NUFC</t>
  </si>
  <si>
    <t>Joelinton for Balon D'or 
#NUFC https://t.co/xlGdugH4mc</t>
  </si>
  <si>
    <t>West Ham to rival Newcastle in race for ‘genius’ £36million goalscorer https://t.co/D44ZlvBNcZ via @NewsNowUK Good God another named linked he's the type of player we need now #nufc</t>
  </si>
  <si>
    <t>marsdennufc</t>
  </si>
  <si>
    <t>What Eddie has got out of Joelinton in this short period is nothing short of outstanding. Imagine having a coach that moves a player around, admits when things aren’t working and changes it up. Joe could seriously now go from ST - LW - CM/CDM and we get one hell of a player #NUFC https://t.co/DIGo3B3cMO</t>
  </si>
  <si>
    <t>💰 “Newcastle have to spend massively.”
✍️ “Everyone on the pitch, they can improve on.”
@DeePalace_ from @BackOfTheNest says the January window is crucial for #NUFC’s season.
📺 𝗙𝗔𝗡 𝗭𝗢𝗡𝗘: https://t.co/WaSZGGAT4V https://t.co/BrQehM6luW</t>
  </si>
  <si>
    <t>I couldn't of been born and raised supporting a better team than Newcastle!! We will forever be the greatest team to exist!! #NUFC WE ARE THE GEORDIES!!!!!! ⚫⚪⚫⚪❤️</t>
  </si>
  <si>
    <t>Sometimes I know what I’m on about 😜 sometimes I even surprise myself! 
Here’s something I wrote for @tfNUFC a while ago, about everyone’s favourite Brazilian number 7 #NUFC</t>
  </si>
  <si>
    <t>Ronaldo caught taunting #NUFC fans in warm-up before awful #MUFC showing
https://t.co/cfWePZFbSD https://t.co/KuKLv1D4H8</t>
  </si>
  <si>
    <t>That’s KWP’s fifth yellow card of the season, meaning he can’t play against Newcastle on Sunday.
#SaintsFC #NUFC</t>
  </si>
  <si>
    <t>My girl is so happy #NUFC #FirstFootballShirt #HappyGirl https://t.co/a2fj4hZMoW</t>
  </si>
  <si>
    <t>['NUFC', 'FirstFootballShirt', 'HappyGirl']</t>
  </si>
  <si>
    <t>West Ham in free-fall. We need them to get their act together here. #NUFC</t>
  </si>
  <si>
    <t>BlythFm</t>
  </si>
  <si>
    <t>Seriously excited to see how he develops further as a player. Got a unexpected gem on our hands by the look of it! #NUFC</t>
  </si>
  <si>
    <t>Great read about the Killer himself.. #NUFC</t>
  </si>
  <si>
    <t>The amount of players we are linked with is unreal, if the papers are to believed we will have enough players to field 5 teams #nufc</t>
  </si>
  <si>
    <t>Sign Emmanuel Dennis and/or Ismaila Sarr in January, and we are effectively guaranteeing Watford go down #nufc
Do it just to be arseholes @nufc</t>
  </si>
  <si>
    <t>Hearing 6-8 weeks for Wilson.
Should get confirmation tomorrow after scan.
#NUFC</t>
  </si>
  <si>
    <t>Manchester United draw in pictures
#NUFC
https://t.co/b2prQIx6CC</t>
  </si>
  <si>
    <t>#NUFC  #Howe needs all plaudits for last nights game and all the improvements in the other games,even though we've needed wins the fans are seeing performances improve, the players are playing in best positions &amp;amp; giving their all ,onwards &amp;amp; upwards 👏</t>
  </si>
  <si>
    <t>Shearer turned youse down #NUFC</t>
  </si>
  <si>
    <t>Palace go 1 up over Norwich. #nufc</t>
  </si>
  <si>
    <t>Whats happened to West Ham! Turned to shite all of a sudden. Could be a straight shootout between us &amp;amp; Leeds for who goes down #nufc</t>
  </si>
  <si>
    <t>They’ve got another two games in hand on us as well 😫😔 #nufc</t>
  </si>
  <si>
    <t>Watford go up 1-0 vs. West Ham. Pfff can some sort of luck go our way? #NUFC</t>
  </si>
  <si>
    <t>Watford 1 up after 4mins against West Ham.
Dennis with a really tidy goal.
Come on West Ham! 
#NUFC</t>
  </si>
  <si>
    <t>Watford win its over #NUFC</t>
  </si>
  <si>
    <t>Bollocks #NUFC</t>
  </si>
  <si>
    <t>Challenge on again #NUFC</t>
  </si>
  <si>
    <t>mrcallback_ke</t>
  </si>
  <si>
    <t>Manchester United fans are all over celebrating a draw against a dying #NUFC</t>
  </si>
  <si>
    <t>the player is gabigol👍🏼 #nufc</t>
  </si>
  <si>
    <t>Watford 1-0 up 😐 #NUFC</t>
  </si>
  <si>
    <t>Vision, pace, skill, patience, strength. Absolute monster 🇧🇷💪🏻 #J7 #NUFC</t>
  </si>
  <si>
    <t>According to @TEAMtalk, #NUFC are planning a move for Arsenal striker Aubameyang in January.</t>
  </si>
  <si>
    <t>How's the bacon did ye say...
#NUFC</t>
  </si>
  <si>
    <t>“The lack of coaching did not deter the young forward, and would take matters into his own hands. He would have regular meetings with an analyst and look at how to improve his game.”
@Carl_TFaith spotted Joelinton’s upturn in form back in November #NUFC 
https://t.co/qQwtPHTApl</t>
  </si>
  <si>
    <t>Newcastle United set sights on out of contract Red Devils defender
#NUFC
https://t.co/Ircub0t0Ay</t>
  </si>
  <si>
    <t>Discopeebz</t>
  </si>
  <si>
    <t>Howe has done wonders already! A few good player in January and I can see us staying up! Its guna be tough but the effort and style of play is there #NUFC</t>
  </si>
  <si>
    <t>⚫️⚪️ Bobble Hats for Geordies!
https://t.co/3fbW2mAfYe
Inspired by classic NUFC kits! 
@NUFC_1980_1994 @MarcSDuffy #NUFC https://t.co/i6gNZ90clf</t>
  </si>
  <si>
    <t>Bruno Fernandes after coming up against Joelinton last night! 
#NUFC https://t.co/udvfcAQvPr</t>
  </si>
  <si>
    <t>Just realised Wilson's out for 3 of our most winnable games coming up 😩😭 #NUFC</t>
  </si>
  <si>
    <t>Thank you #MUFC @ManUtd for the wonderful array of talent displayed at #StJamesPark yesterday. This allowed our new owners @pif @ghodoussi and @jamiereuben who to buy for @NUFC #NUFC Really appreciated.</t>
  </si>
  <si>
    <t>['MUFC', 'StJamesPark', 'NUFC']</t>
  </si>
  <si>
    <t>Longstaff and Joelinton after running the midfield vs man united #Nufc #MUFC https://t.co/tJVFTE6uil</t>
  </si>
  <si>
    <t>['Nufc', 'MUFC']</t>
  </si>
  <si>
    <t>Man's become a savage. Best player for the last 7-9 games &amp;amp; you love to see it. #nufc</t>
  </si>
  <si>
    <t>Butsurelynot</t>
  </si>
  <si>
    <t>Success has many parents, failure is an orphan. So who was responsible for the purchase of Joelinton then? At one point, it seemed nobody was, he just appeared out of nowhere. #nufc</t>
  </si>
  <si>
    <t>Is there another Papiss Cisse from 2012 to sign in January, we could really use that… #NUFC</t>
  </si>
  <si>
    <t>I love how rattled all the Man U fans are hahaha #NUFC</t>
  </si>
  <si>
    <t>Im_SarahLouise</t>
  </si>
  <si>
    <t>My son was messing with my letters and now I have a shrine #NUFC https://t.co/v4bmjFRHtI</t>
  </si>
  <si>
    <t>Thats a beautiful thing to see, Maximum and Joelinton, take a bow guys 👀😍❤#nufc</t>
  </si>
  <si>
    <t>Waiting for NUFC to announce some new signings! 
#NUFC https://t.co/oBAjoDhhRW</t>
  </si>
  <si>
    <t>Go and get him #NUFC Talented player with a point to prove. With Wilson out for an extended period of time, it's imperative we get a replacement in asap. Anthony Martial: Manchester United reject Sevilla's loan offer for striker - https://t.co/1GekPezbjP</t>
  </si>
  <si>
    <t>The emergence of #J7 as our new cult hero shows how much we need a player like him, who fights for everything, who seemingly understands us, and what we want from him.
He was never going to be our £40m striker…
He may turn out to be worth so much more.
#nufc</t>
  </si>
  <si>
    <t>['J7', 'nufc']</t>
  </si>
  <si>
    <t>🚨Gabriel Barbosa is a name to keep an eye on 👀⚫️⚪️#NUFC #Newcastle</t>
  </si>
  <si>
    <t>#nufc's trip to Everton is in doubt as up to 12 players may be sidelined
https://t.co/hUXaO8m5U1</t>
  </si>
  <si>
    <t>Arsenal report: Pierre-Emerick Aubameyang set for shock Newcastle move in the coming days https://t.co/0WYFPF25ti via @NewsNowUK I wonder if there is any truth in this #NUFC</t>
  </si>
  <si>
    <t>bjorwesToon</t>
  </si>
  <si>
    <t>What happened with the kid who ran on the pitch at full time? #nufc</t>
  </si>
  <si>
    <t>1 thing i gotta say about last night fair play to the 3,000+ Man United fans making the journey all the way up to Newcastle on a Monday night hope they all got back to London safe and sound #Nufc #Mufc</t>
  </si>
  <si>
    <t>['Nufc', 'Mufc']</t>
  </si>
  <si>
    <t>Newcastle 1-1 Man Utd | The Review
My video review of yesterday's game at SJP.
Please watch , like , comment &amp;amp; subscribe would appreciate it.
#NUFC #NUFCFans  #YouTube
https://t.co/DTg5rgdlFk https://t.co/uTwuC3I0i4</t>
  </si>
  <si>
    <t>['NUFC', 'NUFCFans', 'YouTube']</t>
  </si>
  <si>
    <t>Absolutely would have him at SJP!
#NUFC</t>
  </si>
  <si>
    <t>Eddie Howe says he is yet to make a decision on Matty Longstaff’s future | #NUFC https://t.co/7bJxTrl5Xz</t>
  </si>
  <si>
    <t>NufcJonesy</t>
  </si>
  <si>
    <t>What an atmosphere 😍😍 #NUFC</t>
  </si>
  <si>
    <t>⭐ Eddie Howe was majorly impressed with Joelinton's performance against Man Utd
#NUFC https://t.co/XLkBk0tQri</t>
  </si>
  <si>
    <t>Still buzzing from last night, slightly frustrated that we didn’t win but so many positives to take. Atmosphere was great again, big Joe, Krafth, Fraser, Longstaff deserve special praise for me although it’s difficult to pick anybody who didn’t play well #NUFC</t>
  </si>
  <si>
    <t>A player we have a very long standing interest in. #nufc</t>
  </si>
  <si>
    <t>📅25 YEARS AGO TODAY 👇
#NUFC beat Spurs 7-1 at St James's Park. 
Can you name all the goalscorers from that day? ⚽️
Here's a clue 👀 https://t.co/IZEROb3Zyd</t>
  </si>
  <si>
    <t>Just waiting for the announcement that we’ve been refused permission to cancel the Everton game 😔#NUFC</t>
  </si>
  <si>
    <t>#nufc Thought #Longstaff had a good game last night. The team should  benefit from last-night's display - it should give them CONFIDENCE.</t>
  </si>
  <si>
    <t>['nufc', 'Longstaff']</t>
  </si>
  <si>
    <t>Emil Krafth doesn’t seem like a very good footballer, but he was fantastic yesterday #NUFC</t>
  </si>
  <si>
    <t>Eddie Nketiah please #nufc</t>
  </si>
  <si>
    <t>&lt;a href="http://www.linkedin.com/" rel="nofollow"&gt;LinkedIn&lt;/a&gt;</t>
  </si>
  <si>
    <t>Finally coming of age, finding his form, his place #manofthematch Big Joelinton #nufcplayerartwork #nufc https://t.co/gTNUfZcOFZ</t>
  </si>
  <si>
    <t>['manofthematch', 'nufcplayerartwork', 'nufc']</t>
  </si>
  <si>
    <t>#NUFC @lee_ryder @LiamJKennedy23
Any updates on Wilson's injury?</t>
  </si>
  <si>
    <t>Eddie Howe and his team have certainly unveiled an excellent new player in #JoeLinton #nufc</t>
  </si>
  <si>
    <t>['JoeLinton', 'nufc']</t>
  </si>
  <si>
    <t>andy_buddle</t>
  </si>
  <si>
    <t>Sad scenes as a lorry hits 16 cars in a Doncaster hotel car park, most belonging to Sunderland fans #NUFC https://t.co/SpRRcehJ2O</t>
  </si>
  <si>
    <t>Remember when Steve Bruce told us to judge him after 10 games so we did and he said ‘no no these things take time’? What a difference Eddie Howe has made at #nufc.</t>
  </si>
  <si>
    <t>QuiggersB</t>
  </si>
  <si>
    <t>I love my job #NUFC #stjamespark #freelancer post match check in. My ears are still ringing from the noise 🙌 https://t.co/b31uAype5k</t>
  </si>
  <si>
    <t>['NUFC', 'stjamespark', 'freelancer']</t>
  </si>
  <si>
    <t>It was hard enough for #nufc to win games when Callum Wilson was fit, but it will be even harder without their top scorer
Owners are 'process' driven but, as difficult a window as it is, crucial they adapt, strike early and also bring in firepower in Jan
https://t.co/2QIjTYqPP5</t>
  </si>
  <si>
    <t>Oddsbible with another shite opinion.
Imagine my shock.
#NUFC</t>
  </si>
  <si>
    <t>This season he's been playing much closer to his breakthrough form under Benitez. 
He's STILL just 24, can improve &amp;amp; remains a useful squad player. Onwards and upwards. 
#NUFC https://t.co/y82ldhQzGA</t>
  </si>
  <si>
    <t>To be honest, that was outstanding! Nice little cameo from my mate @BrunskillAndrew, and thanks to @emil_franchi for all the laughs so far this season #NUFC</t>
  </si>
  <si>
    <t>I know #nufc are in the relegation zone but I sense we might find some players more willing to come than when we where safe but under Ashley/ Bruce. a) we can pay a more in wages &amp;amp; b) the potential for this club is uncapped 
Kamara 𝘤𝘰𝘶𝘭𝘥 be a great example of that</t>
  </si>
  <si>
    <t>Thank you 🎅! Or should I say my little lad “Noah” (NUFCs future No 9)
HWTL! 🖤🤍 #NUFC #NUFCFans https://t.co/eduh1djE7M</t>
  </si>
  <si>
    <t>Any business we do in January needs to be done early! 
We can’t be in a situation where we only have 1/2 new players in during the last week of January ❌❌❌
#nufc</t>
  </si>
  <si>
    <t>Next #NUFC home game v Cambridge is going to be Hendrick, Woodman, M.Longstaff with the U23s isn't it.
Hopefully see @elljanderson start as going by the match programme all his teammates rate him very highly. Praise from your peers is always top notch.</t>
  </si>
  <si>
    <t>It’s hilarious Barca sticking 1billion release clauses in every new contract 😂 #nufc</t>
  </si>
  <si>
    <t>Can’t stop watching clips of Big Joe last night…he was unreal in that Centre mid role.#NUFC #J7</t>
  </si>
  <si>
    <t>Bruce talked us down, Howe makes us believe, points matter but the change is unbelievable #nufc</t>
  </si>
  <si>
    <t>drooharper</t>
  </si>
  <si>
    <t>What a night. So great to be back in the toon after years and years, best fans itw!!! #nufc https://t.co/RR7dodjPYO</t>
  </si>
  <si>
    <t>Palace to beat Norwich 
Spurs to beat Southampton 
West Ham to beat Watford 
Nice little treble 🤞
#NUFC</t>
  </si>
  <si>
    <t>🗣 "They're whinging at each other"
@GNev2 condemned #MUFC's performance at #NUFC as "a mess" after describing Ralf Rangnick's team as "a bunch of whingebags"
https://t.co/2yxXtvEMnQ</t>
  </si>
  <si>
    <t>The injury list is growing...
#NUFC 
https://t.co/gZJqImW07k</t>
  </si>
  <si>
    <t>#nufc could have used the former number nines watching on from the stands last night
https://t.co/hUXaO8DGLz</t>
  </si>
  <si>
    <t>Beast 🔥🔥 #nufc</t>
  </si>
  <si>
    <t>Great night watching my team fight back and putting in the graft to make Man Utd &amp;amp; Ronaldo look ordinary. Great to catch up with me auld pal Mitch @geordiedentist &amp;amp; the rest of the boys - here’s to staying up and fighting back with new additions in January 22 🙏🤞🤝⚪️⚫️🦓
#NUFC https://t.co/a92hagEKk7</t>
  </si>
  <si>
    <t>RoddyJack</t>
  </si>
  <si>
    <t>The atmosphere last night was fucking brilliant! #NUFC</t>
  </si>
  <si>
    <t>⚫️⚪️ Joelinton has been a revelation for Newcastle since switching to a deeper midfield role...
📝 @conorkeane21 
#NUFC | #NEWMUN</t>
  </si>
  <si>
    <t>Outstanding! #NUFC
No seriously, they really were. Thanks again for watching. Subscribe to @tfNUFC on YouTube and Fan Cams will be back in 2022 🎤 *mic drop* 
Full video: https://t.co/2NW57SrxpX https://t.co/Xudo5BeCXJ</t>
  </si>
  <si>
    <t>I remember thinking this interview was fucking insane last night. The interviewer said to Joelinton's face that he didn't realise how good he was and he's talking to Longstaff like Joelinton isn't standing right there! 😪 #nufc</t>
  </si>
  <si>
    <t>Newcastle should just sign Isco and Coutinho on loan into their midfield for the rest of the season #NUFC</t>
  </si>
  <si>
    <t>Seeing so many names floated as potential options for cover/backup/competition for Wilson
Who would you go for that is genuinely realistic?
Personally think Vlahovic won’t happen in Jan. Would love Origi, but would Liverpool let him leave? And call me crazy, but f*ck PEA #nufc</t>
  </si>
  <si>
    <t>BELIEVE.DREAM.ACHEIVE #NUFC</t>
  </si>
  <si>
    <t>POV: (Whispers) *Joelinton is the best box to box midfielder in the PL*
#NUFC fans: https://t.co/xubkaXzgDY</t>
  </si>
  <si>
    <t>I was wrong. The refs don’t have it in for #nufc, they have it in for Ryan Fraser. https://t.co/4JqG4ym6rJ</t>
  </si>
  <si>
    <t>The Results!
The results for yesterday’s and Sunday’s games!
#NUFC https://t.co/4kA6aWCcRg</t>
  </si>
  <si>
    <t>IsakTheGreat</t>
  </si>
  <si>
    <t>No Declan Rice for West Ham today vs Watford, Christ… howay the hammers pull through #NUFC</t>
  </si>
  <si>
    <t>Lovely message by @fun88eng in #NUFC match programme. https://t.co/zoa6Tn3Nrf</t>
  </si>
  <si>
    <t>Just remembered to give a special mention to the gobshites from Manchester who thought they were clever walking down Barrack Road and across towards Shearers singing about us being relegated etc, you’s made more noise outside SJP than you did inside 👏🏼👏🏼👏🏼 
#NUFC #NEWMUN</t>
  </si>
  <si>
    <t>Joelinton transformation explained #nufc 
https://t.co/rnYZemrQzI</t>
  </si>
  <si>
    <t>L1minus10</t>
  </si>
  <si>
    <t>If #nufc gets called off, we’ve fallen into the classic trap of preparing for the game after the one that’s in front of us #SaintsFC</t>
  </si>
  <si>
    <t>I'm still gutted about last night, definitely 2 points dropped! What a performance from the lads though &amp;amp; the atmosphere was incredible. The fans, the players &amp;amp; the club deserved the win. Unlucky, but with fight like that, we have a chance of staying up! #NUFC</t>
  </si>
  <si>
    <t>Place(id='8e9665cec9370f0f', fullName='Minneapolis, MN', name='Minneapolis', type='city', country='United States', countryCode='US')</t>
  </si>
  <si>
    <t>Awkward moment when you spend £40 million on a striker that can’t score but you stumble upon the greatest mid fielder of his generation! #NUFC 😂 https://t.co/Xc9PD3PaQF</t>
  </si>
  <si>
    <t>So Joelinton puts in his best performance last night and I’m seeing people ask if we’d be happy to sell him? #NUFC https://t.co/uS8p3SztXm</t>
  </si>
  <si>
    <t>One man in particular impressed for #NUFC last night 👏
https://t.co/HjliPUgZKK</t>
  </si>
  <si>
    <t>#nufc have a lifeline they can turn to as Eddie Howe considers 'appropriate action'
https://t.co/hUXaO8DGLz</t>
  </si>
  <si>
    <t>My thoughts on this transfer window and why it makes sense to go ‘big’ in the next couple of weeks.  I’m expecting about 6 signings.
⚫️⚪️⚫️⚪️
#NUFC https://t.co/qGw4qtzhzs</t>
  </si>
  <si>
    <t>He said: “He was brilliant. I must be honest, the last few weeks you hear supporters who watch Newcastle every game about how well he’s been doing midfield and sometimes you think well he hasn’t done so well at the top end of the pitch, and he’s just done okay in midfield.” #NUFC https://t.co/NGSnGmcUB3</t>
  </si>
  <si>
    <t>If Wilson is out for months, could a cheeky loan bid for Icardi or Jovic not be worth a go?! 🤷‍♂️ #NUFC https://t.co/LU8oVOOd7Q</t>
  </si>
  <si>
    <t>Certainly could be interesting with #nufc for the Everton game. Last night, we had 15 outfield players and 3 goalies available. 3 injuries have taken us below the threshold for calling the game off. It's 13 players and 1 goalie and we only have 12 outfield players and 3 goalies</t>
  </si>
  <si>
    <t>Isco Interest!
@diarioas - Newcastle are interested in signing Isco in January! Isco's net wages of €6 million per year will not be an issue for Newcastle. If he leaves Madrid, Isco prefers a move to the Premier League or the Bundesliga. 
#NUFC #RMFC https://t.co/kaLPWMX3X8</t>
  </si>
  <si>
    <t>['NUFC', 'RMFC']</t>
  </si>
  <si>
    <t>Should he be given a chance this season? 👇
#NUFC 
https://t.co/PoDTsIFd0m</t>
  </si>
  <si>
    <t>Since 1974 when I left Tyneside I've mostly watched from a distance but I can't remember being so proud of the team as I was last night for years. #NUFC #NUFCFans</t>
  </si>
  <si>
    <t>Teammates…brothers. #NUFC</t>
  </si>
  <si>
    <t>Joelinton, wow what a different player
#nufc</t>
  </si>
  <si>
    <t>Injury_Fixers</t>
  </si>
  <si>
    <t>Callum Wilson substituted due to injury. Initial mechanism and area suggests distal calf strain. 
Time loss depends on severity of injury. Can be 2 months + according to recent study. 
Full assessment will include clinical findings and MRI imaging #NUFC
https://t.co/VWXqYE7bYl https://t.co/37rmp5Scrd</t>
  </si>
  <si>
    <t>We could do with a few teams doing us a favour today 🙏🏻 #nufc</t>
  </si>
  <si>
    <t>Some pics we took last night on a class atmosphere. ⚫⚪ #NUFC https://t.co/B9xxHBkvvE</t>
  </si>
  <si>
    <t>Texas_Toon</t>
  </si>
  <si>
    <t>With Wilson out, surely it’s time for a cheeky bid for Haaland… #NUFC</t>
  </si>
  <si>
    <t>Supposedly Newcastle United have rejected the chance of signing Deli Ali from Tottenham Hotspur. I personally think this is the right decision moving forward. Why would we want other teams rejects who can't impress in there own teams. We need players already proving. #NUFC https://t.co/BQNnSLt4ui</t>
  </si>
  <si>
    <t>We need West Ham to put in a performance today and beat watford. Massive game at the bottom. #nufc</t>
  </si>
  <si>
    <t>With Wilson now out for months, #NUFC need to land a stable striker who can carry this team over the next few seasons. Wout Weghorst - let’s make this happen 🤞 https://t.co/Aztv2Laqce</t>
  </si>
  <si>
    <t>Fair play to Eddie Howe with Joelinton. He was very vocal, very early on in his tenure about how good Jo was and how important he'd be. He was right as well. #nufc</t>
  </si>
  <si>
    <t>Seeing Wilson could be out for months #nufc https://t.co/d53RizpwRA</t>
  </si>
  <si>
    <t>Been a tough year for Sean Longstaff but he was excellent last night and it was great to see. He was more like his old self. #nufc</t>
  </si>
  <si>
    <t>🎶 "𝐇𝐞'𝐬 𝐁𝐫𝐚𝐳𝐢𝐥𝐢𝐚𝐧..."
A man of the match performance from Joelinton last night against #MUFC.⚡
#NUFC @ThorburnbrosLtd https://t.co/rsXst6lNpi</t>
  </si>
  <si>
    <t>RyanJWhitehead</t>
  </si>
  <si>
    <t>J7 and Mo Diamé would have been some midfield duo like #NUFC</t>
  </si>
  <si>
    <t>#NUFC they deserved to win yesterday, it's a pity they didn't win, but they have to restart from this performance to try hard and grow belief in the next 19 games and matched with 7/8 players bought try to pull on the great escape</t>
  </si>
  <si>
    <t>“One more injury or positive COVID case is likely to see Newcastle United unable to fulfil their fixture with Everton” … #nufc https://t.co/1XMaywgyqG</t>
  </si>
  <si>
    <t>If they're gonna call off Everton vs #NUFC because of covid in their camp or/&amp;amp; injuries &amp;amp; covid in ours. Can it NOT be two hours before kick off as that's not fair on all of us travelling.</t>
  </si>
  <si>
    <t>The match appears to be in doubt. 
#NUFC 
https://t.co/JlkN11Rapf</t>
  </si>
  <si>
    <t>Newcastle transfer plans may be about to change as special guests watch on vs Manchester United #nufc #mufc 
https://t.co/hUXaO8m5U1</t>
  </si>
  <si>
    <t>2022 Sticker Book now out
Empty dads wallet time 🙈😂
But look who he got 1st packet
#NUFC #NUFCFans
#GotGotNeed @OfficialPanini https://t.co/qEzvncwfBU</t>
  </si>
  <si>
    <t>['NUFC', 'NUFCFans', 'GotGotNeed']</t>
  </si>
  <si>
    <t>LesGreener</t>
  </si>
  <si>
    <t>Don’t think Ronaldo enjoyed his latest visit to St James #CR7 #NUFC https://t.co/7iLRJgUuVK</t>
  </si>
  <si>
    <t>Outstanding!!
#nufc</t>
  </si>
  <si>
    <t>Can I just say aswell how good Jacob Murphy looked last night when he came on?
The kid is rapid. #NUFC</t>
  </si>
  <si>
    <t>Definitely could be worth a look for #NUFC given recent injuries.</t>
  </si>
  <si>
    <t>Think we need a new S&amp;amp;C Coach. #NUFC</t>
  </si>
  <si>
    <t>Man Utd, Newcastle under threat as Mourinho has Roma upper hand over Ligue 1 star https://t.co/o7hrpZj8NN via @NewsNowUK is this lad that good #NUFC</t>
  </si>
  <si>
    <t>Only Newcastle United could pay 40 million for a striker only for him to be a an absolute unit of a central midfielder, look how good he reads the game and breaks up play, fantastic Big Joe #nufc</t>
  </si>
  <si>
    <t>For real. With the way Joelinton's playing I'm not sure mid is a priority this window  #NUFC</t>
  </si>
  <si>
    <t>Place(id='58468d6e28fde202', fullName='Fleetwood, England', name='Fleetwood', type='city', country='United Kingdom', countryCode='GB')</t>
  </si>
  <si>
    <t>willrowe87</t>
  </si>
  <si>
    <t>The fans reaction to the interviewers comments last night is abit over the top. The guy was basically saying what we’re all saying. And I think longstaffs response was more aimed at what alot of fans have been saying about joelinton  #nufc</t>
  </si>
  <si>
    <t>We must build a squad around these 2 #NUFC</t>
  </si>
  <si>
    <t>January transfers:
Botman (CB)
Tawkowski (CB)
Trippier (RB)
Digne (LB) - potentially
Kamara (CDM)
Dembele (ST) or Schick (ST)
Rumored signings in January, with this team I feel we have more than enough to stay up ⚫️⚪️
#nufc #NUFC #nufctransfers #nufctakeover #skysports</t>
  </si>
  <si>
    <t>['nufc', 'NUFC', 'nufctransfers', 'nufctakeover', 'skysports']</t>
  </si>
  <si>
    <t>Norwich will struggle away to Palace, Selhurst a difficult place to go, even without Zaha. Watford worry me slightly as WHU look a little fragile at the minute. 
#NUFC</t>
  </si>
  <si>
    <t>Place(id='52d796d41a954cf9', fullName='Seaton Sluice, England', name='Seaton Sluice', type='city', country='United Kingdom', countryCode='GB')</t>
  </si>
  <si>
    <t>In the same week that a Brazilian girl I met in Holland is planning to travel to the U.K. for me, Joelinton also happens to have the best game he’s ever had in a #NUFC shirt. Coincidence? I think not.</t>
  </si>
  <si>
    <t>CopeDaniel</t>
  </si>
  <si>
    <t>Big Joe was outstanding last night! Always said he’d come good! 🐐 #NUFC</t>
  </si>
  <si>
    <t>Unbelievable that certain former managers out there still see the support of #NUFC as a negative just because they couldn't harness it like plenty of much better men than they are have to their advantage.</t>
  </si>
  <si>
    <t>Ralf Rangnick: 
"Newcastle were better than us in many parts of the game."
Many!? Do you mean ALL !!!!
#NUFC #NUFCFans https://t.co/plhdiAjAHw</t>
  </si>
  <si>
    <t>CTALewis</t>
  </si>
  <si>
    <t>Can't wait until Joelinton captains Brazil to world cup victory next year #NUFC</t>
  </si>
  <si>
    <t>We should be all over this #NUFC</t>
  </si>
  <si>
    <t>Gone though the whole league only a matter of time before it got too us.
13 Outfield players available yesterday before the game now we have ASM and Wilson injured needs to be called off #EFC #NUFC</t>
  </si>
  <si>
    <t>BetweenThePosts</t>
  </si>
  <si>
    <t>Not hard to find the main outlets for the counterattack in this #NUFC passmap. 😜 https://t.co/KzJUbJrWiE</t>
  </si>
  <si>
    <t>ricovanreichal</t>
  </si>
  <si>
    <t>Still in awe of joelinton last night and longstaffs interview about him nearly brought a tear to my eye #NUFC #j7</t>
  </si>
  <si>
    <t>['NUFC', 'j7']</t>
  </si>
  <si>
    <t>Joelinton under bruce proved how poor of a coach Bruce was. A real manager has took care of him, now he’s up there with best in the league. He was world class last night #NUFC</t>
  </si>
  <si>
    <t>Linty_7</t>
  </si>
  <si>
    <t>It’s great to see people finally taking notice on Joelinton. The talents always been there, he’s just been coached terribly, played out of position and was lacking confidence #NUFC</t>
  </si>
  <si>
    <t>Man U one of the worst teams to visit SJP this season. Appreciate league position doesn’t reflect this, but without Cavani and De Gea (10/10 performance from him) they were about as effective as Norwich. Ronaldo running off at the end was pure petulance #nufc #ManchesterUnited</t>
  </si>
  <si>
    <t>['nufc', 'ManchesterUnited']</t>
  </si>
  <si>
    <t>Just remember the farce of checking Covid passes at the match last night. Delayed getting in (still made kick off like), then when you got the front it was a lad checking them by eye. It could’ve been a QR code for buy one get one free Zinger burger for all he knew.
#NUFC</t>
  </si>
  <si>
    <t>i’d like to officially take credit for joelinton being an absolute god in midfield, looks like Howe took some notes from the tactical genius himself #nufc https://t.co/mwZRPvmRkC</t>
  </si>
  <si>
    <t>BigMikeSimons</t>
  </si>
  <si>
    <t>I’ve known there was greatness in Joelinton for a long time whilst he was getting stick! One person I have greatly criticised however who deserves a load of credit for his performance last night was Longstaff! excellent performance and made me shut my mouth! #KeepItUp #NUFC</t>
  </si>
  <si>
    <t>['KeepItUp', 'NUFC']</t>
  </si>
  <si>
    <t>So for two years Joelinton has been the best player in training according to Longstaff (playing 5-a-side etc)- playing in the position you see him under Howe and yet Bruce persisted in playing him upfront #nufc</t>
  </si>
  <si>
    <t>As an #nufc fan the two clubs you should hate the most in English football are Sunderland &amp;amp; Man Utd.. facts!</t>
  </si>
  <si>
    <t>Remember when him and Supermac sat there and laughed at the lad because he was struggling? Absolute melt. #NUFC https://t.co/prCMpkAN44</t>
  </si>
  <si>
    <t>It's actually mental that even a tiny fraction of the #nufc fan base interact with this whopper you know 😂 love reading his tweets just to laugh at some of my mates asking him questions like he actually knows anything 😂😂 according to him, Fonseca is still on his flight over.</t>
  </si>
  <si>
    <t>Fuck sake we should of beat Man Utd 🥺😩😩 #nufc</t>
  </si>
  <si>
    <t>Watford &amp;amp; Norwich in action at 3 o’clock this afternoon. 
#NUFC</t>
  </si>
  <si>
    <t>Man Utd, Man City, &amp;amp; Liverpool tactics vs #nufc’s Ryan Fraser:
 https://t.co/NzB7qrLoJY</t>
  </si>
  <si>
    <t>Joelinton is only 25 #nufc</t>
  </si>
  <si>
    <t>Much nicer to see this than him having to turn his comments off 🥰❤️ #joelinton #NUFC https://t.co/XnUqKsnPO8</t>
  </si>
  <si>
    <t>What a fucking guy!!!
I bang on a lot about #joelinton but watch this video and you will why
#nufc
#NEWMUN 
#comeonyoumaggies</t>
  </si>
  <si>
    <t>['joelinton', 'nufc', 'NEWMUN', 'comeonyoumaggies']</t>
  </si>
  <si>
    <t>REALRobGoodwin</t>
  </si>
  <si>
    <t>Not nice when people vote against your club is it Jurgen? #NUFC #NUFCFans #NUFCTakeover</t>
  </si>
  <si>
    <t>['NUFC', 'NUFCFans', 'NUFCTakeover']</t>
  </si>
  <si>
    <t>Considering Wilson is probably injured Ighalo would be a decent signing in my opinion… we need a body in there #nufc</t>
  </si>
  <si>
    <t>mikeromunch</t>
  </si>
  <si>
    <t>NEW EPISODE OUT NOW!
The #Fifa22 career mode with Newcastle is annoyingly realistic...
#Careermode #NUFC #samegoaleverytime
FIFA 22 PS5 CAREER MODE NEWCASTLE THE SAME GOAL https://t.co/Kh2p084jxN via @YouTube</t>
  </si>
  <si>
    <t>['Fifa22', 'Careermode', 'NUFC', 'samegoaleverytime']</t>
  </si>
  <si>
    <t>Fffuuuuccccckkkkk 😫😫😫 #NUFC  https://t.co/q6sZfN0C4s</t>
  </si>
  <si>
    <t>Still can't get over Joelinton transforming into Prime Vieira #NUFC</t>
  </si>
  <si>
    <t>Oh btw...
Do you see how proud of our club we are, after only getting a point when we desperately need 3?
Yeah?
That's what happens when our players give fucking everything on the pitch and we aren't run/managed by complete bellends!
Newcastle UNITED.
#NUFC ⚫⚪</t>
  </si>
  <si>
    <t>Binks_NUFCYT</t>
  </si>
  <si>
    <t>PURE LIMBS last night 🖤🤍@asaintmaximin #NUFC #JOELINTONISTHEGOAT https://t.co/YgD1aTa6XK</t>
  </si>
  <si>
    <t>['NUFC', 'JOELINTONISTHEGOAT']</t>
  </si>
  <si>
    <t>Not sure I agree with the narrative of ‘Fraser was poor now he’s mint’. Yes he’s mint but as far as I can remember, he wasn’t given any sort of fair crack at the whip under Bruce, therefore wasn’t poor?? #NUFC</t>
  </si>
  <si>
    <t>Telling you now when Newcastle United fans get behind their team there’s no better place.
In the relegation zone.
One win all season.
Still the loudest fans in the Premier League
#NUFC #NEWMUN  https://t.co/hlGVjKq7nU</t>
  </si>
  <si>
    <t>beckssxoxo</t>
  </si>
  <si>
    <t>making these games count , your team were shocking yesterday and didn’t even deserve a point #nufc</t>
  </si>
  <si>
    <t>Greatest comebacks in sporting history…
1. Joelinton - Newcastle
2. Tiger Woods - Augusta
3. George Foreman - Las Vegas
4. Andre Agassi - Roland Garros
5. Muhammad Ali - Zaire
#NUFC https://t.co/15uobm6DQL</t>
  </si>
  <si>
    <t>Alexa, show me domination. #nufc</t>
  </si>
  <si>
    <t>Last night was just a tiny taste of what's coming...
#NUFC ⚫⚪</t>
  </si>
  <si>
    <t>Newcastle’s best EVER signing. He saved us from falling into Division 3 and started the Keegan revolution. #NUFC will be forever in his debt. Thank you Killer. We owe you.</t>
  </si>
  <si>
    <t>Ben Brereton, Dembele, Darwin Nunez, Moussa Dembele, Nketiah and A few more all will now come into thinking #nufc</t>
  </si>
  <si>
    <t>One rule for the Ronaldo's and Kane's of the world, and then another for the lesser lights! 
Double standards and reputation driven 😡
#NUFC #NUFCFans https://t.co/YtugudsYXG</t>
  </si>
  <si>
    <t>NUFCscubasteve</t>
  </si>
  <si>
    <t>Yesterday was (pandemic aside) the first #nufc home game I've watched on tv for years
Main observation is it's mental the amount of people in the East Stand that disappeared on 40 minutes to go for a pint 😳
The football-viewing public must think we've got a real drink problem!</t>
  </si>
  <si>
    <t>Funny, insightful and just damn well enjoyable. Give our latest podcast a watch and help us get #GetJoeToQatar22 trending. #NUFC</t>
  </si>
  <si>
    <t>['GetJoeToQatar22', 'NUFC']</t>
  </si>
  <si>
    <t>🤔 Could one of Euro 2020's top performers be on his way to St James's Park?
#NUFC 
https://t.co/X5Ph7BLH0o</t>
  </si>
  <si>
    <t>"I didn't realise you were that good!" Neither did 52,000 #NUFC fans. https://t.co/Cono3f5Hqx</t>
  </si>
  <si>
    <t>Rumrazorbarbers</t>
  </si>
  <si>
    <t>Was amazing watching the #GOAT 🐐 last night! 40m looking like a steal. Was nice to see Ronaldo in the flesh too, shame he was rubbish. #NUFC #NEWMUN</t>
  </si>
  <si>
    <t>['GOAT', 'NUFC', 'NEWMUN']</t>
  </si>
  <si>
    <t>John31092277</t>
  </si>
  <si>
    <t>#joelinton cat sorting out Man utd mascat 😂😂🖤🤍💪
#NUFC #ToonArmy @alanshearer</t>
  </si>
  <si>
    <t>['joelinton', 'NUFC', 'ToonArmy']</t>
  </si>
  <si>
    <t>Newcastle have played their part in keeping the fixtures rolling for TV….they need to be rewarded. If this was a level playing field they would cancel the Everton game…. What’s the chances of that happening? #nufc #ConspiracyTheories</t>
  </si>
  <si>
    <t>['nufc', 'ConspiracyTheories']</t>
  </si>
  <si>
    <t>Utterly brutal. Even knowing this was likely to happen to Wilson at some point given his history of injuries, this couldn’t have happened at a worse time for #NUFC. Changes the dynamics of an already impossible window for them now.</t>
  </si>
  <si>
    <t>All of a sudden, a striker has become a priority for #NUFC
More so than a centre half to be honest. 
Ben Brereton Diaz
Dembele
Nketiah
All good options</t>
  </si>
  <si>
    <t>Why have CR7 when #NUFC have J7 😆 https://t.co/eLLHNlFXQr</t>
  </si>
  <si>
    <t>Who's bumped up the value of your xA. Players who have received the ball in open play &amp;amp; carried it into a more dangerous position before taking an attempt. #MCFC #AFC #CPFC #NUFC #CFC #MUFC #LCFC #THFC #LFC https://t.co/uENL4qZjIK</t>
  </si>
  <si>
    <t>['MCFC', 'AFC', 'CPFC', 'NUFC', 'CFC', 'MUFC', 'LCFC', 'THFC', 'LFC']</t>
  </si>
  <si>
    <t>PhilipKearns9</t>
  </si>
  <si>
    <t>I was one of the many fans that said he was awful and not worth the money but by god he had proved everyone wrong. Absolutely outstanding performance last night and hopefully many more to come #nufc #joelinton</t>
  </si>
  <si>
    <t>#NUFC have contacted the @premierleague to request that the Everton game is called off. 
They expect the request to be approved due to injuries, suspension and players covid positive. 
#NUFCFans https://t.co/Xev6sn515X</t>
  </si>
  <si>
    <t>We are on the cusp of something VERY SPECIAL at this club .. It may take a few seasons, but when it happens .. the footballing world isn’t going to know what’s hit it !! MY CLUB ! 🖤🤍 #nufc</t>
  </si>
  <si>
    <t>Like a seen yesterday, the performance mirrors exactly what Tiote’s performance was like in the 3-0 10 year ago. #NUFC</t>
  </si>
  <si>
    <t>Totally agree with this. Fair play Sean Longstaff!
#NUFC https://t.co/VA6gdoVB8Z</t>
  </si>
  <si>
    <t>Situation is quite simple - Newcastle will have to buy a forward in January now  #nufc</t>
  </si>
  <si>
    <t>Imagine the darkness on here if we still had Ashley and Bruce in charge😳
Second bottom of the league
One win all season 
Only striker out injured for month's 
Star player out for weeks
Joelinton not playing in midfield 
Jan transfer window opening and closing on 1st Jan
#NUFC</t>
  </si>
  <si>
    <t>Newcastle do not have a shortlist of centre-back options for January now that Conor Coady has made his way onto the magpies radar (The Times &amp;amp; Birmingham Live) 
#Wolves #NUFC https://t.co/c769I1K8TJ</t>
  </si>
  <si>
    <t>['Wolves', 'NUFC']</t>
  </si>
  <si>
    <t>#NUFC Attacking Last night.</t>
  </si>
  <si>
    <t>Just catching up on the interviews from last night's game, WTF was that @SkySportsPL interviewing on??
Joelinton under SB looked poor and some of the criticism was deserved but "I didn't realise you were that good" was a stupid thing to say to him.
Shite interviwer #nufc</t>
  </si>
  <si>
    <t>Emotions were running high at this point #NUFC #NUFCFans @NUFC https://t.co/noTbAqg5sB</t>
  </si>
  <si>
    <t>GooseC1</t>
  </si>
  <si>
    <t>Feel sorry for the parents who took their kids to watch Ronaldo last night. 
He wasn’t even the best no.7 on the pitch 😬 #NUFC</t>
  </si>
  <si>
    <t>TudgeMH</t>
  </si>
  <si>
    <t>Just played Liverpool, City and United in the last 3 and feel "hard done by" to only walk away with 1 point from the 3 games. That is the difference between Howe and Bruce #NUFC #ToonArmy</t>
  </si>
  <si>
    <t>Callum Wilson has torn his calf muscle and the fears in the #NUFC camp are that he's set to spend months on the sidelines.
📲 Via: Mail Sport https://t.co/YT8eYddPCi</t>
  </si>
  <si>
    <t>So close yet so far...seems we used up all our luck with the sad Mackem Bastard...
Don't miss the Special love in chat about our man Big Joe! #nufc #GetJoeToQatar22</t>
  </si>
  <si>
    <t>Joelinton is an absolute machine in midfield. We keep performing like that not a hope we’re going down especially with a few additions in January #NUFC</t>
  </si>
  <si>
    <t>Genuine question. 
Assuming someone came in for Joelinton in jan/summer, with an offer £50-60m, would you sell?
#nufc @ToonPolls 🇧🇷⚫️⚪️</t>
  </si>
  <si>
    <t>Newcastle are fearing that striker Callum Wilson has torn his calf, and faces a period of months on the sidelines.
Keep an eye out on those transfer odds for any potentially available striker... 👀
#NUFC https://t.co/HQMdVEI4Tp</t>
  </si>
  <si>
    <t>I’m watching this for the rest of the day. #J7 #NUFC</t>
  </si>
  <si>
    <t>itsmeyeahMD</t>
  </si>
  <si>
    <t>Loving the Joelinton love, now can people start actually respecting him by learning what his name is, not joe linton #NUFC</t>
  </si>
  <si>
    <t>🗣 | Jamie Carragher on Joelinton's performance: "He was brilliant. That was an outstanding midfield performance. He had everything. He's taken a lot of criticism, and let's not sugar coat it, he was poor as a striker but in that midfield position, he's their best player."
#NUFC</t>
  </si>
  <si>
    <t>Aye I said Joelinton was shite and he was simple as that,however under Howe and in a new position he’s became good and if he carries on could become very good!
Never say never and good on him 👏
#BigJoe
#NUFC</t>
  </si>
  <si>
    <t>['BigJoe', 'NUFC']</t>
  </si>
  <si>
    <t>⚫️⚪️As impressive as #NUFC were last night, growing injury and Covid concerns as well as more points dropped from a winning position meant it was a frustrating evening all things considered. 
Five takeaways from the 1-1 draw with #MUFC 👇
https://t.co/Dl4wNT8xYV</t>
  </si>
  <si>
    <t>NUFC_Ollie</t>
  </si>
  <si>
    <t>Have so much respect for Fraser atm really putting his body on the line #NUFC</t>
  </si>
  <si>
    <t>If we can add some quality in the transfer window and play with that intensity till the end of the season i am confident we will stay up, SJP needs to be rocking every home game. Eddie Howe's black &amp;amp; white army ⚫⚪🙌
#NUFC</t>
  </si>
  <si>
    <t>It's Joelinton's world and we all live in it! 🇧🇷 He's mint! 
#NUFC #NUFCFans</t>
  </si>
  <si>
    <t>I’m here for all the Joelinton love, after the time he’s had, but have we learnt nothing from all the false comings we’ve seen before. Will look daft if this few games run peaks last night and tails off. Hope not but we’ve got a long season again still #nufc</t>
  </si>
  <si>
    <t>**Joelinton Appreciation Post **
I was once a doubter and shook my head when J7 was on the teamsheet, but no more.  I openly admit I believe!!!  He's a different player and I love him.
🖤🤍🖤🤍 #NUFC</t>
  </si>
  <si>
    <t>Dying to know what Eddie Howes coaching method has been to turn Joelinton into prime Viera #NUFC #NEWMUN #ToonArmy</t>
  </si>
  <si>
    <t>['NUFC', 'NEWMUN', 'ToonArmy']</t>
  </si>
  <si>
    <t>🥡FIVE TAKEAWAYS🥡
⚫️⚪️ @DomScurr delivers his five key takeaways from #NUFC's 1-1 draw with Manchester United last night. 
COVID and injury concerns grow and Joelinton continues to impress as The Magpies drop two points at home. 
https://t.co/eYbfHtF0O5</t>
  </si>
  <si>
    <t>🥡FIVE TAKEAWAYS🥡
⚫️⚪️ @DomScurr delivers his five key takeaways from #NUFC's 1-1 draw with Manchester United last night. 
COVID and injury concerns grow and Joelinton continues to impress as The Magpies drop two points at home. 
https://t.co/iFsZSE1dWv</t>
  </si>
  <si>
    <t>My new favourite thing to shout at a match is anything along the lines of ‘Get in Joe!’, ‘Go on Joe!’, ‘Get stuck in Joe!’… anything Joe related really 🤷‍♂️ #NUFC #J7 #HeOnlyCost40Million</t>
  </si>
  <si>
    <t>['NUFC', 'J7', 'HeOnlyCost40Million']</t>
  </si>
  <si>
    <t>Absolutely cracking read. And what a house!!!
Once seen him warm up as a sub on the touch line while an opposition player was taking a throw in. I don’t know what Killer done as he went past him but the lad jumped out of his skin! #nufc</t>
  </si>
  <si>
    <t>Obviously we want Wilson fit and playing but this is a blessing in disguise because we very likely go and buy 2 quality strikers now #NUFC</t>
  </si>
  <si>
    <t>THREAD 🧵: A pivotal window for Newcastle United
This transfer window will certainly be season-defining for #NUFC, and will potentially greatly affect the course that our new era takes. It's imperative we get things right - there's such little margin for error.</t>
  </si>
  <si>
    <t>Head and shoulders best player on the pitch last night. So happy for him. Keep it up Joe 🇧🇷⚫️⚪️⚫️ #NUFC</t>
  </si>
  <si>
    <t>😡🔥🔝 VIDEO: Our countdown of the Top 30 moments in Premier League history continues!
At 19 - #NUFC boss Kevin Keegan delivers an incredible post-match rant.
@JPW_NBCSports looks back at one of the great PL interviews ⤵️ https://t.co/AVkTmH60xX</t>
  </si>
  <si>
    <t>Howe Expands On Joelinton's Evolution Since His Arrival
https://t.co/6fwHsjafmT
#nufc</t>
  </si>
  <si>
    <t>Everton v Newcastle
Howe's quotes put this game in doubt from a #NUFC perspective but not seeing anything said about Everton.
Weren't they down to just 9 outfielders two days ago? 🤷🏻 #FPL</t>
  </si>
  <si>
    <t>['NUFC', 'FPL']</t>
  </si>
  <si>
    <t>kirknewtoncoach</t>
  </si>
  <si>
    <t>Well said @seanlongstaff97 respect for a team mate #joelinton who has been outstanding playing for #NUFC 🖤🤍⚽️⚽️⚽️👏👏👏</t>
  </si>
  <si>
    <t>My latest for @tfNUFC (with Scott Robson’s post match thoughts too). We won the midfield battle. That’s the big take-away from last night, for me. #NUFC</t>
  </si>
  <si>
    <t>A player like Brozovic or Witsel alongside Joelinton in that CM and you have an impenetrable midfield! 
#NUFC</t>
  </si>
  <si>
    <t>A lot of rivals fans jumping on #NUFC fans tweets. We are just that wee club in the north east hahahah defo some salty fans out there</t>
  </si>
  <si>
    <t>Can't belive we didn't get the 3 points last night. Was such an opportunity and a performance that deserved them. On to the next one.Hopefully a break thrown in.Wilson and ASM is really bloody worrying. Still think we'll get out. We are fitter. Miles fitter. Ideas clicking. #NUFC</t>
  </si>
  <si>
    <t>“They dominated, and as a result, so did we.  I feel more optimistic about our prospects of survival than I did 24 hours ago, and more proud of our team than I have for a very long time.”
@yousef_1892 reacts to the 1-1 in our Writers’ Vox Pops #NUFC 
https://t.co/LxerY6pwqk</t>
  </si>
  <si>
    <t>#NUFC line-up (4-4-2):
Wright
Perch, Dabizas, Marcelino, Elliott
J.Murphy, Dyer, Fumaca, Sellars
Kitson, Mitrovic</t>
  </si>
  <si>
    <t>Let's hope #NUFC's consultants are hard at work negotiating deals for the club ..
They need to hit the ground running in the January market, the latest injury crisis makes it all the more important they do.</t>
  </si>
  <si>
    <t>We must recruit a striker in the January transfer window as we have crucial games coming up in which will decide whether we stay in the Premier League. We’ve been linked with the likes of Dembele from Lille, ighalo and vlahovic, which would definitely improve our team. #NUFC</t>
  </si>
  <si>
    <t>Joelinton this season #NUFC https://t.co/D3JSKH9nvt</t>
  </si>
  <si>
    <t>📆 Today's Premier League and #NUFC rumours
https://t.co/tjO92os3QY</t>
  </si>
  <si>
    <t>Newcastle were always going to lose Callum Wilson at some point. It seemed the club initially wanted to bring in a back-up - hence why they wanted Cole Palmer - but I imagine that plan has changed now. Moussa Dembele, Nketiah and Brereton Diaz are all viable options, imo. #NUFC</t>
  </si>
  <si>
    <t>You are fucking dreaming
Make that £250m and not a penny less #nufc</t>
  </si>
  <si>
    <t>What a character Brian is, the story made me smile and think WOW what a down to earth nice people he and his wife are, would love to have a pint with him and sit for hours listening to his stories, a real entertainer #NUFC 🖤🤍🖤</t>
  </si>
  <si>
    <t>Get Martial in, 6 month loan with an option, make him the main man upfront. #NUFC</t>
  </si>
  <si>
    <t>And then St James Park packed to the rafters! #NUFC #NUFCFans https://t.co/YnQYjRgMpC</t>
  </si>
  <si>
    <t>Eddie Howe discussed Matty Longstaff's return to #NUFC following a frustrating loan spell at Aberdeen. 
The 21-year-old's time in Scotland was cut short after he made just five appearances for The Dons. 
https://t.co/61jeWYQMvN</t>
  </si>
  <si>
    <t>A game we expected #nufc to lose but in the end were left feeling like 2 points dropped. Join Jack, Dimi and Craig as we discuss the 1-1 draw against Man Utd at St James' Park, look ahead to Everton, and launch our latest campaign… https://t.co/neLecW9sCD https://t.co/it0ygBGcjw</t>
  </si>
  <si>
    <t>cfbcity</t>
  </si>
  <si>
    <t>Tuesdays back page newspapers feature #Newcastle v #ManUtd after 1-1 draw at St James Park #NUFC #MUFC #NEWMUN https://t.co/KZjAOFrHrN</t>
  </si>
  <si>
    <t>['Newcastle', 'ManUtd', 'NUFC', 'MUFC', 'NEWMUN']</t>
  </si>
  <si>
    <t>Here’s a very original chant I’ve come up with. It’s so original, it’s hard to suggest the tune for it. Hopefully you get it anyway:
“Joe joe, joe joe joe joe, joe joe joe joe, joe joe joe Joelinton 
Joe joe, joe joe joe joe, joe joe joe joe, joe joe joe Joe Willock”
#nufc https://t.co/uaU3rUfAlt</t>
  </si>
  <si>
    <t>WE NEED A JOELINTON SONG ASAP.
#nufc</t>
  </si>
  <si>
    <t>🗣️Eddie Howe has had his say on the young #NUFC midfielder following a frustrating loan spell 👇
https://t.co/Q4GiF7JSij</t>
  </si>
  <si>
    <t>macintosh_angus</t>
  </si>
  <si>
    <t>Eddie Howe has really transformed Joelinton in playing him in the midfield, hopefully this can help him adapt to the highest level further. #NUFC #Howe #PremierLeague</t>
  </si>
  <si>
    <t>['NUFC', 'Howe', 'PremierLeague']</t>
  </si>
  <si>
    <t>🗣️Eddie Howe has had his say on the young #NUFC midfielder following a frustrating loan spell 👇
https://t.co/PoDTsInC8O</t>
  </si>
  <si>
    <t>🎶“He’s one of our own” 
Sean Longstaff himself deserves credit that is a really senior answer to give from a 24 year old. 👏 
Future #NUFC captain?🤔</t>
  </si>
  <si>
    <t>alecnufc</t>
  </si>
  <si>
    <t>This is a fan base that is battling relegation 🖤🤍 #NUFC</t>
  </si>
  <si>
    <t>If the next 2 games are called off for #NUFC, its not a disaster - our next league game after this is against Watford, 2 weeks into the transfer window. However, if like me you believe in an agenda against #NUFC then we will be forced to play against Everton and Southampton 😬</t>
  </si>
  <si>
    <t>So I can assume we need proper DC DL or DR DMC and Striker. Better with someone who can be deadball specialist. 
Very big ask but hopefully we can get someone in. Some reasonable is good enough 
Reall problem is time, we need reinforcements asap #nufc</t>
  </si>
  <si>
    <t>Joe was absolutely superb last night! He is a proper pitbull in midfield, but doesn’t give away many fouls, which shows the control and strength the lad has! He just seems to be getting better every game! #NUFC</t>
  </si>
  <si>
    <t>Check out the new Joga Bonito advert 🇧🇷
#NUFC</t>
  </si>
  <si>
    <t>Absolutely love Big Joe! This shows what he is doing currently under Eddie Howe, it’s that of a seriously good footballer. A player we can build around. #nufc @ToonUnderPod</t>
  </si>
  <si>
    <t>Howe admits ‘appropriate action’ may be needed after Callum Wilson’s injury.
#NUFC already needed reinforcements all over the pitch but the January transfer window could have just got even more complicated…
@TheAthleticUK 60% off sale for new subs:
https://t.co/eWhBBjWjOP</t>
  </si>
  <si>
    <t>Have to say it. And I was his biggest critic.. but Joelinton is the best midfield enforcer to have donned our shirt! Viera like! Amazed at his turn around, such a beast in CM!! #Nufc</t>
  </si>
  <si>
    <t>Can’t wait for when he still here in February… same bloke said he was going to man united there wasn’t even a bid accepted… chats utter shite man #nufc https://t.co/7j0KZzju8x</t>
  </si>
  <si>
    <t>Hard to believe this is a team battling relegation. Just amazing #Nufc</t>
  </si>
  <si>
    <t>I said it back in May and I’ll say it again. We need another striker to cover for the regular Wilson injury lay offs.
#NUFC</t>
  </si>
  <si>
    <t>Sevilla only want Martial on loan MUFC want him to leave permanently 
#NUFC</t>
  </si>
  <si>
    <t>Next 5 Games Are Make / Brake In #NUFC Season &amp;amp; Survival. If Wilson &amp;amp; Maxi Are Having Weeks Off We Need January Business Done Early</t>
  </si>
  <si>
    <t>Place(id='20ddfe3fb0b66252', fullName='Rochdale, England', name='Rochdale', type='city', country='United Kingdom', countryCode='GB')</t>
  </si>
  <si>
    <t>Supermillsie</t>
  </si>
  <si>
    <t>Good god. How embarrassing for Joe Linton. I feel sorry for him just stood there during this. 
@SkySportsNews  @SkySports  #nufc #mufc</t>
  </si>
  <si>
    <t>Mikeale89924753</t>
  </si>
  <si>
    <t>Take a bow son #J7 #nufc</t>
  </si>
  <si>
    <t>Words cannot describe how much I love him.
One final thing, let's not just focus on his workrate and physical attributes. Whilst these things are great, it's important to note that Joe's clearly also very intelligent and he's technically superb.
#NUFC</t>
  </si>
  <si>
    <t>This quote from Sean Longstaff interview after the game is mint:
“He’s the best player in training every day. If you get him in your team in training you’re buzzing because you always win”
Hope we get to see more &amp;amp; more behind the scenes now Mike tiny-penis Ashley is gone #nufc https://t.co/qzKKN8R29A</t>
  </si>
  <si>
    <t>A so called ‘flop’ a few months ago has become a monster of a CM. 
What can’t he do?
Dominate the midfield? Yes
Make Rashford look a right tit? Yes
Rattle the entire United fanbase?Yes
Feed the children? Probably #NewProfilePic #J7 #nufc https://t.co/BgJxWs7Dit</t>
  </si>
  <si>
    <t>['NewProfilePic', 'J7', 'nufc']</t>
  </si>
  <si>
    <t>TomL7AVFC</t>
  </si>
  <si>
    <t>Watching the #NUFC v #MUFC game last night and the stinking attitude of that grade-A 🔔🔚 Ronaldo really is something else. Muttering, sulking, pouting, arms in the air non-stop...biggest tosser in football, even beats Zaha 😂😭</t>
  </si>
  <si>
    <t>One thing about #joelinton is that he’s always put the effort in. Now he’s being played in the right position, he’s showing the quality to match. What a player he could be for us now #NUFC</t>
  </si>
  <si>
    <t>For the sake of us staying up I do hope @FCBayernEN get there man in Jan 🤞🤞🤞 #nufc</t>
  </si>
  <si>
    <t>✍️ @jordancronin_'s main talking points from #NUFC's draw with #MUFC 
https://t.co/b57fJ3Z9xn</t>
  </si>
  <si>
    <t>🚨 30% OFF SALE 🚨
It’s sale time…. and we have all your vintage football faves. Discover 700+ Football Shirts at Goal Hanger now ⬇️
https://t.co/RHEJlFmRL7
#NUFC https://t.co/W4MdyV4wTK</t>
  </si>
  <si>
    <t>🎥 Here's Paul with his 'View from the Van' following Newcastle UNITED's 1-1 draw against Manchester 'United'
Joelinton reimagined as a quality box to box midfielder, Krafth solid, Fraser like a new signing against a bunch of 'all star' names!
#NUFC 
https://t.co/sqyi9C49Zf https://t.co/KakxQUjLOf</t>
  </si>
  <si>
    <t>Is there an agenda against Fraser #NUFC https://t.co/NffIin4iR3</t>
  </si>
  <si>
    <t>💬 If Joelinton was a central midfielder originally, and #NUFC paid £40m, based on recent performances, he'd be worth every single penny.
The key talking points from the draw with Man United 👇
https://t.co/QQrKMkPtTX</t>
  </si>
  <si>
    <t>You can unwrap several amazing gifts at xmas, you could have all the money in the world, you could meet ur future partner over xmas, but there is no better gift than watching  #nufc perform like last night! I am rich with toon love this xmas! 2022 is gunna be awesome!!! 😍🙏🤍🖤</t>
  </si>
  <si>
    <t>I know everyone is talking about joelinton transformation and richly deserved but Ryan Fraser needs a pat on the back too for recent performances. #NUFC</t>
  </si>
  <si>
    <t>Fantastic sight #nufc https://t.co/VjPFtWboVq</t>
  </si>
  <si>
    <t>Prem table makes for really grim reading ! … Question for you .. If/When we go down .. which players jump ship and leave us ? #nufc</t>
  </si>
  <si>
    <t>To all who ridiculed my constant opinion that Joelinton was a caged beast from the get-go, you're forgiven. Repeatedly misused, mismanaged &amp;amp; scapegoated til EH got hold of him. Didn't expect him to go as deep as an 8, but he now epitomises everything you want in that shirt. #NUFC https://t.co/wOT25Vqmtz</t>
  </si>
  <si>
    <t>Cristiano Ronaldo's comments on storming off the pitch after Man Utd strop in Newcastle draw #MUFC #NUFC 
https://t.co/F4DlBLGJyC</t>
  </si>
  <si>
    <t>KirkRants</t>
  </si>
  <si>
    <t>Still doubts over Dubravka and his catching and distribution but overall a very positive #NUFC performance!</t>
  </si>
  <si>
    <t>Most Successful Dribbles from TheOther14 in #PL week 19. @Other14The 
Armando Broja had the most this matchweek.
#SaintsFC #BrentfordFC #LCFC #NUFC #AVFC #WHUFC #BHAFC #CPFC https://t.co/cKMWJVIngh</t>
  </si>
  <si>
    <t>['PL', 'SaintsFC', 'BrentfordFC', 'LCFC', 'NUFC', 'AVFC', 'WHUFC', 'BHAFC', 'CPFC']</t>
  </si>
  <si>
    <t>Never thought I’d say this a few months ago I just hope that when we go down we can convince our midfield enforcer Joelinton to stay for a year in the championship! Unbelievable transformation 👏🏻 @NUFC #NUFC #joelinton</t>
  </si>
  <si>
    <t>NEED results to go our way today 🙏🏼
Palace, Spurs &amp;amp; West Ham to win please 🙏🏼 #NUFC</t>
  </si>
  <si>
    <t>Still gutted. Feel it was a huge one to throw away. League table looks dreadful. 
#NUFC</t>
  </si>
  <si>
    <t>I thought it was encouraging that our game management was better. 
When we made a mistake, or a Man Utd player got away from us, we dragged them down and took a yellow. 
Kraft took a booking near the end too, to stop them taking a quick throw after Dubravka’s bad pass. 
#NUFC</t>
  </si>
  <si>
    <t>After recent performances 100% Big Joe needs that captain armband for me! Shows true leadership, passion and fight! Couldnt think of anyone better! He deserves that recognition! #feedthegoat #nufc 🖤🤍🙏👌</t>
  </si>
  <si>
    <t>['feedthegoat', 'nufc']</t>
  </si>
  <si>
    <t>It’s felt a while since I’ve went to a game and the match was the annoying part in the middle of a good drink. 
What’s an atmosphere and game! #NUFC https://t.co/Zy0UYs8iWl</t>
  </si>
  <si>
    <t>Newcastle 1:1 Liverpool
⚽ Alan Shearer 28
⚽ Robbie Fowler 45
📅 Monday, 23. December 1996
🏟 St James' Park (Newcastle / England)
👬 36,570
#NUFC #LFC</t>
  </si>
  <si>
    <t>Best fans in the league 🔥👏 #nufc</t>
  </si>
  <si>
    <t>News18Sports</t>
  </si>
  <si>
    <t>Newcastle were only able to name eight substitutes, including two goalkeepers, instead of the maximum nine for Monday’s 1-1 draw with Manchester United
#NUFC #Covid19 #NewcastleUnited
https://t.co/nGNWRYCRt6</t>
  </si>
  <si>
    <t>['NUFC', 'Covid19', 'NewcastleUnited']</t>
  </si>
  <si>
    <t>With all the excitement/frustration from the game last night &amp;amp; with January window opening in a few days, actually forgot how massive it is today for #nufc we need West Ham to find some form and beat Watford today. A win for them is literally disastrous for us.</t>
  </si>
  <si>
    <t>Anyone got a link to the hand ball incident from yesterday, the foul on Fraser in the box looked like another penalty not given to #NUFC</t>
  </si>
  <si>
    <t>Get through our period of difficult games and now we’ve got Wilson, Fraser and Saint Maximin injured. You can’t make it up #NUFC</t>
  </si>
  <si>
    <t>#NEWMUN Podcast 🎙
@tfalex1892 hosted @NormanGRiley 
@charlottehopeand @SimonCampbell11 after the great display from #NUFC 
Listen for free: https://t.co/qjTVCUIYiQ</t>
  </si>
  <si>
    <t>After getting these injuries it would do Newcastle the world of good to get these next 2 games called off. Means we wouldnt have a prem game until the 15th of jan. Hopefully have maxi back by then and at least a few players brought in #NUFC</t>
  </si>
  <si>
    <t>So, what time are we expecting the inevitable announcement that the Everton game is off? #NUFC</t>
  </si>
  <si>
    <t>He's magic you know, you'll never get past super Joe 🇧🇷⬛⬜ #joelinton #NUFC</t>
  </si>
  <si>
    <t>25years ago to the day, #NUFC battered #THFC  https://t.co/mwCYCDW2uF</t>
  </si>
  <si>
    <t>I'd seriously bring Edison Cavani in in the January window. He doesn't start at Man Utd and he still has so much quality.
Get it done #NUFC</t>
  </si>
  <si>
    <t>dankingNUFC</t>
  </si>
  <si>
    <t>There’s a lot of good stuff to catch up on #NUFC after last night’s game, but you’d have to go a long way to read anything better today than this @tje93 interview with Brian Kilcline - the first signing of a new era 30 years ago.</t>
  </si>
  <si>
    <t>The turnaround in form from Joelinton is everything we need to know about how awful  our previous manager actually was 
Huge difference in the player now 👏 #NUFC</t>
  </si>
  <si>
    <t>🗣 | Howe on Joelinton: “It was when we went down to ten against Norwich, we played him at number eight. His tactical understanding of the position was such a high level, defensively brilliant too. From that moment, I knew he had the tactical capabilities to play there.” 
#NUFC https://t.co/dyIt3idpBo</t>
  </si>
  <si>
    <t>New #nufc podcast on the draw with Man United
@NormanGRiley @charlottehope @SimonCampbell11 join me to talk about an excellent performance and sensational atmosphere
https://t.co/0JRNFTZmsF</t>
  </si>
  <si>
    <t>Troyninio40</t>
  </si>
  <si>
    <t>I see there's a lot more animosity than normal towards #nufc today, mostly from @LFC and @ManUtd fans. Why is that do you think?</t>
  </si>
  <si>
    <t>I went to Holmfirth to meet Brian Kilcline and his wife Lynn. It was great fun. A long read, with some brilliant photos from @iamserenataylor. #NUFC
https://t.co/rl20j2XZ4Y</t>
  </si>
  <si>
    <t>Keep hearing that Newcastle are after Isco in January, and what a fucking signing that’d be #NUFC</t>
  </si>
  <si>
    <t>Very well said, @seanlongstaff97 👏 
#NUFC 
https://t.co/A2XqNIXI6j</t>
  </si>
  <si>
    <t>#NUFC twitter is a much nicer place these days now we are all on the same page, yes there's still bullshit but not half as much! proof if it was ever needed that @NUFC is so much more to us than just a football club! #blackandwhitearmy</t>
  </si>
  <si>
    <t>I'm so happy that Joelinton has gone from being slated every week even when he didn't play to getting so much love and praise, get in Big Joe, you've earned it 🖤🤍🖤🤍#NUFC</t>
  </si>
  <si>
    <t>Tonight in Toon Talk we start the match build up for our final game of 2021 Vs Everton
Come join almost 800 members
#NUFC #NUFCFans
Keep an eye our match result vote, score predictions, match review and more 👇👇👇
https://t.co/X5kHa4yWiI https://t.co/LcUQzzmjrH</t>
  </si>
  <si>
    <t>Tonight at 8:30PM Live, Newcastle United Fan Forum.
Come and join me and Dave live on the show and have your say on #NUFC.
Link in the live comments 15 minutes before the show.
#fanforum #PremierLeague 
https://t.co/yf3lRQ99JU https://t.co/u2jImFYQqW</t>
  </si>
  <si>
    <t>Can we address the chap who was on the PA system last night btw? Beyond useless. #NUFC #NEWMUN</t>
  </si>
  <si>
    <t>Yes it was a very good performance last night and I love the way Howe has got us playing but we NEED wins and I can’t help but think we dropped 2pts last night #nufc</t>
  </si>
  <si>
    <t>Still buzzing off the atmosphere at St James’ Park last night! It was definitely two points dropped though. Man Utd were awful but our performance has given me more belief. And who’s this fella called Joelinton? Absolutely superb, he was everywhere👏 #nufc</t>
  </si>
  <si>
    <t>More like this please @nufc @LeeMarshall9 @Grant_Pringle 👏👏👏#nufc</t>
  </si>
  <si>
    <t>#OnThisDay in 1996, Newcastle stuck seven past Spurs in one of the classic displays of the Keegan Entertainers era.
Can you name the Newcastle starting XI from the game?
#NUFC 
https://t.co/6KHXeGkeJ5</t>
  </si>
  <si>
    <t>☕️ "Sometimes life can be very boring. But it's never boring for me."
Almost 30 years on from becoming Kevin Keegan's first signing as manager, we met with former defender Brian Kilcline at his home in Holmfirth to chat about his #NUFC memories.</t>
  </si>
  <si>
    <t>I’m proper proud of the way the lads performed last night, that was the best I’ve seen us play in a long long time, it will take time but I can see Eddie Howe doing a great job for us 👏🏼 proper enjoyed the football we played last night #Nufc</t>
  </si>
  <si>
    <t>🇫🇷 | #NUFC target, Ousmane Dembele is set to extend his contract with Barcelona until 2026. 
[@pedrogva6]</t>
  </si>
  <si>
    <t>Anyone remember that time #Joelinton nutmegged Rashford?
#NUFC</t>
  </si>
  <si>
    <t>Joelinton being the best player in the world makes me so happy #nufc</t>
  </si>
  <si>
    <t>MaccaNUFC</t>
  </si>
  <si>
    <t>We all thought it was goals that would bring confidence to Joelinton. Turns out he just needed a decent manager and to be played in his correct position, which we now all know is as a marauding box to box midfielder. #NUFC</t>
  </si>
  <si>
    <t>chriswatson187</t>
  </si>
  <si>
    <t>🚨 Breaking....
Fans wave flags whilst listening to cranked up PA system ahead of kick off in must win game. 
Ermmm. Amazing support #NUFC</t>
  </si>
  <si>
    <t>Fucking unbelievable when you look at the table. We are the only side below 4th who have played 19 games now and the only team to play all fixtures over Xmas period. No wonder our players are pulling muscles all over the shop. Our Everton &amp;amp; Southampton can’t go ahead #NUFC</t>
  </si>
  <si>
    <t>Gonna need to add a whole attack to the transfer list now 
#NUFC</t>
  </si>
  <si>
    <t>Newcastle United F.C. 1-1 Manchester United F.C. Fan Reactions. https://t.co/Drm6ddtaa5
Please like &amp;amp; subscribe to my channel. 
#PDProudlock #YouTube #NUFC #MUFC https://t.co/dhnN0v0e5i</t>
  </si>
  <si>
    <t>Looking at our injury list after last night, it might be a good idea for anyone testing positive to get yourself down to the training ground and lick all the knives and forks in the canteen. #nufc</t>
  </si>
  <si>
    <t>"#NUFC was better than us in many parts of the game." 👇
https://t.co/p4KjPhQWA9</t>
  </si>
  <si>
    <t>Excellent video from the people @TifoFootball_ about what went wrong for Joelinton under Bruce.
#NUFC ⬛️⬜️⬛️⬜️⬛️⬜️⬛️
https://t.co/ZRUq06UJtW</t>
  </si>
  <si>
    <t>Most Accurate Long Passes from TheOther14 in #PL week 19. @Other14The 
Craig Dawson for @WestHam with the most this week.
#WHUFC #CPFC #NCFC #BHAFC #NUFC #BrentfordFC #SaintsFC #LCFC https://t.co/HURQGXxdqy</t>
  </si>
  <si>
    <t>['PL', 'WHUFC', 'CPFC', 'NCFC', 'BHAFC', 'NUFC', 'BrentfordFC', 'SaintsFC', 'LCFC']</t>
  </si>
  <si>
    <t>Anyone seen Ronaldo? last seen in this guy's pocket #nufc https://t.co/8aeIJ19Cbr</t>
  </si>
  <si>
    <t>Goooo Jack! #nufc</t>
  </si>
  <si>
    <t>MathewBarlow5</t>
  </si>
  <si>
    <t>This boy is top class 👏🇧🇷❤️ #nufc</t>
  </si>
  <si>
    <t>NEWCASTLE UNITED 1 MANCHESTER UNITED 1 THE REVIEW.
Video now available on The Toon Review YouTube channel.
Please Like, Share and consider subscribing to the channel.
#NUFC #MUFC #PremierLeague 
https://t.co/oq5w9xfXrq https://t.co/69BQUKLaDb</t>
  </si>
  <si>
    <t>🚨 Newcastle (double) made offers to the Marseille axis, Abu Bakr Camara, to try to sign the player. #NUFC https://t.co/IdE4Lfuynw</t>
  </si>
  <si>
    <t>Our new midfield destroyer. First name on the team sheet from now on. #nufc</t>
  </si>
  <si>
    <t>DJ__NUFC</t>
  </si>
  <si>
    <t>Cristiano Ronaldo last night everytime he didn't get the ball. SJP proper rattled him.... Well done 👏🏻
#nufc
#nufc
#mufc https://t.co/axCdQGccPK</t>
  </si>
  <si>
    <t>['nufc', 'nufc', 'mufc']</t>
  </si>
  <si>
    <t>#NUFC  A VERY HAPPY NEW 
             RE-BIRTH https://t.co/aQcfuhdsxo</t>
  </si>
  <si>
    <t>Triple injury concern for #NUFC... 
https://t.co/gZJqImEoIK</t>
  </si>
  <si>
    <t>Can I buy this as an NFT? #NUFC</t>
  </si>
  <si>
    <t>Beatts_</t>
  </si>
  <si>
    <t>What a night in the palace 👏🏽👏🏽 #NUFC https://t.co/9dMHggQuWP</t>
  </si>
  <si>
    <t>Newcastle have dropped the most points from winning positions in the #PL this season [19]. 
#NUFC https://t.co/jPgi3KEh65</t>
  </si>
  <si>
    <t>I don’t think I’ve ever been as genuinely happy for a footballer as I am for Joelinton.
The Fresh Prince has arrived. #NUFC</t>
  </si>
  <si>
    <t>watch again Newcastle United vs Manchester United Full Match 2021-22 • fullmatch - https://t.co/jZUmeBOfyj #NUFC</t>
  </si>
  <si>
    <t>Joelinton looked like a Peak Moussa Sissoko when he showed up bigtime 
against Chelsea #NUFC</t>
  </si>
  <si>
    <t>JacksNUFC</t>
  </si>
  <si>
    <t>Chuffed to feature in last night’s match programme - shame we didn’t get the 3 points we deserved! #NUFC https://t.co/rItNqzzdr8</t>
  </si>
  <si>
    <t>Will they let Wijnaldum go after this? #NUFC</t>
  </si>
  <si>
    <t>Newcastle United F.C. 1-1 Manchester United F.C. Match Day Vlog, MAN UTD WERE LUCKY TO GET A POINT. https://t.co/fxwSLuR4TP
Please like &amp;amp; subscribe to my channel. 
#PDProudlock #YouTube #NUFC #MUFC https://t.co/DgsFxT6oBS</t>
  </si>
  <si>
    <t>From the off there was only one team that looked like the big lads... #nufc https://t.co/U75QvLyZga</t>
  </si>
  <si>
    <t>Joelinton keeps this form up he could make the Brazil World Cup squad! Fully deserved if he does! 🇧🇷🇧🇷🇧🇷 #NUFC @NUFC #Brazil</t>
  </si>
  <si>
    <t>['NUFC', 'Brazil']</t>
  </si>
  <si>
    <t>More injuries to add to #NUFC's growing list of absentees. 
https://t.co/UbVJGUznpS</t>
  </si>
  <si>
    <t>𝐄𝐥𝐞𝐯𝐞𝐧 Legends Of Christmas... Day 3⃣
In association with @elevensports, we're taking part in the '11 Days Of Christmas Legends'. 
Today, we spotlight Alan Shearer, a @premierleague &amp;amp; #NUFC icon.
441 Premier League appearances.
260 Premier League goals.
#NewcastleUnited https://t.co/YTc13vJzU7</t>
  </si>
  <si>
    <t>With Wilson now out for months that’s a huge blow. I hope we were already working on strikers because we’re gonna need someone in quick! Everton game looks a real doubt now as I can see us struggle to put a team out #NUFC</t>
  </si>
  <si>
    <t>10 x GLOSSY PAPERBACK SUBSCRIPTION/ISSUES OF TRUE FAITH FANZINE £30
A heady mix of Newcastle United, retro &amp;amp; history, football experiences from around the globe and also in our own NE non-league backyard
#NUFC
Buy Here 👇🏼 https://t.co/hAJks3BS27</t>
  </si>
  <si>
    <t>Not a bad signing at all if this come off 
#NUFC</t>
  </si>
  <si>
    <t>#NUFC        When the Greats fall by the wayside...there's alway someone there to take their place https://t.co/LAhMqyXsGq</t>
  </si>
  <si>
    <t>Really encouraging performance from @seanlongstaff97 #NUFC #NEWMUN  https://t.co/d5eR2m31l2</t>
  </si>
  <si>
    <t>Played shite 
Should’ve been sent off 
Is also a sex offender 
#NUFC</t>
  </si>
  <si>
    <t>Totally agree. Steve Bruce ruined #NUFC this season. His tactics and coaching skills wouldn’t even get him a job as an U 5’s coach. 😡 
Mike Ashley’s neglect over 14 years can also never be forgotten.</t>
  </si>
  <si>
    <t>Same vibes #nufc https://t.co/LPa87O057A</t>
  </si>
  <si>
    <t>Great performance from all the lads tonight. We have nothing to worry about if we continue to improve like this under Howe. Unlucky not to come away with all 3 points. #nufc #newmun #toon #newcastle https://t.co/BuLqRXpVtP</t>
  </si>
  <si>
    <t>['nufc', 'newmun', 'toon', 'newcastle']</t>
  </si>
  <si>
    <t>Incredible atmosphere last night 👏🏻🤯🖤🤍 #nufc</t>
  </si>
  <si>
    <t>Last night showed how influential a loud and positive crowd can be on the team and the performance. This has to continue. 10/10 will be the difference if the team get that every home game #nufc might even wake the East Stand up 👴🏻👴🏻👴🏻👴🏻</t>
  </si>
  <si>
    <t>Eddie Howe's bandaged mags! #nufc</t>
  </si>
  <si>
    <t>#NUFC's trip to Everton is in doubt 
https://t.co/JlkN128LNP</t>
  </si>
  <si>
    <t>Good performance last night, and disappointed we didn’t get all 3 points. I thought we just about deserved the win. 
Joelinton was great again, and I thought the back 4, who have took a lot of criticism, did really well. 
#NUFC
🖤🤍</t>
  </si>
  <si>
    <t>Has anyone created a Transfer Bingo yet? #nufc</t>
  </si>
  <si>
    <t>Available now👉 https://t.co/1pOGqtztE4 #nufc https://t.co/IMF4uy4y0M</t>
  </si>
  <si>
    <t>Tells us a lot that Joelinton didn’t just get shoved upfront when Wilson went off. Suggests his days of playing ST are done. He’s been incredible, hearing Longstaff talk about him supports that.
It does however suggest we have to make a move for a striker in jan? #nufc</t>
  </si>
  <si>
    <t>Joelinton hasn’t changed, the manager has #NUFC</t>
  </si>
  <si>
    <t>Joelinton appreciation post 🇧🇷
He may not be the most technically gifted player and he's certainly struggled a lot in recent years but gosh he sure works hard and puts in a shift to give himself as much a chance as possible.
In a way, he is Newcastle United personified. 
#NUFC https://t.co/Sfry3jFS78</t>
  </si>
  <si>
    <t>2 WINNERS THIS WEEK
@Geordie2Exiled (2nd time won)
@DG_Villa1 
Correct percentage was 31% #NUFC</t>
  </si>
  <si>
    <t>Wilson out for “months” 😳
That’s a striker, midfielder, central defender, full back/s needed in the greatest ever January transfer WINDOW! #NUFC</t>
  </si>
  <si>
    <t>Shoutout to Lascelles last night. Watched him throughout the game and he commanded the back line, he was motivating players and bollocking the officials for their decision making. Proper captain performance last night from him. #NUFC</t>
  </si>
  <si>
    <t>Trippier and Rice? 😳😬 Bring them in #NUFC @jamiereuben @ghodoussi https://t.co/c16F5r61XA</t>
  </si>
  <si>
    <t>For me there is one fact that any pundit defending #nufc under bruce needs to face. 
Not one player improved under bruce. Literally. Not. One. Ever. 
Howe has improved the levels of almost An entire starting 11. 
That’s the difference between a shit coach and a good one.</t>
  </si>
  <si>
    <t>Most Combined Blocks and Clearances from TheOther14 in #PL week 19. @Other14The 
Jan Bednarek with the most in the matchweek.
#SaintsFC #NUFC #BHAFC #LCFC #NCFC #AVFC #WHUFC #BrentfordFC https://t.co/ShlvbBnIuo</t>
  </si>
  <si>
    <t>['PL', 'SaintsFC', 'NUFC', 'BHAFC', 'LCFC', 'NCFC', 'AVFC', 'WHUFC', 'BrentfordFC']</t>
  </si>
  <si>
    <t>Not surprised Fraser has a knock, guy keeps getting kicked the fuck out of every game!  #NUFC</t>
  </si>
  <si>
    <t>Craig Pawson yesterday gave a free kick to #NUFC when no one touched Callum Wilson for his injury, yet failed to give a foul when Ederson took out Ryan Fraser in the penalty box despite looking at multiple replays. #NEWMUN</t>
  </si>
  <si>
    <t>These 2 always believed in #NUFC all those years ago. 
They never gave up the dream. 
Win or lose the club &amp;amp; fans are now UNITED. Regardless of what the outcome of this season has for us, we will return to the top 6 and challenge once again. 
Thank you @ghodoussi 🤝 https://t.co/Wn5NMoyaCR</t>
  </si>
  <si>
    <t>Joseph Linton masterclass 🇧🇷 #NEWMUN #NUFC  https://t.co/v6uBxAk2xC</t>
  </si>
  <si>
    <t>Cste44474597</t>
  </si>
  <si>
    <t>Singing "you have seen joelinton now fuck off home" was my favourite part of last night's game  for sure 👏 🇧🇷 ⚫⚪⚫⚪ #NUFC #PremierLeague #NEWMUN</t>
  </si>
  <si>
    <t>['NUFC', 'PremierLeague', 'NEWMUN']</t>
  </si>
  <si>
    <t>My Motm!
Giving him it every week at the minute and he’s getting it again for yesterday’s game because Joelinton is my Motm for the game against #ManUnited 
#NUFC #MUFC W https://t.co/plc2TxnjoG</t>
  </si>
  <si>
    <t>['ManUnited', 'NUFC', 'MUFC']</t>
  </si>
  <si>
    <t>Joelinton is our best player. We need to build this team around him. #nufc</t>
  </si>
  <si>
    <t>Without Wilson and ASM i just don't think were are going to get enough quality in Jan to stay up. 😞 #nufc</t>
  </si>
  <si>
    <t>"It was a massive push for Newcastle." #nufc 
https://t.co/YIBUH4oj3t</t>
  </si>
  <si>
    <t>Mental that we’re disappointed with a point last night. Should and could have won by 2/3, but such a good match to be at. Big takeaway is that Bruno Fernandes is the whingiest prick on the planet and I look forward to the day someone goes through him like a bad curry 🙂 #NUFC</t>
  </si>
  <si>
    <t>Yeah, it's Newcastle United's own Rocky Balboa story 🙌🙌🙌
#NUFC #NUFCFANS</t>
  </si>
  <si>
    <t>Would anyone take Mitro back and give him another shot at the toon? I would think he’s grown up a bit too #NUFC</t>
  </si>
  <si>
    <t>4 points from the next two games and we would he right back in this. #nufc</t>
  </si>
  <si>
    <t>Some positives last night but we are royally shafted without Callum Wilson and ASM #nufc</t>
  </si>
  <si>
    <t>Proper want Joelinton on the back of a toon top…
Never thought I’d say that in a million years. Bloody love the bloke #nufc</t>
  </si>
  <si>
    <t>DennisThynne</t>
  </si>
  <si>
    <t>What a pleasant change to read nothing but positivity about #NUFC after last night's game.</t>
  </si>
  <si>
    <t>Newcastle Fear Magpie Could Miss Months With Latest Injury - Report
https://t.co/wradCrnKBD
#nufc</t>
  </si>
  <si>
    <t>Really hoping the Everton game gets postponed - the squad is in tatters despite a brilliant performance last night #NUFC #NUFCFans</t>
  </si>
  <si>
    <t>Regular readers of my random thoughts on here will know I’ve always had a soft spot for Big Joe because I have always taken a shine to struggling centre forwards. I did not see him becoming an outstanding combative midfielder though #NUFC</t>
  </si>
  <si>
    <t>Gary_Grant1991</t>
  </si>
  <si>
    <t>Torn calf muscle apparently for Wilson. Terrible news. We will need atleast one new striker now in January. Hope the Saudis pockets are as big as we think they are #nufc</t>
  </si>
  <si>
    <t>#nufc last night was obvious to all if we go 1up,attack from midfield, don’t sit deep,I’d even suggest Eddie Howe prepared for the injury to Wilson, allowing tight defence with attack still,any 🍋 who says we are no different under Howe to Bruce needs to stop ✋ #NUFCFans #NUFC</t>
  </si>
  <si>
    <t>['nufc', 'NUFCFans', 'NUFC']</t>
  </si>
  <si>
    <t>Just class #nufc</t>
  </si>
  <si>
    <t>FENIXA_</t>
  </si>
  <si>
    <t>🎶 He only cost 40 million and we think he's brilliant.....Joooooelinton🎶
Play for the team with your heart and soul and the fans will love you.
Keep going kidda.
Now it's time to bring in the calvary.
@ghodoussi @jamiereuben 
#nufc</t>
  </si>
  <si>
    <t>Today I am basking in the glory of having defended Joelinton to the hilt over the last two years and now observing other people praising him.
Mind, if Hayden was fit he’d be in the side ahead of him, he’s so good! #NUFC</t>
  </si>
  <si>
    <t>Hopefully we can get Everton and Southampton game called off then buy well in January, I still believe we are staying up #nufc</t>
  </si>
  <si>
    <t>Allan Saint Maxamin has also had 197 days out injured for #NUFC that’s no including the time he will be out injured with this recent injury that’s almost 7 month out injured for us, so both ASM and Callum Wilson have a combined injury duration of 14 months in the black and white</t>
  </si>
  <si>
    <t>Updates are in on Callum Wilson’s injury from last night…
#nufc fans be like https://t.co/4PeGftrWHp</t>
  </si>
  <si>
    <t>If anyone still needs evidence of how utterly inept Bruce was they just need to look at Joelinton, in his entire time under Bruce he never showed a flicker of the player he actually is. It took Howe to bring it out #nufc</t>
  </si>
  <si>
    <t>AndrewGibsonMBA</t>
  </si>
  <si>
    <t>I thought #NUFC did well, but they will be disappointed that they didn’t get the three points.</t>
  </si>
  <si>
    <t>1 win after 19 matches 😱
11 points 😬
Callum Wilson out for 'months' 🤕
Not looking good for Newcastle this season, do you think they will get relegated? 🤔
#NEWMUN #NUFC</t>
  </si>
  <si>
    <t>Looks like Trippier to nufc is a done deal . If nufc want to stay up , you go out and sign Zaha . He has one last chance to hit a big club #nufc</t>
  </si>
  <si>
    <t>Still looking for a ticket 4 Thursday folks! If it still goes ahead 🙏Please RT! 🤍🖤#NUFC @NSpares @NUFCSpares</t>
  </si>
  <si>
    <t>Beating manure and Roma to Kamaras signature would be some statement, make it early in Jan too 👊🏼 #nufc</t>
  </si>
  <si>
    <t>Trippier Sule Botman Kamara Schick and a winger isnt much to ask is it haha #NUFC</t>
  </si>
  <si>
    <t>Hearing grade 3 strain/tear regarding Wilson's calf.
Months out if confirmed.
😱😱😱
#NUFC</t>
  </si>
  <si>
    <t>The crowd well and truly got in Maguire and Ronaldo’s head last night #nufc</t>
  </si>
  <si>
    <t>As much as I like Wilson the bloke is made of glass ...Now a striker becomes a priority in the window? #nufc</t>
  </si>
  <si>
    <t>Look who liked this post 👀 #NUFC #TRIPPS @NUFC360 https://t.co/TND0mMZTqF</t>
  </si>
  <si>
    <t>['NUFC', 'TRIPPS']</t>
  </si>
  <si>
    <t>With Wilson likely to be out for months we might need bodies. I think if he’s head stays right he will be ok (a bit like mitrovic) I also think he would smash the Championship if we did go down! #NUFC</t>
  </si>
  <si>
    <t>Callum Wilson had had 147 days out for #NUFC if reports are true and this injury sets him out for another 2 month that’ll be almost 7 month he has had out injured for Newcastle in the 2 years he’s been here. Time to move on with a new striker he’s far to injury prone. 
#NUFC</t>
  </si>
  <si>
    <t>Joelinton captain of Newcastle next season .. why not eh #nufc</t>
  </si>
  <si>
    <t>#NUFC have contacted the @premierleague.
They will hear by the end of today if the Everton game is to be called off .
They’re expecting it to be.</t>
  </si>
  <si>
    <t>Ryan Fraser next time he walks onto a football pitch… #NUFC #NUFCFans https://t.co/OBTQxFK0ZA</t>
  </si>
  <si>
    <t>Yet here you are tweeting about them? #nufc</t>
  </si>
  <si>
    <t>Newcastle believe Callum Wilson has torn his calf and will be sidelined for months with Allan Saint-Maximin and Ryan Fraser also having picked up muscle injuries.
January cant come around soon enough. 
#NUFC #NUFCFans https://t.co/l5nT4TJJR2</t>
  </si>
  <si>
    <t>🇧🇷 Joelinton vs Manchester United:
- 25/33 passes completed
- 4 key passes
- 4 tackles won
- 3 interceptions
- 2 shots blocked
👏 Eddie Howe was majorly impressed 
#NUFC https://t.co/zBTlW0d53t</t>
  </si>
  <si>
    <t>This is everything 😍 #nufc</t>
  </si>
  <si>
    <t>MAGnificent Joelinton, last night. 
An, almost, complete performance!
#NUFC</t>
  </si>
  <si>
    <t>That was a hard as I’ve seen #nufc try in a match for a lot of years. If the game was to be won in effort we were clear victors. Ability is something we will address in the future.</t>
  </si>
  <si>
    <t>What a tweet this was. #nufc</t>
  </si>
  <si>
    <t>Nobody expected Joelinton to be our £40m replacement for Diame, did they?
#NUFC</t>
  </si>
  <si>
    <t>Joelinton…..making Bruce Bruce look like a mug every game he plays now….#NUFC</t>
  </si>
  <si>
    <t>Let’s be honest, we could have bare 11 and the PL would make us play the game 🙄 #nufc</t>
  </si>
  <si>
    <t>The moment when Joelinton sent Rashford for a free school meal #NUFC https://t.co/wHefJHG8v3</t>
  </si>
  <si>
    <t>Stmaximin1892</t>
  </si>
  <si>
    <t>All this shite I've seen today from man United fans 
"every club comes to man United like its a cup final"
Stop living in the past your struggling to get top 4 
#NEWMUN #NUFC</t>
  </si>
  <si>
    <t>It's times like now with last night's injuries that I'm grateful that were told by the media and other pundits that Ashley at the time was a great owner 🤦‍♂️ Whilst I'm glad he's obviously moved on he's left one hell of a mess to clean up. Reminds me of a rat #NUFC</t>
  </si>
  <si>
    <t>#nufc won the ball back a whopping 167 times last night
https://t.co/YIBUH4FUs3</t>
  </si>
  <si>
    <t>Can we talk about the improvement of Linton shelvey and Fraser. Fraser is almost like a new signing. And even longstaff was mint last night. So many players improving, I mean some still aren’t good enough but so many are just improving. Further proof of how shit Bruce was. #NUFC</t>
  </si>
  <si>
    <t>#NUFC boss Eddie Howe with his #NEWMUN post match thoughts  https://t.co/u7mR6NcO8y</t>
  </si>
  <si>
    <t>thefootygantry</t>
  </si>
  <si>
    <t>💰 A deal too good to ignore?
🏠 A returning winger? 
🏆 A world-class Serie A winner? 
Who has what it takes to save Newcastle United? Find out in the NEWEST episode of Gantry Gab! 🔥
https://t.co/W3NBB2bgVR
#NUFC #NEWMUN #PremierLeague #football</t>
  </si>
  <si>
    <t>['NUFC', 'NEWMUN', 'PremierLeague', 'football']</t>
  </si>
  <si>
    <t>Wilson out for months , who do we go after ? I reckon we need x2 CF now .#NUFC</t>
  </si>
  <si>
    <t>Happy to continue to eat the humble pie like...joelinton was head and shoulders above anybody else on that pitch last night...great work rate, great energy and you just expect good now when he has the ball #NUFC #joelinton</t>
  </si>
  <si>
    <t>Spurs fan calling us entitled 😂
We are over the moon to have the ground cleaned, sponsorship removed and free tampons in the ladies bogs FFS. We'd be chuffed with decent loans and finishing 17th if that's the best we can achieve. The arrogance and ignorance is staggering #NUFC</t>
  </si>
  <si>
    <t>Get the chequebook out Amanda... #NUFC</t>
  </si>
  <si>
    <t>Let’s get it done. #nufc</t>
  </si>
  <si>
    <t>Some really good insight from @seanlongstaff97 here about Joelinton. 
After a number of strong displays in a deeper role for #NUFC, the Brazilian turned things up a notch last night. 
A real asset to the side at the moment. 
https://t.co/IbScAjIiLo</t>
  </si>
  <si>
    <t>Where's Hatem Ben Arfa when you need him #NUFC</t>
  </si>
  <si>
    <t>Another name linked to Newcastle United's rescue mission ... Isco! 
#NUFC #NUFCFans</t>
  </si>
  <si>
    <t>"This caused a lot of transitional moments for Newcastle and we knew, especially in that area, they were a very good team with fast offensive players." #nufc 
https://t.co/YIBUH4FUs3</t>
  </si>
  <si>
    <t>EDDIE HOWES BLACK&amp;amp;WHITE ARMY!!!! #NUFC @ghodoussi @jamiereuben @PIF_en  H.W.T.L</t>
  </si>
  <si>
    <t>Wilson injury a massive blow but let’s remember we are now the worlds richest club and goals win matches so I’d imagine we will sign a quality replacement ⚽️
#NUFC</t>
  </si>
  <si>
    <t>Sarah_nufc_1</t>
  </si>
  <si>
    <t>Could watch this all day #nufc #saintmaximin #joelinton</t>
  </si>
  <si>
    <t>['nufc', 'saintmaximin', 'joelinton']</t>
  </si>
  <si>
    <t>Eddie Howe on whether the Everton game will be off due to absentees: 
"I believe it’s 13 plus a goalkeeper.
We’re going to be dangerously close to that number." 
#NUFC #NUFCFans https://t.co/M7h13XCok8</t>
  </si>
  <si>
    <t>🏴🏳️ @WorFlags put on another superb display at St James' Park - this is the heartwarming tale of how the displays help Jack, a Toon fan with autism, and form part of his routine on matchday. 
#NUFC https://t.co/Yv0nWGEBb8</t>
  </si>
  <si>
    <t>Call the Everton game off and let us sort something out ffs. They’ve done it for basically every other team but I’ve got a feeling we’ll be fined or something if we try and pull out of it. Tinfoil hats galore but they’ve definitely got it out for #NUFC</t>
  </si>
  <si>
    <t>IF #nufc go down and ASM wants to leave he should only be loaned out until we come back up… need to keep and build a team round him</t>
  </si>
  <si>
    <t>Null and void till the end of the window 🥰 #NUFC</t>
  </si>
  <si>
    <t>How much graft did this man put in yesterday? There has been a massive change of work rate and desire since the manager came in 
#NUFCFans #NUFC #NewcastleUnited https://t.co/UvAHNFzMXl</t>
  </si>
  <si>
    <t>['NUFCFans', 'NUFC', 'NewcastleUnited']</t>
  </si>
  <si>
    <t>The worry was that going from Bruce training for 3 years to Eddie Howe training injuries were gonna be a issue at some point due to the intensity and in the short time it had to be done as well… hopefully Wilson and asm are back soon! #NUFC</t>
  </si>
  <si>
    <t>I can remember back to our last solid performance and I’m sure that came at a cost with injuries, we literally can’t catch a break, it would be great to get our next to games postponed and get into January and get some players in, loving the positivity on #NUFC Twitter 😍</t>
  </si>
  <si>
    <t>Someone needs to volunteer to take a good kicking in training 😂 #nufc</t>
  </si>
  <si>
    <t>Team Pass Accuracy from TheOther14 teams in #PL week 19. @Other14The 
@LCFC the most accurate passers this week.
#LCFC #AVFC #CPFC #WHUFC #BHAFC #BrentfordFC #SaintsFC #NCFC #NUFC https://t.co/0vvzy1TVQV</t>
  </si>
  <si>
    <t>['PL', 'LCFC', 'AVFC', 'CPFC', 'WHUFC', 'BHAFC', 'BrentfordFC', 'SaintsFC', 'NCFC', 'NUFC']</t>
  </si>
  <si>
    <t>"The disrespect he gets is a disgrace."
🗣️Some high praise for Joelinton here👇
#NUFC 
https://t.co/ps8TQ3LOsW</t>
  </si>
  <si>
    <t>Joelinton appreciation tweet dont scroll without liking 🇧🇷
#NUFC
https://t.co/VPnupocNhM</t>
  </si>
  <si>
    <t>#nufc are perilously close to having game against Everton called off because of Covid and injuries. Fraser, Wilson and Saint-Maximin picked up injuries last night. I think one more injured player will take them over the threshold.</t>
  </si>
  <si>
    <t>Eddie Howe has transformed Joelinton as a player since his arrival!
If that doesn't show hope then I'll pray for you myself!
#nufc ⚫⚪ https://t.co/Q0qVwC9kXp</t>
  </si>
  <si>
    <t>terryflewers</t>
  </si>
  <si>
    <t>Newcastle United are confident they are close to agreeing terms for Kieran Trippier #nufc via @DeanJonesSoccer</t>
  </si>
  <si>
    <t>Let’s hope it’s a grade 1 and not a 3 #nufc @CallumWilson https://t.co/TK1zML9aXh</t>
  </si>
  <si>
    <t>I said we needed 5 players couple weeks ago… rb cb lb cm st we probably need 2 strikers and a winger now tbh,
Probably could get away with left back till the end of the season with manquillo and Lewis been back in mid January I thought krafth was class last night btw #nufc</t>
  </si>
  <si>
    <t>Please give us your Newcastle United v Manchester United player ratings after 1-1 draw #nufc https://t.co/4T6GUeUkdI</t>
  </si>
  <si>
    <t>Aubameyang lacks attitude perhaps but he has serious quality that guarantees 10+ goals until May and survival, if Howe can get a tune out of him. Have to be looking at him imo #nufc</t>
  </si>
  <si>
    <t>Eddie Howe reflects on Joelinton transformation  https://t.co/zBJEpU9dJD #nufc</t>
  </si>
  <si>
    <t>Manchester who? #NUFC</t>
  </si>
  <si>
    <t>Surprised #NUFC aren’t all over this. 
Absolute pennies that.</t>
  </si>
  <si>
    <t>Cristiano Ronaldo has shown what he thinks about Man Utd after terrible Newcastle draw #MUFC #NUFC #NEWMUN  
https://t.co/G6vXZXIanb</t>
  </si>
  <si>
    <t>['MUFC', 'NUFC', 'NEWMUN']</t>
  </si>
  <si>
    <t>The match will go ahead because it fits in with the corrupt @premierleague's agenda against #NUFC</t>
  </si>
  <si>
    <t>Gary Neville praised the reaction Newcastle showed after losing two key players #NUFC
https://t.co/wffZfs4vEq</t>
  </si>
  <si>
    <t>If we weren't already done for. #nufc</t>
  </si>
  <si>
    <t>Gary neville "they are bunch of whinge bags". Some things never change Gary... #nufc #mufc https://t.co/wClQ5UDkX3</t>
  </si>
  <si>
    <t>I know there's a lot to talk about regarding the @NUFC game last night, but i wanna give a shout out to @seanlongstaff97 for his incredible, inch-perfect, cross-field pass yesterday. Top drawer #nufc #NEWMUN</t>
  </si>
  <si>
    <t>Heard this morning that we've approached Arsenal and Spurs regarding Pierre-Emerick Aubameyang &amp;amp; Harry Winks.
The Winks offer has been on the table for weeks/months but stepping it up this week. 
#NUFC</t>
  </si>
  <si>
    <t>Buzzing to see Sean Longstaff get praise for the game last night
Still work to be done physically on mobility/speed, but if we get him playing well again, he’ll be vital for us in the middle this season
Offers more to team as a pair with Shelvey than Willock or Hayden imo #nufc</t>
  </si>
  <si>
    <t>Philippe Coutinho has ruled out a move to Newcastle United and his agents are working on taking him to the Premier League on loan, with Arsenal favoured, in the January transfer window. (InsideFutbol)
#Barca #Arsenal #NUFC 
#LFC #YNWA #ThinkLFCTV</t>
  </si>
  <si>
    <t>['Barca', 'Arsenal', 'NUFC', 'LFC', 'YNWA', 'ThinkLFCTV']</t>
  </si>
  <si>
    <t>Don’t let Lascelles recent poor form make you forget how instrumental he was for us, as 23 year old came out and called out senior players in a live interview for not giving shit &amp;amp; captained us back up &amp;amp; the calls for him to be in the England squad when he was under rafa #NUFC</t>
  </si>
  <si>
    <t>Last night was something else. Every single person on that team grafted their arse off and gave everyone the sense of hope we desire. Painful however, not to walk away with all 3 points. #NUFC 🤍🖤 https://t.co/i5vQ9Ojgz7</t>
  </si>
  <si>
    <t>Seems we are fucked then. No chance of us being able to bring in a good striker in January #NUFC</t>
  </si>
  <si>
    <t>If there was such a thing as a good time to get injured, Callum Wilson has impeccable timing 😁
#NUFC
#transferwindow</t>
  </si>
  <si>
    <t>My fear Wilson missing for months, now January focus changes. Its money that could have been spent elsewhere. #NUFC</t>
  </si>
  <si>
    <t>WE ARE UNITED... Eddie Howe manager of @nufc is disappointed that their brilliant display against an lacklustre @manchesterunited didn't yield 3 points #nufc #mufc #newmun #united #premierleague https://t.co/iZzj4yDHo1</t>
  </si>
  <si>
    <t>['nufc', 'mufc', 'newmun', 'united', 'premierleague']</t>
  </si>
  <si>
    <t>What happens with squad limitations in January? We obviously have a squad of 25, so if we bring in a a new signing, do we need to move someone before then can play?  I know clubs can register a new squad list following the closure of the window but what happens in between? #nufc</t>
  </si>
  <si>
    <t>With 4 more Newcastle United players now added to missing list, Everton match in severe doubt #nufc https://t.co/fJcs57LWrp</t>
  </si>
  <si>
    <t>“Your uncle’s sprout farts” is the best line … 😂.. #NUFC 👇🏻</t>
  </si>
  <si>
    <t>Sean Longstaff is in advanced talks with Everton.
That may have been his farewell game.
Watch this space.
Rafa desperate to get him.
#NUFC</t>
  </si>
  <si>
    <t>Darlow up tops on Thursday? Freddie Woodman at right back? The Premier league will do their all for us to have to play the game. #nufc</t>
  </si>
  <si>
    <t>It's 5ge time of year for injuries which would be a major blown...makes the transfer window even more crucial..play like we did last night though and we'll do a Steve McQueen..#NUFC</t>
  </si>
  <si>
    <t>Howe’s arrival has been transformational - on and off the pitch. Joelinton soon becoming the 🐐😍 
SJP was electric last night. That’s how it needs to be for each remaining home game!! 🔥
Newcastle United Will Never Be Defeated ⚫️⚪️ #NUFC https://t.co/GLjA1btgsA</t>
  </si>
  <si>
    <t>Fair to say since Howe has come in Joelinton, and Fraser in particular have been strong. Nice to see our players finding themselves again and play with confidence... It's been a while! #NUFC</t>
  </si>
  <si>
    <t>Any top players thinking about signing for #NUFC must be swayed after seeing the atmosphere last night. Imagine playing/winning in front of that!!</t>
  </si>
  <si>
    <t>PIF, whether they like it or not, are going to have to go big and early in January. There’s no fucking about now. #NUFC</t>
  </si>
  <si>
    <t>Martial.
Aubameyang. 
Jovic.
3 players that we could afford and offer ambition and a project to. 
@ghodoussi 👀 🙏
#NUFC</t>
  </si>
  <si>
    <t>🚨 Newcastle United are interested in Isco 🇪🇸 and will try to sign him in January. Isco's net wages of €6M per year will not be an issue for Newcastle. If he leaves Madrid, Isco prefers a move to the Premier League or the Bundesliga. #NUFC #RMFC
(via @diarioas)</t>
  </si>
  <si>
    <t>I usually take a load of photos of stadium st james' but never of the east stand! Took this last night , not too bad! #NUFC @StJamesParkNE1 @NUFC https://t.co/PIdkgOBdvv</t>
  </si>
  <si>
    <t>#nufc I hope we try and sign martial, he can play a number of positions, i really hope we see the club match the commitment being shown on the pitch as well as the supporters with some game changing signings</t>
  </si>
  <si>
    <t>Relive last night's brilliant performance in my match report #NEWMUN #NUFC</t>
  </si>
  <si>
    <t>We’ll support you ever more!! There is no other city, nor fans or stadium that can be compared to this great club @nufc! @worflags AMAZING!!!!! #nufc #NUFCFans #howaythelads ❤️⚫️⚪️</t>
  </si>
  <si>
    <t>['nufc', 'NUFCFans', 'howaythelads']</t>
  </si>
  <si>
    <t>Report &amp;amp; FT Reactions – United hold on to take draw from Reds
“Overall, this was a Christmas cracker of a match and it felt like two points dropped after the best display I’ve seen by a Toon team in years.”
✍🏼 @PlumsGinger | #NUFC 
https://t.co/CbrM4Q7ZpO</t>
  </si>
  <si>
    <t>skysportspaulg</t>
  </si>
  <si>
    <t>First trip to St James’ Park last night. Special atmosphere and great city 👏 #nufc #mufc https://t.co/BoVTp6pXW1</t>
  </si>
  <si>
    <t>Ralf Rangnick identifies Newcastle hope as Manchester United interim boss shows class after game #nufc #mufc 
https://t.co/YIBUH4FUs3</t>
  </si>
  <si>
    <t>Unreal as usual 🏴🏳️ #NUFC</t>
  </si>
  <si>
    <t>Yes, the window is coming up. However you have to be realistic. You are not going to sign the quality of Wilson and ASM, not a chance. Huge blow. #NUFC</t>
  </si>
  <si>
    <t>MarkOselton</t>
  </si>
  <si>
    <t>Atmosphere reminiscent of the Keegan/Robson yrs. Joelinton. Wow. Turning into my fave player &amp;amp; it used to annoy me when he was being picked last season. Shows you what good coaching does. Have Man U only got one song? It was 25 years ago! Great performance. Deserved the win #nufc https://t.co/lF41yNqNNv</t>
  </si>
  <si>
    <t>Looks like Bravey has been reincarnated and is back on the Steve Bruce defence hype, what a life #nufc https://t.co/RHwONYQoLW</t>
  </si>
  <si>
    <t>Morelos and Mitrovic are what we need #NUFC</t>
  </si>
  <si>
    <t>Screenshot this from a YouTube video, stadium looks immaculate and the whole photo looks like a model , amazing! #NUFC @NUFC https://t.co/ugorpuWGdl</t>
  </si>
  <si>
    <t>Botman would be the ideal signing in January, if we could only make one.
And after a CB, striker is surely now our most immediate need.
But I won't lie, Kamara is still top of my list. He'd be such a brilliant signing...
#NUFC</t>
  </si>
  <si>
    <t>Shelvey, Longstaff and Joelinton we unreal last night 👏🏻 #NUFC</t>
  </si>
  <si>
    <t>An honest assessment from #MUFC boss Ralf Rangnick. 
Admits #NUFC were the better side for large periods and highlights a key strength of Eddie Howe's side 👇
https://t.co/UcW8mk535S</t>
  </si>
  <si>
    <t>Ollieeden7</t>
  </si>
  <si>
    <t>Amazing fans 🤩 #NUFC</t>
  </si>
  <si>
    <t>medicinehelp</t>
  </si>
  <si>
    <t>“I’D QUESTION ANYONE WHO GOES!”💰😳 Carlton says the only reason anyone would go to #NUFC is money! https://t.co/79yWjZSNf3</t>
  </si>
  <si>
    <t>Well done Sean Longstaff last night but hugely disrespectful of the @SkyFootball interviewer. Won’t name him as I don’t do pile ons but have a look at yourself man #NUFC</t>
  </si>
  <si>
    <t>#NUFC a postive ball winning forward thinking midfield maestro who never got fazed or let his head drop in all the slatings.....well done big fella    you are re-born.👏👏👏</t>
  </si>
  <si>
    <t>🗣️The #MUFC boss admitted #NUFC were the better side last night 👇
https://t.co/p4KjPi8xYJ</t>
  </si>
  <si>
    <t>According to the Daily Mirror, Newcastle are considering the purchase of £40M Euro 2020 star Patrik Schick 
#NUFC #bayerleverkusen #transfers</t>
  </si>
  <si>
    <t>['NUFC', 'bayerleverkusen', 'transfers']</t>
  </si>
  <si>
    <t>For me, Callum Wilson could never be trusted to stay fit.
He’s a good player but I felt like we were always going to go in for a new striker in January anyway.
#NUFC</t>
  </si>
  <si>
    <t>Big Joe looking every inch the money we paid. #nufc</t>
  </si>
  <si>
    <t>Staveley sees Joelinton plan change at Newcastle and what Howe said to hurt Man Utd #NUFC
https://t.co/F4ydza7jsU</t>
  </si>
  <si>
    <t>stevenhendaz</t>
  </si>
  <si>
    <t>Joelinton was something else last night! What a transformation under Howe 👏#nufc</t>
  </si>
  <si>
    <t>neil_themagpie</t>
  </si>
  <si>
    <t>Only a draw but anyone else still buzzing after last night? Bit gutted not to get the win but the performance was amazing 🙌  #NUFC</t>
  </si>
  <si>
    <t>MrsMc2009</t>
  </si>
  <si>
    <t>Think I might watch #MNF all over again #NUFC #voicehasgone https://t.co/OETRuv7oej</t>
  </si>
  <si>
    <t>['MNF', 'NUFC', 'voicehasgone']</t>
  </si>
  <si>
    <t>Plenty of strikers we could go for 
Morelos
Gabigol
Dembele 
David
Jovic
Martial 
#NUFC</t>
  </si>
  <si>
    <t>Oh dear me. #nufc</t>
  </si>
  <si>
    <t>Never been happier to be so wrong about a player as I was about Joelinton, but for all the “experts” does this not shine more light on just how shit a manager Bruce is ? #NUFC</t>
  </si>
  <si>
    <t>Looks like AC Milan are pulling out of the race for Sven Botman cant match what #nufc are offering and switching attention to Abdou Diallo. 
Doesn't mean Newcastle will get him but clears the pathway.
On Kamara Newcastle have doubled the offer made by other clubs</t>
  </si>
  <si>
    <t>Awful news about Wilson! Still waiting for official from #NUFC but the source is normal bang on. Do we need to make striker No1 priority now? I've had my say for @SRPblog 👇</t>
  </si>
  <si>
    <t>Bet the Premier League make us play the next two games just to spite us.
Only had 19 available last night and three of them were goalkeepers.
#nufc</t>
  </si>
  <si>
    <t>With Wilson down we should move heaven and earth to sign a player like @alex_isak #nufc</t>
  </si>
  <si>
    <t>Atmosphere was immense last night! Gutted not to get the 3 points!! ⚫️⚪️🏁🏁#NUFC https://t.co/QfWoHtL4QZ</t>
  </si>
  <si>
    <t>RobSchofield93</t>
  </si>
  <si>
    <t>Special night at St James' Park. Such a shame it was only a point, and at such cost to the team as well. 😥
Making memories though - the goosebumps at kick-off and after the opening goal... 🤩 #NUFC https://t.co/HDLiHQNKfI</t>
  </si>
  <si>
    <t>If the rumours are true, I’m buzzing about Trippier coming to the toon 😬⚫️⚪️ #nufc</t>
  </si>
  <si>
    <t>Rashford went to the barbers and asked for a “Joelinton” #facts #nufc</t>
  </si>
  <si>
    <t>['facts', 'nufc']</t>
  </si>
  <si>
    <t>Really pleased for Joelinton how far he's come since Eddie Howe came in. #NUFC</t>
  </si>
  <si>
    <t>19th in the league, probably down, but by does it feel great to be a Toon fan again. A club to be proud of. 🖤🤍 #NUFC #NEWMUN</t>
  </si>
  <si>
    <t>c0ld__soul</t>
  </si>
  <si>
    <t>I dont think anything saves us from relegation at this point #nufc</t>
  </si>
  <si>
    <t>If we bought him in the summer for that position and he played this good we would be saying best signing ever..he could be the reason we stay up. Build the midfield around him and he will boss most games #NUFC</t>
  </si>
  <si>
    <t>A perfect window for us would be 7 signings imo 2 CB, RB, 2 CM, RW, Striker. Bare minimum of 4 needed though. #NUFC</t>
  </si>
  <si>
    <t>Disgusting Interview from Sky Sports. Its bad enough when half the commentary was so bias towards Man United then for them to go and say that to Joelinton is, as Sean said, a disgrace. Fair play for jumping to his defence ! 
#NUFC
#NEWMUN</t>
  </si>
  <si>
    <t>If you ever have doubts with Eddie Howe just remember that he has turned our £40m no9 who was meant to be our talisman into the best number 8 at the club within 2 months. After Bruce continued to play him up top and left wing for 2 years. Who ever thought about that… #NUFC</t>
  </si>
  <si>
    <t>Early news in that Wilson's injury sounds disastrous for #NUFC is it time for them to tweak January's #Transfers plan and get a goal scorer in? Chris thinks so 👇
https://t.co/1fgY5jhdrC</t>
  </si>
  <si>
    <t>Safe to say that was Joelintons best game last night. But i think that was the best game i have seen any Newcastle player play in a long time #NUFC</t>
  </si>
  <si>
    <t>I worry for our next few games now Wilson, ASM and Fraser are injured! We have to hit the ground running on Jan 1st with some signings otherwise I fear the worst #NUFC</t>
  </si>
  <si>
    <t>Manquillo suspended for next game you have to give bondswell his shot at left back #nufc</t>
  </si>
  <si>
    <t>Let's get #GetJoeToQatar22 trending.
💕💕💕
#NUFC #NUFCFans #J7 #joelinton</t>
  </si>
  <si>
    <t>['GetJoeToQatar22', 'NUFC', 'NUFCFans', 'J7', 'joelinton']</t>
  </si>
  <si>
    <t>After hearing the injury news today  I really hope Everton and Southampton get called off. That gives us 2 week of the transfer window until Watford to get some reinforcements in. #nufc</t>
  </si>
  <si>
    <t>Would be canny if we could get the next 2 fixtures postponed. We're down to the bare bones and not having a league fixture till the 15th would help us get new players in to the squad. Knowing the @premierleague though they'll probably make us field the ladies team! 🤦😂 #NUFC</t>
  </si>
  <si>
    <t>Just watched Joelinton's Instagram stories. This man's glow up is unreal 😍 I'm so happy for him, I love it!! ❤ #NUFC</t>
  </si>
  <si>
    <t>zac1717</t>
  </si>
  <si>
    <t>Get well soon @CallumWilson we need you mate!!! #nufc</t>
  </si>
  <si>
    <t>🎧NOW AVAILABLE AS AN AUDIO PODCAST 🎧
@JGreenwoodNFTV &amp;amp; @SamMulliner in conversation with author @KhalSir, who wants to see #NUFC legend Hughie Gallacher commemorated in the North East
https://t.co/fbO1kCFTpR https://t.co/iBfR1TJ3lM</t>
  </si>
  <si>
    <t>So, now it seems we need, 2x forwards, 1x CM, 2x CB, 1xLB and maybe another winger? Jesus. #nufc</t>
  </si>
  <si>
    <t>Looks like #nufc need 2 quality strikers, 3 defenders, a CM and an attacking forward in January to stay up. 😳</t>
  </si>
  <si>
    <t>Just waiting for the PL to change the rules so that teams from the NE1 postcode area have to play all games during covid if they have a goalkeeper and 1 outfield player over 8 years old available #NUFC</t>
  </si>
  <si>
    <t>It's not like Ashley still owns us and we have no money or intention of strengething the squad...
We will be fine man. A fantastic window is coming up and a great second half of the season!
#NUFC</t>
  </si>
  <si>
    <t>Paying the price of a congested schedule and no postponements with a number of muscular injuries picked up last night 
Wilson, ASM, Fraser etc will all be huge misses
Important we hit the ground running in January! #NUFC</t>
  </si>
  <si>
    <t>If we were offered a new set of towels for the u23s team, in exchange for Dwight Gayle, I would take it you know #nufc</t>
  </si>
  <si>
    <t>Inter are pushing Brozovic to sign a new contract depleting massively the probability of him joining Newcastle who were interested 
#NUFC #InterMilan #transfers</t>
  </si>
  <si>
    <t>['NUFC', 'InterMilan', 'transfers']</t>
  </si>
  <si>
    <t>So Callum Wilson has torn his calf muscle, ASM has also injured his calf and Ryan Fraser has picked up a hamstring problem. Add to that Fabian Schar was limping, Manquillo’s suspension, on top of all the other absentees and #NUFC are going to be struggling to get a squad together</t>
  </si>
  <si>
    <t>Fingers crossed for the Everton game to be postponed so we can bring some players in 😅 #NUFC</t>
  </si>
  <si>
    <t>Looks like that search for a new striker has just become all the more urgent #NUFC</t>
  </si>
  <si>
    <t>After last night I am now of the opinion #NUFC do need a new keeper sooner rather than later.
I like Dubs, but there appears to be one “heart attack level error” per game in him.</t>
  </si>
  <si>
    <t>Even more enjoyable as a fan watching neutrals sit up and take notice .. #NUFC</t>
  </si>
  <si>
    <t>.#xA sifts creative talent, but it omits all that pre dates the attempt. Here's the non shot xG the assister eats up carrying the ball &amp;amp; then passing it to the chance taker. @InfogolApp Mount &amp;amp; Foden hurt you both running &amp;amp; passing. #LFC #MCFC #CFC #wwfc #MUFC #NUFC #THFC #AVFC https://t.co/2ekaPiklvP</t>
  </si>
  <si>
    <t>['xA', 'LFC', 'MCFC', 'CFC', 'wwfc', 'MUFC', 'NUFC', 'THFC', 'AVFC']</t>
  </si>
  <si>
    <t>Albeit we are at the wrong end of the #EPL , SJP is a fantastic place to go atm, atmosphere has been amazing, helped by @worflags and performances are much improved. £52k, @ghodoussi , @jamiereuben all together! #NUFC</t>
  </si>
  <si>
    <t>Newcastle making pitch to Arsenal outcast Aubameyang #nufc #afc https://t.co/OJEximq3Ad</t>
  </si>
  <si>
    <t>Despite an excellent performance against Man United last night, #NUFC remain 56% second favourites to be relegated, according to our market.
Norwich are 80%, while Watford are 51%, and Burnley 49%. Trade here: https://t.co/fBg1wOEaeq
https://t.co/oabGoXcWR1</t>
  </si>
  <si>
    <t>My boy 💙💙 the biggest nufc fan #autism #NUFC ⚽</t>
  </si>
  <si>
    <t>['autism', 'NUFC']</t>
  </si>
  <si>
    <t>We’ve been playing every few days whilst our nearest rivals and the teams we’ve been playing have all had 2 weeks off and a mini winter break. As a consequence we’ve lost 3 of our best players to muscle injuries, seems completely fair. #NUFC</t>
  </si>
  <si>
    <t>Absolutely agree! Krafth and Fraser were excellent down that right hand side. Fair play to both of them 👏👏👏 #NUFC</t>
  </si>
  <si>
    <t>Before the year ends &amp;amp; the new era begins I would like @NUFC to apologise to #joelinton on my behalf. I was one of the many complainers. Now, in his new role he is turning into a midfield enforcer man of steel. First name on the team sheet for me. Sir I apologise. #NEWMUN #NUFC https://t.co/S4zEtPyqse</t>
  </si>
  <si>
    <t>['joelinton', 'NEWMUN', 'NUFC']</t>
  </si>
  <si>
    <t>gavd_95</t>
  </si>
  <si>
    <t>And that’s the final nail in the coffin, roughly need 9 wins from 18… even if we sign replacements your talking 2/3 weeks which is another 4/5 must win games against teams around us with no striker and our most creative player #NUFC</t>
  </si>
  <si>
    <t>Atmosphere was special last night #NUFC https://t.co/xHIIHfSW9t</t>
  </si>
  <si>
    <t>Sorry guys, but everything points to relegation this season. 
We've played badly at times but suffered really bad luck at others. 
Still, I love this team and hopefully there are better times ahead. January will be very interesting.
#NUFC</t>
  </si>
  <si>
    <t>If #nufc &amp;amp; Howe juggle the transfer window around, I think we could sign a RB,2 CBs,CDM, striker. 5 new players. Was needed anyway, but I'd scrap the LB &amp;amp; CAM search in favour of a no.9</t>
  </si>
  <si>
    <t>Oh! Look at that!
Since Steve left and Eddie came in Ryan Fraser has found himself.
Who would have thought.
#NUFC</t>
  </si>
  <si>
    <t>🗣️ Eddie Howe was disappointed not to secure all three points against Manchester United
#NEWMUN | #NUFC https://t.co/FBaGvBctmX</t>
  </si>
  <si>
    <t>Eddie Howe left 'very disappointed' after #NUFC were pegged back to draw 1-1 with Manchester United but heaped praise on Joelinton 🌟 https://t.co/1hY1lfrizE</t>
  </si>
  <si>
    <t>Watching the post match interview last night got me thinking: 
Did anyone notice #Joelintons head drop when #Longstaff spoke out? That guys mental health must have taken a battering during Bruce era
It makes me even happier for him, to enjoy the positivity he is now
#nufc</t>
  </si>
  <si>
    <t>['Joelintons', 'Longstaff', 'nufc']</t>
  </si>
  <si>
    <t>St James Park has the best atmosphere in the country and i honestly can't think of anywhere that comes close to it. #nufc</t>
  </si>
  <si>
    <t>The PL seriously expect us to play Monday, Thursday, Sunday with 13 outfielders? 😭 Leagues a joke, the injuries sustained yesterday will be just the start #nufc</t>
  </si>
  <si>
    <t>We all know Wilson is made of crisps, but getting someone in Jan who’s going to score at least 10 between now and May is a ridiculous ask #nufc</t>
  </si>
  <si>
    <t>All the way back then #nufc</t>
  </si>
  <si>
    <t>Trippier, a centre back, a centre mid and a striker in Jan and I will be more than happy. Lingard, JWP, Alli all names I would be happy with and should be realistic. Would give us a great chance of beating the drop if we perform like last night #NUFC</t>
  </si>
  <si>
    <t>15 minute love in for the man of the moment 🇧🇷, querying whether Karl Darlow can play left back, and the only time anyone has ever mentioned a cassowary on a #nufc podcast.
New @ToonUnderPod dropping soon.
@GeordieInOz85 @Mitcho1992</t>
  </si>
  <si>
    <t>Hopefully we've got a couple of deals done and it gets announced the first couple of days of the window or we've fked it #nufc</t>
  </si>
  <si>
    <t>Think everyone should be applauding the #NUFCFans simply the best in the world. And @worflags hats off. Amazing #proudtobeageordie #nufc</t>
  </si>
  <si>
    <t>['NUFCFans', 'proudtobeageordie', 'nufc']</t>
  </si>
  <si>
    <t>Longstaff has had some abuse but he deserves credit for how he played yesterday and for calling out the bullshit around joelinton on live tv. Respect. 
Fans have always wanted  longstaff to make it for #nufc. He just wasn’t performing for a long time.</t>
  </si>
  <si>
    <t>Major injury concerns. This should mean enough for Thu cancellation, intensified approach to reinforcements in Jan. Let’s see - only at #nufc would you have this story line ! 🤦‍♂️</t>
  </si>
  <si>
    <t>So the news no #nufc fan wanted to read, it's definitely looking likely Wilson out until March/April if he has indeed torn his calf muscle. I'm probably being to optimistic here, but I wonder how available say a Martial or dare I say, an Aubemayang are &amp;amp; if they'd come to help.</t>
  </si>
  <si>
    <t>Journos are gonna be all over this Wilson injury news and be printing that we are in for every half decent striker possible 🙄 #nufc</t>
  </si>
  <si>
    <t>Awful interview. Joelinton was more polite than I’d have been. Well done to Sean for what he said ⚫️⚪️ #NUFC</t>
  </si>
  <si>
    <t>Worth trying to get Origi on loan to replace Wilson. 
Not many striker options out there #nufc</t>
  </si>
  <si>
    <t>pabloikonyero</t>
  </si>
  <si>
    <t>Sancho shouts valid again. He should start...but forgive the manager for believing even without fielding his best 11 he can still get all 3 points at Newcastle. #MUFC #NUFC #NEWMUN</t>
  </si>
  <si>
    <t>AlexColquhoun18</t>
  </si>
  <si>
    <t>So good to be back last night, atmosphere was unreal 😍🖤🤍 #nufc</t>
  </si>
  <si>
    <t>I like Morelos this would be a easy deal to do #nufc</t>
  </si>
  <si>
    <t>J7 &amp;gt; Shit House Door #nufc</t>
  </si>
  <si>
    <t>We desperately need a decent second striker in Jan. Along with a new defence and possibly even a keeper. #NUFC</t>
  </si>
  <si>
    <t>🤕 It doesn't look good for #NUFC 😬 
https://t.co/rkY1pMxQaO</t>
  </si>
  <si>
    <t>I make the case that #NUFC should want the Everton game to go ahead - even without ASM &amp;amp; Callum Wilson. 
Ride the wave of positivity - we saw enough from the 3 subs to suggest they can get the better of Everton. 
Obvs, if COVID hits further, that changes things.</t>
  </si>
  <si>
    <t>skys the football show has just spent the first 15 minutes talking about manure, let's see how much airtime minnows #nufc get nxt 🤔</t>
  </si>
  <si>
    <t>Hopefully after last night which was just another in a consistent set of improved #nufc performances since Howe took over the pundits might back off on the “they’re no better than under Bruce” shite.</t>
  </si>
  <si>
    <t>With Wilson being out for months. Is a striker now #NUFC No1 priority in January?</t>
  </si>
  <si>
    <t>Who’s that team…..🖤🤍🖤 #NUFC https://t.co/z8Q9gD8FPq</t>
  </si>
  <si>
    <t>What a performance last night 💪 we just can’t get that boy luck can we 🤷🏼‍♂️ #nufc</t>
  </si>
  <si>
    <t>jadealex1992</t>
  </si>
  <si>
    <t>I love us 🖤🤍#NUFC</t>
  </si>
  <si>
    <t>Months! Disastrous news for #NUFC 🤢</t>
  </si>
  <si>
    <t>Outstanding last night Maxi! Ran your heart out for the badge on your shirt! 🖤🤍 #NUFC</t>
  </si>
  <si>
    <t>Some of the match reports are a disgrace today. All about how poor Man U were - 'gifting' us a goal etc. Arrogant as fuck. How about seeing we were pressing hard, electric atmosphere, aggressive in every challenge and brave with the ball. Some of our play was fantastic #NUFC</t>
  </si>
  <si>
    <t>The trouble when some clubs have breaks and others don't unfortunately, need Wilson fit 😩🤞 #nufc</t>
  </si>
  <si>
    <t>Morning all. The morning after and the overwhelming feeling is one of pride for me. Boys played their hearts out last night. 
If we can maintain that level of performance, especially at home, we’ve got a real chance. #NUFC</t>
  </si>
  <si>
    <t>We were excellent last night and the atmosphere was incredible. Injuries make January then times more important now. Anyone that has any doubts as to why anyone would join #nufc should of attended last night. Some top quality players and we’d of won that</t>
  </si>
  <si>
    <t>SteveSimblet</t>
  </si>
  <si>
    <t>Couldn’t agree more 👏 #NEWMUN #NUFC</t>
  </si>
  <si>
    <t>If you look at the bottom 5 as it stands who do you see doing enough in January to turn things around? Are Watford, Burnley, Norwich or Leeds going to invest heavily? We've seen how we can play under Howe. If we bring in the right players we could fly up the league. #NUFC</t>
  </si>
  <si>
    <t>And this is why @asaintmaximin is my 9yr old sons idol 😍 look at those feet! ⚽️ #NUFC</t>
  </si>
  <si>
    <t>Wah wah wah wah. This man has never felt the touch of a woman #nufc</t>
  </si>
  <si>
    <t>bigGnufc1603</t>
  </si>
  <si>
    <t>Be interesting to see what happens if we go down. Hope to fuck like you all we don't. normally you'd expect a mass exodus but this time surely even the top player will be thinking nah I need to stay this can only go one way #NUFC</t>
  </si>
  <si>
    <t>There are fears that Callum Wilson is facing months on the sidelines. Allan Saint-Maximin’s injury, fortunately, is not thought to be serious, but Ryan Fraser is another concern as Eddie Howe ‘counts players’ ahead of the Everton game. #nufc https://t.co/GuzHKdmtOL</t>
  </si>
  <si>
    <t>Who was it that said they haven’t seen an improvement under howe since Bruce. That performance last night showed how deluded these pundits are #NUFCFans #NUFC @NUFC @SkySportsNews</t>
  </si>
  <si>
    <t>I don't buy into the conspiracy theories, but in 3 games against the big 6 we've had 2 dubious penalties and 2 red cards not given #nufc</t>
  </si>
  <si>
    <t>Give joelinton a new 8 year contract #nufc</t>
  </si>
  <si>
    <t>🎙 #NUFC 1-1 #MUFC | REVIEW 
🗣 @ADMusgrove 
🔘Top performance from Newcastle
🔘Defensive improvements notable 🔘Joelinton MOTM (again)
🔘Concern over ASM &amp;amp; Wilson
🔘Why Everton game could be key 
https://t.co/nm5SGESvKz</t>
  </si>
  <si>
    <t>Happy Tuesday!
Get your chequebooks out now @jamiereuben @ghodoussi @PIF_en or we're doomed!
#nufc</t>
  </si>
  <si>
    <t>A lot made of Joelinton's performance for #NUFC last night - and rightly so - but, for me, that was probably Emil Krafth's best show in black and white, too. Honourable mentions to Ryan Fraser (really stepped up levels recently) and Sean Longstaff.</t>
  </si>
  <si>
    <t>👇 The latest #NUFC transfer gossip...
https://t.co/X5Ph7Bu68Q</t>
  </si>
  <si>
    <t>All I can see on my tl this morning is love for Joelinton and I am absolutely here for it #NUFC</t>
  </si>
  <si>
    <t>Thank you so much #MUFC for allowing #NUFC to match you in a football game ! Ffs @SkySports @GNev2</t>
  </si>
  <si>
    <t>mbro1</t>
  </si>
  <si>
    <t>Who else reckons Newcastle are just going to panic buy in Jan, spend millions and trying to solve issues instead of actually evaluating what's needed? #NUFC</t>
  </si>
  <si>
    <t>they reckon sexy Cal has torn his calf. Sickener 🤢 #NUFC</t>
  </si>
  <si>
    <t>Everton News: Digne Italian interest, Colley transfer fee, Newcastle game at risk
#NUFC
https://t.co/tU2hZgrccf</t>
  </si>
  <si>
    <t>Call of the Everton game please 🙏 
#NUFC</t>
  </si>
  <si>
    <t>It’s happened. 
Next stop, the Ballon D’Or. 
#NUFC #NEWMNU #Joelinton</t>
  </si>
  <si>
    <t>['NUFC', 'NEWMNU', 'Joelinton']</t>
  </si>
  <si>
    <t>If only Maxi's foot didn't turn into a wet noodle we'd have celebratory hangovers right about now. #nufc</t>
  </si>
  <si>
    <t>Nothing to see here... Just ASM taking the living piss out of an £80m defender. #baller
#NUFC 😍⚫⚪
https://t.co/WwuT0XYwkf</t>
  </si>
  <si>
    <t>['baller', 'NUFC']</t>
  </si>
  <si>
    <t>Big respect to Sean Longstaff, Pointing out at mostly the media and speaking his  mind on #skysports pointing out the outside jibes are a disgrace.  Good see players sticking up for each other the squad need to be tightly knitted  #nufc #HWTL #ToonArmy https://t.co/zE9Pk71oHG</t>
  </si>
  <si>
    <t>['skysports', 'nufc', 'HWTL', 'ToonArmy']</t>
  </si>
  <si>
    <t>was nice while it lasted 😂 #NUFC</t>
  </si>
  <si>
    <t>Most Progressive Yards Carried from TheOther14 in #PL week 19. @Other14The 
Jacob Ramsey for @AVFCOfficial carried it the furthest forwards this week.
#AVFC #WHUFC #BrentfordFC #SaintsFC #BHAFC #CPFC #NUFC #NCFC https://t.co/OrI29O6WS1</t>
  </si>
  <si>
    <t>['PL', 'AVFC', 'WHUFC', 'BrentfordFC', 'SaintsFC', 'BHAFC', 'CPFC', 'NUFC', 'NCFC']</t>
  </si>
  <si>
    <t>I tweeted this a couple of months ago. Never in my wildest dreams did I think he would play this role so well. #joelinton #nufc He must feel 10 feet tall this morning after all the flack he took He deserves all this praise. What a turnaround. #J7🇧🇷</t>
  </si>
  <si>
    <t>['joelinton', 'nufc', 'J7']</t>
  </si>
  <si>
    <t>Can we sell joelinton for 45mil? 
#NUFC</t>
  </si>
  <si>
    <t>Jeff Stelling a class act on Newcastle United - Puts Manchester United fan in his place #nufc https://t.co/X35b5WDtFM</t>
  </si>
  <si>
    <t>Was not being used properly.  I’ll be honest, I was one of those who didn’t fully see it under Bruce. 
He has been PHENOMENAL since Howe came in &amp;amp; is getting better. So pleased for him as he always gave his best. Long may it continue 
Thank you Joelinton #nufc #hwtl #joelinton</t>
  </si>
  <si>
    <t>['nufc', 'hwtl', 'joelinton']</t>
  </si>
  <si>
    <t>We've got Joelinton
He is a fucking mint'n
He's from Brazil
He's fucking brill!
🇧🇷#NUFC</t>
  </si>
  <si>
    <t>Atmosphere yesterday was class we have to bring that to every game if we want to stay in this division the players need it #NUFC</t>
  </si>
  <si>
    <t>We've won one game all season and we sit 19th place behind a Burnley team we've played four more games than, yet I've never enjoyed going to SJP this much in a long time. Hope, passion and unity (no it's not a shoddy Scooter remix) but it's rocking in the corner. #nufc</t>
  </si>
  <si>
    <t>If I was Howe I would be getting the game on Thursday cancelled.. we are close to only 13 players available.. rest and allow injuries to settle. #NUFC</t>
  </si>
  <si>
    <t>Place(id='1aca7d8a9c3faae1', fullName='Blackpool, England', name='Blackpool', type='city', country='United Kingdom', countryCode='GB')</t>
  </si>
  <si>
    <t>AliGrahamUk</t>
  </si>
  <si>
    <t>This will be the same, where ever we are next season. The crowd was electric last night. The performance was amazing. If a player doesn’t want to play in front of that crowd, week in week out, they are nuts. #nufc</t>
  </si>
  <si>
    <t>Transfer news LIVE: Newcastle join Aston Villa in hunt for Brazilian hitman Gabigol
#NUFC #AVFC 
⬇️⬇️⬇️
https://t.co/tWgeWeYxqc https://t.co/Pxp4iZwprh</t>
  </si>
  <si>
    <t>robnewman10</t>
  </si>
  <si>
    <t>Steve Bruce post match after another hammering vibes #nufc #Ashes</t>
  </si>
  <si>
    <t>['nufc', 'Ashes']</t>
  </si>
  <si>
    <t>I hope Ronaldo managed to get Joelinton’s shirt before he stormed off #NUFC</t>
  </si>
  <si>
    <t>Woken up and still feel aggrieved at not winning last night. Great atmosphere again and the team were quality. Just needed that bit of luck that has deserted us #NUFC keep that level up, we survive</t>
  </si>
  <si>
    <t>🔥Newcastle United have added Alfredo Morelos from Glasgow Rangers to their transfer list. 📝
#NUFC #Rangers 
🔻VOLE🔻
🔜  https://t.co/FGB5A8DzJX https://t.co/MILO6YB3vk</t>
  </si>
  <si>
    <t>Would love this him and dembele #nufc</t>
  </si>
  <si>
    <t>The disrespect in the line of questioning here, particularly the very first one, is ridiculous. Longstaff right to call it out; Joelinton playing like the ‘animal’ Nagelsmann called him, because he is getting thorough messaging from his manager. It’s not rocket science. #NUFC</t>
  </si>
  <si>
    <t>GeordieLimerick</t>
  </si>
  <si>
    <t>Ud be hoping the club have transfers  lined up and spoke  to the clubs before Saturday  the club cant afford to spend the hole month of jan trying to get deals over the line with the position we're in,  getting players in and out  Nick Hammond will earn his money 🙈🤣#NUFC</t>
  </si>
  <si>
    <t>“We are a club in transition. We can feel it around us. Communications have improved and small things like SJP being cleaned and S****s D****t signage removed making us all feel better. Nice touches.”
✍🏼 @TFMick1892 | #NUFC 
https://t.co/MIEKFXOKtS</t>
  </si>
  <si>
    <t>Blast From The Past
4,600 Newcastle fans at Birmingham back in 2017.
They played out a 0-0 draw, in the 2016/17 season, which saw the Magpies go straight back to the Premier League as Champion's
#NUFC https://t.co/w2ZGZtt2qi</t>
  </si>
  <si>
    <t>Cristiano Ronaldo was only shown a yellow for his rash challenge on Ryan Fraser
#ManUtd #NUFC #CristianoRonaldo #NEWMUN
https://t.co/iGvcpDYcuL</t>
  </si>
  <si>
    <t>['ManUtd', 'NUFC', 'CristianoRonaldo', 'NEWMUN']</t>
  </si>
  <si>
    <t>Man Utd captain Maguire: We lacked intensity for Newcastle draw #mufc #nufc https://t.co/VMoJziVwsQ</t>
  </si>
  <si>
    <t>LesHigginsPhoto</t>
  </si>
  <si>
    <t>After last night, the atmosphere, the performance and spirit shown, i'd love to know what our owners @ghodoussi and @jamiereuben, @PIF_en  and Amanda must be thinking ? So much pride to be part of it #NUFC</t>
  </si>
  <si>
    <t>I thought exactly the same when I heard him say it #nufc</t>
  </si>
  <si>
    <t>CannyFood</t>
  </si>
  <si>
    <t>Son arrived home for the festive break yesterday afternoon and headed to watch the #nufc match with my Dad and sister. At 10:15pm I had to help him remove his shoes while he giggled on the sofa. By 10:45pm he was throwing up. Merry Christmas!</t>
  </si>
  <si>
    <t>Joelinton set the tone last night and the players fed off it. 👏 #NUFC</t>
  </si>
  <si>
    <t>Joelinton is young and learning a new position (essentially)… he shows a lot of potential to be a great CM for any team in top leagues around Europe.. keep this trajectory going please! #NUFC</t>
  </si>
  <si>
    <t>#nufc i told you all, the numbers were always there, he just wasnt being utilised properly, it will be worth revisiting these stats under howe, he was already a powerhouse! 
#J7 #Joelinton #stats #dont #lie</t>
  </si>
  <si>
    <t>['nufc', 'J7', 'Joelinton', 'stats', 'dont', 'lie']</t>
  </si>
  <si>
    <t>DuncanMackay</t>
  </si>
  <si>
    <t>I know which number 7 I'd rather have #J7 #NUFC https://t.co/sYWcqqettb</t>
  </si>
  <si>
    <t>In all parts, Man Utd were pants and hit lucky.
#nufc #ManUtd</t>
  </si>
  <si>
    <t>['nufc', 'ManUtd']</t>
  </si>
  <si>
    <t>G’morning Twitter! 
How’s everyone’s heads? 
How’s everyone’s hearts? 
How did we not get 3 points? #NEWMUN We still believe.
What a performance! #UnitedAsOne #HWTL #NUFC 🖤🤍 https://t.co/UkzgqJ7jwg</t>
  </si>
  <si>
    <t>['NEWMUN', 'UnitedAsOne', 'HWTL', 'NUFC']</t>
  </si>
  <si>
    <t>Got to say… where the fuck has yesterday’s Ryan Fraser been hiding?! Stay fit you little shit you could be a player for us #nufc</t>
  </si>
  <si>
    <t>Sean longstaff was superb last night as well back to his best, Eddie Howe really is great coach joelinton, Shelvey, Fraser schar, longstaff all playing back to their best #NUFC</t>
  </si>
  <si>
    <t>Ronaldo caught taunting #NUFC fans in warm-up before awful #MUFC showing
https://t.co/cfWePZWNhd https://t.co/UsVQHQiVyL</t>
  </si>
  <si>
    <t>Paul_Stocks_IFA</t>
  </si>
  <si>
    <t>If sacking OGS was the answer, not sure what the question was....
#mufc
Last night was the same issues Utd have had for much of the season.
Listless, unimaginative, poor work rate off the ball. All that ability and yet couldn't (and didn't deserve to) beat a thread bare #NUFC</t>
  </si>
  <si>
    <t>['mufc', 'NUFC']</t>
  </si>
  <si>
    <t>Newcastle target exciting transfer for Brazil forward Gabriel 'Gabigol' Barbosa https://t.co/cGp2xWIsXX GABIGOL😍🖤🤍#nufc</t>
  </si>
  <si>
    <t>The owners and Eddie Howe need to be ready to move in the market the very second the window opens, definitely need a quality striker now and defenders, need to get bodies in early and hit the ground running #nufc</t>
  </si>
  <si>
    <t>so dont really believe in the rumour mill but  If we got the likes of Trippier Right, Digne Left,  and either the like of coady, Tarwoski, etc midfield cover and A striker or two we would heading in the right direction.      #nufc #HWTL #ToonArmy</t>
  </si>
  <si>
    <t>['nufc', 'HWTL', 'ToonArmy']</t>
  </si>
  <si>
    <t>I think the upcoming projects for the streets linking Newcastle to Manchester
#NUFC https://t.co/kP574Zk3yI</t>
  </si>
  <si>
    <t>The stadium announcer last night 🤣🤣 David van de Beek 🤣🤣 #nufc</t>
  </si>
  <si>
    <t>In fact I’m calling it now… Eddie Howe to transform Murphy into prime Martins #nufc</t>
  </si>
  <si>
    <t>liam16kelly</t>
  </si>
  <si>
    <t>Best part about the takeover is seeing performances like that from Joelinton and knowing he’ll not be sold for £25 million a week later #NUFC</t>
  </si>
  <si>
    <t>Anyone think Jacob Murphy could do a job upfront? He has electrifying pace and an eye for goal. Would be able to press too. #nufc</t>
  </si>
  <si>
    <t>it shows that we only need a few tweeks to the team in January to hopefully stay in the division mostly defense.   After last night will probably also need another striker to esp if Wilson is out to add more goals.  but offensively we dont look to shabby, #nufc #HWTL #ToonArmy</t>
  </si>
  <si>
    <t>WillRichardson7</t>
  </si>
  <si>
    <t>#NUFC Football Manager players - do I put Joelinton in midfield now, then?! 
#FM22</t>
  </si>
  <si>
    <t>worthy2492</t>
  </si>
  <si>
    <t>love my club man best fans in the world #NUFC</t>
  </si>
  <si>
    <t>The rumour mill is cranking up a notch or two ahead of the January transfer window...
Newcastle are said to be preparing offers for Lucas Digne and Samuel Umtiti.
Good shout, Toon fans?
#NUFC | #EFC | #PL | #Transfers https://t.co/kb0I73AwKo</t>
  </si>
  <si>
    <t>['NUFC', 'EFC', 'PL', 'Transfers']</t>
  </si>
  <si>
    <t>#FPL Update: Javier Manquillo - 5 Yellow Cards #NUFC Expected Return: 02-01-2022 Status: Ruled Out https://t.co/xBkirELNm3</t>
  </si>
  <si>
    <t>MakepeaceDs</t>
  </si>
  <si>
    <t>Newcastle should have won last night. Did great - really unlucky. 👏🏻👏🏻👏🏻⚪️⚫️⚪️⚫️#nufc</t>
  </si>
  <si>
    <t>#nufc will struggle to field a team later this week, with some players ill with covid and several more injured. 
Everton are in a similar position which suggests the game should be postponed until after the TRANSFER WINDOW opens.</t>
  </si>
  <si>
    <t>#FPL Update: Isaac Hayden - 5 Yellow Cards #NUFC Expected Return: 30-12-2021 Status: 100% https://t.co/xBkirEucuv</t>
  </si>
  <si>
    <t>Please add Eddie nketiah to the shopping list. #nufc</t>
  </si>
  <si>
    <t>Nothing stops a Geordie doing their knitting, not even the match. #nufc https://t.co/p8ZiuaO02D</t>
  </si>
  <si>
    <t>Left my voice in the Gallowgate End last night #NUFC</t>
  </si>
  <si>
    <t>We should have beat them yesterday man #NUFC</t>
  </si>
  <si>
    <t>This guy man!!!!😃😃 #NUFC 👏👏👏👏👏👏 https://t.co/zFGXgQw75n</t>
  </si>
  <si>
    <t>Joelinton now? Brilliant. Absolute force on the pitch. Again, it doesn't mean previous criticism he received was wrong. Whoppers who were nasty towards him were wrong, but he admitted himself he needed to be far better. The improvement is fantastic to see👊#NUFC</t>
  </si>
  <si>
    <t>I said a few weeks ago this guy is our best player. His skill to change games is outstanding. Form is temporary, class is permanent 🖤🤍 like many others in the Milburn v Man City I stayed to clap and sing the players off the pitch, swinging my scarf around my head. Love #NUFC</t>
  </si>
  <si>
    <t>Total Shots Taken by TheOther14 in #PL week 19.@Other14The 
@BrentfordFC had the most attempts.
#BrentfordFC #BHAFC #LCFC #NUFC #SaintsFC #WHUFC #AVFC #CPFC #NCFC https://t.co/VHBZOzgD7r</t>
  </si>
  <si>
    <t>['PL', 'BrentfordFC', 'BHAFC', 'LCFC', 'NUFC', 'SaintsFC', 'WHUFC', 'AVFC', 'CPFC', 'NCFC']</t>
  </si>
  <si>
    <t>Yes it was a bad miss, but can we just take a moment to appreciate Emil Krafth skinning Bruno Penandes and Scott McTominay! #NUFC.  https://t.co/HHSJTxaQTS</t>
  </si>
  <si>
    <t>Rxchys</t>
  </si>
  <si>
    <t>Our last 4 games, were literally playing against 12 men every game #NUFC https://t.co/b1vv5R5LN6</t>
  </si>
  <si>
    <t>Man Utd boss Ralf Rangnick has five players who deserve dropping after Newcastle draw
#NUFC
https://t.co/eT9VHgRbAm</t>
  </si>
  <si>
    <t>J7 sending rashford for a free school meal #nufc</t>
  </si>
  <si>
    <t>Man Utd boss Ralf Rangnick has five players who deserve dropping after Newcastle draw #MUFC #NUFC 
https://t.co/wV6yOpJ9WX</t>
  </si>
  <si>
    <t>Dirty t**t #nufc</t>
  </si>
  <si>
    <t>TOON TALK MOTM
#NUFCFans #NUFC
Man United (Home) 
Massive thanks everyone that voted 👍
Your MOTM was the goat Joelinton
⚫⚪Rainey⚪⚫
https://t.co/H0WHuNYTFB
https://t.co/X5kHa4yWiI https://t.co/MGdpN8upSM</t>
  </si>
  <si>
    <t>Great signing by steve Bruce &amp;amp; well done Mike Ashley for stumping up such a huge transfer fee to bring him to the club #NUFC</t>
  </si>
  <si>
    <t>On last night,  man utd are as far away from man City in football terms as we are. Average at best #NUFC</t>
  </si>
  <si>
    <t>Do they sell stadium announcers in the transfer window? #nufc</t>
  </si>
  <si>
    <t>Mike Ashley wouldn't pay the £6M  to sack Steve Bruce while his £40M investment depreciated to about 10M. His business logic at #NUFC was terrible. Now we are starting to see what Joelinton could be worth under a capable manager.</t>
  </si>
  <si>
    <t>Sky Sports: https://t.co/642G3r24S9 Howe: Newcastle struggling to field team for Everton game #nufc</t>
  </si>
  <si>
    <t>Facts. #NUFC https://t.co/uNM7wtKlm5</t>
  </si>
  <si>
    <t>#NUFC need to get the Everton game postponed and bring in a centre forward (amongst others) asap in January</t>
  </si>
  <si>
    <t>Think Eddie Howe needs to get them in training today and get them 50/50’ing any player who wouldn’t get a game and ideally smash a vile of covid in the bogs while he’s at it #nufc #postpone</t>
  </si>
  <si>
    <t>['nufc', 'postpone']</t>
  </si>
  <si>
    <t>Other than Ciaran Clark v Norwich, is it reasonable to say that Cristiano’s shift last night was the WORST of any player at SJP this season?
#NUFC #NEWMUN</t>
  </si>
  <si>
    <t>Great performance by all the players last night. Deserved more #NUFC</t>
  </si>
  <si>
    <t>She's an absolute rock star. Been to a couple of away games and that's when she goes to another level, engagement with the fans is class - she just "gets it" #nufc @iamserenataylor</t>
  </si>
  <si>
    <t>Relegation threatened Newcastle United are targetting Barcelona outcast Samuel Umtiti. 
#TransferNews #PL #NUFC #LaLiga #FCBarcelona #Umtiti https://t.co/pITVnykfA3</t>
  </si>
  <si>
    <t>['TransferNews', 'PL', 'NUFC', 'LaLiga', 'FCBarcelona', 'Umtiti']</t>
  </si>
  <si>
    <t>⚽️ | Newcastle showed real promise in their draw with Manchester United last night. 
Can they beat the drop this season?
#NUFC 
18+ only. Gamble responsibly.</t>
  </si>
  <si>
    <t>Sean Longstaff on Joelinton:
“The disrespect he gets is a disgrace - some of the noise from outside is so disrespectful. He’s the best player in training every day. If you get him in your team in training you’re buzzing - because you always win. I’m so, so happy for him.”
#NUFC https://t.co/svglMh1FRt</t>
  </si>
  <si>
    <t>Our first match day live… give it a watch back for banter, Joelinton schooling Ronaldo and the mags best performance this season ‼️‼️‼️‼️
Loaded Mag - Live Watchalong Special #NUFC Vs #MUFC https://t.co/TH8RaI4wGr via @YouTube https://t.co/4SuC8vo0gi</t>
  </si>
  <si>
    <t>Charlie7iii</t>
  </si>
  <si>
    <t>Eddie Howe’s assistant looks like the PE teacher that’s all Head of Sixth Form #nufc</t>
  </si>
  <si>
    <t>How did we not win? #NUFC</t>
  </si>
  <si>
    <t>Me this morning hoping it was just a tweak @asaintmaximin and nothing serious. #NUFC https://t.co/NcDcZ3uero</t>
  </si>
  <si>
    <t>Woke up still gutted we didn’t win last night.. more so cos Man Utd were absolutely shocking and didn’t deserve it. Fraser and Joelinton are like new signings. Defence did their job for once. Just gutted to lose 2 of our best players to injury.. #nufc</t>
  </si>
  <si>
    <t>Was so good to see Longstaff back in the team. Far superior player to Willock #NUFC</t>
  </si>
  <si>
    <t>orakald</t>
  </si>
  <si>
    <t>Newcastle were amazing last night. It was good to be back at St James. I’ve missed that atmosphere man. Great team performance as well. Fuck knows how we didn’t win that game. Joelinton in CM is absolute beast. 
#NUFC</t>
  </si>
  <si>
    <t>Last night was genuinely up there with one of the best atmospheres I’ve ever experienced in my lifetime. Unbelievable support from the fans &amp;amp; a performance that deserved more than a draw. The city is rocking &amp;amp; it’s just the beginning. Plenty positives to take going into Jan #NUFC</t>
  </si>
  <si>
    <t>#NUFC are "struggling to field a team" at Everton on Thursday as injuries, COVID absentees &amp;amp; suspensions mount.
Eddie Howe said he would literally "count the players" before seeing whether #NUFC would push for a postponement. #EFC may yet want one too.
https://t.co/RIB8ZwRnng</t>
  </si>
  <si>
    <t>['NUFC', 'NUFC', 'EFC']</t>
  </si>
  <si>
    <t>Last night we harked back to a part of our history with a couple of new additions amongst our display. 
Many will recognise the blue star flag from the Scoreboard, as well as the famous 10 minute flag from the corner. Anyone remember these? #NUFC https://t.co/WRg0NKpONU</t>
  </si>
  <si>
    <t>Lindy1892</t>
  </si>
  <si>
    <t>Loved the atmosphere last night #NUFC the hope is back 🙌🏻</t>
  </si>
  <si>
    <t>Wilson is a great striker but he's made of glass!
That is the only reason we got him in the first place
#nufc</t>
  </si>
  <si>
    <t>caspermcc</t>
  </si>
  <si>
    <t>Never thought I’d actually say this, but here we go:
£40mil looks like an absolute bargain for Joelinton! Like prime Gilberto Silva, best Brazilian in the league #J7 #nufc</t>
  </si>
  <si>
    <t>https://t.co/2h2rsuHm7E
Really enjoyed the game last night, we played really well and thought we deserved the win. Hoping Wilson and ASM are ok but Joelinton man 💪 little help from Parker in my video with his new white board 😂 #NUFCFans
#NUFC #NEWMAN
Please hit subscribe 👍</t>
  </si>
  <si>
    <t>['NUFCFans', 'NUFC', 'NEWMAN']</t>
  </si>
  <si>
    <t>Last night I said Joelinton would be MOTM, I also said Jonjo Shelvey would score the winner...... I was wrong. Ryan Fraser impressed me to. 
@ToonPolls #NUFCPoll #NUFC
Who was your favourite player last night?</t>
  </si>
  <si>
    <t>['NUFCPoll', 'NUFC']</t>
  </si>
  <si>
    <t>Short term it was a decent point
Long term it was disastrous for us losing Wilson and ASM.
Time for @jamiereuben @ghodoussi and @PIF_en to flex their financial muscles. 
Announcing a couple of deals before the window opens would be a good start!
#nufc #NUFCTakeover</t>
  </si>
  <si>
    <t>There was only one number 7 on that pitch last night...and he wasn't Portugese!! Joelinton is rapidly becoming a cult hero at this club #NUFC #joelinton</t>
  </si>
  <si>
    <t>What a performance last night. I’m buzzing this morning! We absolutely dominated. What an improvement from Eddie. Big Joe was outstanding again with ASM brilliant as always! We need to build a team around them 2 and CW and we will be unreal #NUFC hope Wilson is ok 🇸🇦⚫️🐐💙 #HWTL</t>
  </si>
  <si>
    <t>New profile banner #nufc https://t.co/6A32Zyqux2</t>
  </si>
  <si>
    <t>Reminder: update your #FPL teams as this turnaround is quick than ASM’s feet. #NUFC #FPLCommunity https://t.co/YMyFR1rjxJ</t>
  </si>
  <si>
    <t>['FPL', 'NUFC', 'FPLCommunity']</t>
  </si>
  <si>
    <t>Joelinton outshining Cristiano Ronaldo at St James' Park.
#NUFC</t>
  </si>
  <si>
    <t>Took me absolutely ages getting to sleep last night. Cracking performance from @nufc but them 2 injuries, not winning the game is just our luck, I done nothing but think about signing a Striker in jan now. Maybe have to sacrifice a defender. #nufc who is realistically available?</t>
  </si>
  <si>
    <t>Most Combined Tackles and Interceptions from TheOther14 in #PL week 19. @Other14The 
Mohammed Salisu with the most in the Matchweek.
#SaintsFC #CPFC #BrentfordFC #NUFC #BHAFC #WHUFC #NCFC #AVFC #LCFC https://t.co/gij8frViDJ</t>
  </si>
  <si>
    <t>['PL', 'SaintsFC', 'CPFC', 'BrentfordFC', 'NUFC', 'BHAFC', 'WHUFC', 'NCFC', 'AVFC', 'LCFC']</t>
  </si>
  <si>
    <t>#NUFC
Coming up in January. https://t.co/adhH7rGLvi</t>
  </si>
  <si>
    <t>Full of typos, but it's tickled me that Shearer's son has liked this...🤣
#NUFC</t>
  </si>
  <si>
    <t>Why do Newcastle never get abit of luck we have 2 massive games coming up and we lose the only 2 people who can score for us. 😩 #NUFC</t>
  </si>
  <si>
    <t>Relieved to see ASM put in a better performance. His attitude seemed off to me recently but he looked 'at it' last night. To be fair there was a solid midfield performance behind him which gave him more freedom. I wanted him dropped prior to last night - I know nowt 😂 #NUFC</t>
  </si>
  <si>
    <t>Waking up to the memory of seeing nufc can play football. Excited for what's to come and the January xfer  window #nufc</t>
  </si>
  <si>
    <t>👇 Eddie Howe has issued an injury and Covid update #NUFC 
https://t.co/l6scuPZ5lA</t>
  </si>
  <si>
    <t>All that shit we've had to endure about "Newcastle already relegated" and "Nobody will want to go there."
I just hope Lingard, Trippier, Tarkowski and the rest were watching tonight and thinking "I'll have some of that."
#nufc</t>
  </si>
  <si>
    <t>Best atmosphere in many a year last night #NUFC</t>
  </si>
  <si>
    <t>People raving about Joelintons performances of late and rightly so but a player that’s gone under the radar for me is Ryan Fraser. How good has he been since Howe came in? Absolutely tremendous #NUFC</t>
  </si>
  <si>
    <t>🔎 Search Term: #NUFC 
⏱ Timestamp: 2021-12-28 09:13:08 
Overall Sentiment: Good 🙂 
Positive: 10.67% 
Neutral: 84.33% 
Negative: 5.00% 
Compound: 0.1294
#sentimentanalysis #NLP</t>
  </si>
  <si>
    <t>Newcastle United Over Coffee
Issue 28th December, 2021
Featuring @bbcnewcastle @NUFCTheMag @ @tfNUFC
#NUFC
https://t.co/G5sn04chMu</t>
  </si>
  <si>
    <t>Anybody else re-watched last nights match again? I was up at 6am and did just that. If #nufc play like that till May and can bring in early recruitments then we still have a chance to pull of the great escape. Let’s hope injuries to key players aren’t too serious https://t.co/oI540kczIH</t>
  </si>
  <si>
    <t>Just Joelinton casually nut-megging Rashford 🇧🇷⚫⚪#NUFC https://t.co/jv0aJVQeLq</t>
  </si>
  <si>
    <t>“It’s the most worried I've been about Burnley going down!”
#TwitterClarets #LUFC #MOT #NUFC
https://t.co/IuiIDVgvzI</t>
  </si>
  <si>
    <t>['TwitterClarets', 'LUFC', 'MOT', 'NUFC']</t>
  </si>
  <si>
    <t>“It’s the most worried I've been about Burnley going down!”
#TwitterClarets #LUFC #MOT #NUFC
https://t.co/Vv30bbnD1q</t>
  </si>
  <si>
    <t>#NUFC can add two strikers and a winger to their January wish list now ..
Awful luck ..</t>
  </si>
  <si>
    <t>Some of you are so fookin fake you’ll all was on the guys back like he was Jack Colback just a few games ago #NUFC</t>
  </si>
  <si>
    <t>Well lads &amp;amp; or lasses. We should’ve won that shouldn’t we? Maybe would’ve brought on Miggy for Wilson, his running would’ve caused their lazy asses all sorts of trouble 2nd half. Also yet again shite refereeing - Ronaldo’s assault on Fraser is red all day long. #NUFC</t>
  </si>
  <si>
    <t>We christened Joelinton #J7 earlier this season. Show your support for our cult hero with this t-shirt #nufc fans</t>
  </si>
  <si>
    <t>What a great move playing a defender at left back! #NUFC</t>
  </si>
  <si>
    <t>_KevinGeorge</t>
  </si>
  <si>
    <t>I love watching Saint Maximin play football. He represents the football I grew up on, unstructured &amp;amp; unpredictable. I know his decision making at times, can be off but he’s one of the main players I’d pay to see. #nufc</t>
  </si>
  <si>
    <t>👍🏼 NEWCASTLE 1-1 MAN UNITED 👍🏼
Great performance. Really starting to see what Howe is shaping already!
✅ ASM looked back to his usual self
✅ N’Joelo Kante 🇧🇷
✅ Thought Ryan Fraser was outstanding
❌ INJURIES 😭
❌ Dubravka looks shaky to me
#NUFC ⚫️⚪️ https://t.co/fLHjnGEyW2</t>
  </si>
  <si>
    <t>Why is nobody calling out Steve Bruce on Joelinton? #nufc https://t.co/FLhsin3Txd</t>
  </si>
  <si>
    <t>How the national media reacted to #NUFC 1-1 #NUFC
https://t.co/13VsLXszXY</t>
  </si>
  <si>
    <t>𝗡𝗢𝗪: Gabby Agbonlahor on @TSBreakfast!
📝 We'll discuss:
✔️ #NUFC 1-1 #MUFC reaction
✔️ Klopp moans about Burnley...
✔️ Are Newcastle still doomed?
➕ Plus much, much more!
Don't miss it 🔥</t>
  </si>
  <si>
    <t>Nufc matters rebuild tshirt #nufc  https://t.co/5M7w9HM9qx</t>
  </si>
  <si>
    <t>“Covid” is becoming an excuse to have a winter break. Ridiculous. You field the team you can. #saintsfc @premierleague #bbcfootball @NUFC #NewcastleUnited #nufc</t>
  </si>
  <si>
    <t>['saintsfc', 'bbcfootball', 'NewcastleUnited', 'nufc']</t>
  </si>
  <si>
    <t>GEORGIEharra</t>
  </si>
  <si>
    <t>Agree, cheap, backhanded compliment . . 
#NUFC</t>
  </si>
  <si>
    <t>🗣 "They're whinging at each other."
Gary Neville condemned #MUFC's performance at #NUFC as "a mess" after describing Ralf Rangnick's team as "a bunch of whingebags."
https://t.co/h3XGwuWyLv</t>
  </si>
  <si>
    <t>One win all season, 11 pints from 19 games… #NUFC fans are the best in the world man</t>
  </si>
  <si>
    <t>Thought @seanlongstaff97 was outstanding too last night 👏🏻 #nufc</t>
  </si>
  <si>
    <t>#nufc Nice to see Joelinton got a @7RobLee DVD for Christmas.</t>
  </si>
  <si>
    <t>metcas34</t>
  </si>
  <si>
    <t>If #nufc didn't have bad luck they would have no luck at all.</t>
  </si>
  <si>
    <t>aj_burnham</t>
  </si>
  <si>
    <t>Not seen much said but wtf was Dubravka doing yesterday. The rest of the team is playing with such confidence and he nearly throws it away single handedly. #nufc</t>
  </si>
  <si>
    <t>I love the idea of joelinton, a player who was written off before the takeover, being an absolute talisman of the new era! #nufc</t>
  </si>
  <si>
    <t>Can we play Man Utd every week?! Still buzzing with last nights performance, despite the injuries to Wilson/St Max. 
Play like that week-in, week-out and we stand a chance. Eddie Howe deserves a lot of praise #nufc</t>
  </si>
  <si>
    <t>How refreshing is it to have a positive minded manger,who doesn’t make excuses just gets on with the job!! #EddieHowesBlackAndWhiteArmy #NUFC</t>
  </si>
  <si>
    <t>How good was this guy today absolute midfield machine! #nufc https://t.co/VFcxNCybPm</t>
  </si>
  <si>
    <t>Mark Lawrenson (BBC) has Predicted Everton 2-1 Newcastle United for Thursday's Premier League game at Goodison Park
Will he be correct?
#EFC #NUFC 
https://t.co/cHz9W5RZXP https://t.co/Gufalz4gHe</t>
  </si>
  <si>
    <t>Possibly joelintons best touch last neet. Tapping Sean longstaff after the midfielder heaped praised on him! 
‘If joes on your team in training ya buzzing coz you always win’ 
#joelintonsmags #nufc #eddiehowesblackandwhitearmy https://t.co/6XAMWZo0bv</t>
  </si>
  <si>
    <t>['joelintonsmags', 'nufc', 'eddiehowesblackandwhitearmy']</t>
  </si>
  <si>
    <t>Can't wait to spend all my fifa coins on Maxi and joelinton TOTW cards next week 😍 #NUFC @EASPORTSFIFA</t>
  </si>
  <si>
    <t>Finally #NUFC have their box to box midfielder to replace Mo Diame! https://t.co/zMqALsXbjh</t>
  </si>
  <si>
    <t>Don’t really keep up with international football these days but does Joelinton have a chance of getting in the Brazil squad the way he is playing?? Would love to see him in the WC. #NUFC #Brazil ⚫️⚪️🇧🇷</t>
  </si>
  <si>
    <t>What an atmosphere last night at St James Park #NUFC https://t.co/iuWI0NzAV7</t>
  </si>
  <si>
    <t>This 100% #NUFC</t>
  </si>
  <si>
    <t>Think this is another one of those BS tweets for a reaction 🤔 not seen one person compare ASM to Adama Traore, there is no comparison, Traore hasn't contributed a goal or assist all season 🤷‍♂️😂
#NUFC</t>
  </si>
  <si>
    <t>What has been the biggest surprise of the season - the takeover going through out of nowhere or Joelinton becoming literally the best player on earth?
Cc @ToonPolls 
#NUFC</t>
  </si>
  <si>
    <t>#cans t shirt #nufc  https://t.co/Uv31SWs5zu</t>
  </si>
  <si>
    <t>One day we will have a flag with a trophy on it. 
Imagine the scenes if we won the League Cup or the Community Shield one day.
The likes of Chelsea, Arsenal, Liverpool and the Manchester clubs would call us over the top.
#NUFC</t>
  </si>
  <si>
    <t>Nufc matters cult hoody #nufc  https://t.co/MLD50KuBKi</t>
  </si>
  <si>
    <t>Nufc matters hoody #toonarmy #nufc https://t.co/de8eydjr23</t>
  </si>
  <si>
    <t>Let that sink in... #J7 #NUFC ⚪⚫⚪⚪</t>
  </si>
  <si>
    <t>Joelinton is a beast in cm, build the team around him and he will only get better as he learns the role, glad everyone can see now joelinton has talent workrate because he was doing this upfront for 2 seasons but fans were to focused on him scoring goals #nufc</t>
  </si>
  <si>
    <t>Most Chances Created from TheOther14 in #PL week 19. @Other14The 
Manuel Lanzini and Joelinton with the most.
#WHUFC #NUFC #AVFC #LCFC #BrentfordFC #SaintsFC #CPFC #NCFC #BHAFC https://t.co/HREDxIrhYJ</t>
  </si>
  <si>
    <t>['PL', 'WHUFC', 'NUFC', 'AVFC', 'LCFC', 'BrentfordFC', 'SaintsFC', 'CPFC', 'NCFC', 'BHAFC']</t>
  </si>
  <si>
    <t>It Manchester United don’t want Cavani and Cavani fancies playing in front of a rejuvenated fanbase get him in lads. #nufc</t>
  </si>
  <si>
    <t>Newcastle's search for a new CB is still ongoing with Sven Botman on the priority list. However according to The Sun Umtiti is amongst the players on their list
#NUFC #FCBarcelona #transfers</t>
  </si>
  <si>
    <t>['NUFC', 'FCBarcelona', 'transfers']</t>
  </si>
  <si>
    <t>chrisgreva</t>
  </si>
  <si>
    <t>Joelinton was an empty shirt under Bruce. Amazing what can happen when a player is coached well and attributes identified and utilised. What a complete waste the last 2 years have been at #NUFC</t>
  </si>
  <si>
    <t>“He’s Brazilian…” #NUFC</t>
  </si>
  <si>
    <t>JGwilson94</t>
  </si>
  <si>
    <t>Joseph Linton has finally morphed into the Brazilian Joelinton alright #NUFC</t>
  </si>
  <si>
    <t>footballesstat</t>
  </si>
  <si>
    <t>I only saw the first half - but if #nufc continue to play like that surely they can’t go down, for how bad #mufc were, credit has to be given to Newcastle for their fight and performance</t>
  </si>
  <si>
    <t>Apparently #NUFC fans are deluded but #MUFC fans reckon they are everyone's cup final.
They are living in the past and have well and truly been eclipsed by #MCFC, #LFC and #CFC. ManU are in next tier alongside #THFC, #AFC and any other gatecrashers.</t>
  </si>
  <si>
    <t>['NUFC', 'MUFC', 'MCFC', 'LFC', 'CFC', 'THFC', 'AFC']</t>
  </si>
  <si>
    <t>Having a sore throat or a hoarse voice the day after an #NUFC means you know it was a cracking atmosphere. It was certainly that last night at SJP. It felt alive, the players responded. We need every home game like that until the end of the season ⚫⚪🏴🏳🗣👏</t>
  </si>
  <si>
    <t>Proud of every single one of the lads tonight 👊💕#NUFC #NUFCFans https://t.co/ovBSLglJ4p</t>
  </si>
  <si>
    <t>olytoon9</t>
  </si>
  <si>
    <t>After that atmosphere last night, if any player thinks they’re too big to play in a relegation battle then you have to question their reasons for being a footballer - wouldn’t want them anyway. Those that decide to come will be given full backing whoever they are #nufc</t>
  </si>
  <si>
    <t>I’m still no over the turn around in joelinton #nufc</t>
  </si>
  <si>
    <t>Best I’ve seen Krafth ever play. 
Best in a long time from Longstaff and Lacesselles.
Best in a black and white shirt from Fraser.
Best midfield performance since Yohan Cabaye from Joelinton. #nufc</t>
  </si>
  <si>
    <t>Thursday and Sundays games need to be called off #nufc</t>
  </si>
  <si>
    <t>You weren't wrong. We weren't wrong. The auld regime were wrong. #NUFC #HWTL #J7 🇧🇷</t>
  </si>
  <si>
    <t>['NUFC', 'HWTL', 'J7']</t>
  </si>
  <si>
    <t>EADTsport24</t>
  </si>
  <si>
    <t>A record has gone #itfc #mufc #nufc
 https://t.co/C0zMhZzD1m</t>
  </si>
  <si>
    <t>['itfc', 'mufc', 'nufc']</t>
  </si>
  <si>
    <t>onthisGTFCday</t>
  </si>
  <si>
    <t>28th December 1982 - Kevin Drinkell scores twice as Town draw 2-2 with Newcastle at Blundell Park in Division Two #GTFC Batch, D Moore, Crombie, Waters, Cooper, K Moore, Ford, Whymark, Drinkell, Bonnyman, Cumming. Att: 14,983 #NUFC https://t.co/wEsrjPQp1S</t>
  </si>
  <si>
    <t>['GTFC', 'NUFC']</t>
  </si>
  <si>
    <t>Apologies JL #NUFC not you but now confirmed as SB</t>
  </si>
  <si>
    <t>Another impressive performance from Joelinton | #NUFC 
https://t.co/nFDcpL5hde</t>
  </si>
  <si>
    <t>Howe admits ‘appropriate action’ may be needed after Callum Wilson’s injury against Manchester United.
#NUFC already needed reinforcements all over the pitch but the January transfer window could have just got even more complicated…
✍️ @ChrisDHWaugh 
https://t.co/62ICFTMnjL</t>
  </si>
  <si>
    <t>I doubt we'll get anything away to Everton bar maybe a point, they'll be compact and our two best players are out. Maybe we'll be able to postpone it. But regardless, January can't come quick enough. #NUFC</t>
  </si>
  <si>
    <t>ICYMI: A bad night for #NUFC on the injury front - on top of ongoing Covid issues. Big question mark over Thursday’s game at Everton now… https://t.co/ath7e2OvUl</t>
  </si>
  <si>
    <t>#OnThisDay 1996
Newcastle beat Tottenham 7-1 😱
Scorers:
Shearer (@alanshearer) ⚽️⚽️
Ferdinand ⚽️⚽️
Lee (@7RobLee) ⚽️⚽️
Albert ⚽️
#NUFC ⚫️⚪️
https://t.co/6KUHMtmgVo</t>
  </si>
  <si>
    <t>We were only up 10mins and he's watching the match again 😂😂 to show his sister @asaintmaximin goal 👍 #NUFC #NUFCFans #newman https://t.co/FSo6387e56</t>
  </si>
  <si>
    <t>['NUFC', 'NUFCFans', 'newman']</t>
  </si>
  <si>
    <t>🗞 The latest transfer gossip from around the web 
#NUFC 
https://t.co/MlLsdWOufz</t>
  </si>
  <si>
    <t>🗞 The latest transfer gossip from around the web 
#NUFC 
https://t.co/iRdM2Lg8qZ</t>
  </si>
  <si>
    <t>This is brilliant and not getting the credit he deserves. It’s rare you see this. It’s incredibly brave for one thing, but the loyalty toward his teammate is second to none. Can’t get enough of this. Just brilliant #NUFC</t>
  </si>
  <si>
    <t>Still gutted we didn't win last night. We may have our own problems but we were great last night and made Manure look shit. 
The whole of  @NUFC had good games and were a pleasure to watch.
I hope @CallumWilson and @asaintmaximin are okay and have speedy recoveries. 
#NUFC
#HWTL</t>
  </si>
  <si>
    <t>What annoyed me the most was that before the match it was all about ManU, during the match it was all about ManU and after the match it is still all about ManU. 
What about the superb skills, energy and commitment shown by #nufc ? We deserved all three points FFS!</t>
  </si>
  <si>
    <t>I don't think the Joelinton interview was bad; The"I honestly didn't think you were that good"was taken out of context...It was"THAT GOOD!" Meaning, "wow, that good!" Not, "meh, that good." 
I never knew he was THAT GOOD! either, but always knew he could be.
#NUFC #joelinton</t>
  </si>
  <si>
    <t>Newcastle give Ralf Rangnick’s Manchester United a lesson in pressing as Joelinton dazzles in draw
By @MelissaReddy_
https://t.co/566x3XjOGE #MUFC #NUFC</t>
  </si>
  <si>
    <t>Joelinton danced past Rashford like I’ve been dancing past the lid on the chocolate boxes this last week. Absolutely effortless. #NUFC</t>
  </si>
  <si>
    <t>Lesson from #NUFC last night:
Murphy is wasted as a wingback. He was superb in attack last night.
Joelinton must be the first name on the teamsheet, in midfield.
We need to sign in ALL areas in January, even if it is to prepare for the Championship next term.</t>
  </si>
  <si>
    <t>We play like that every week and we stay up. #NUFC</t>
  </si>
  <si>
    <t>rich_banks88</t>
  </si>
  <si>
    <t>Imagine being a coach with Steve Bruce's experience and not realise that Joelinton isn't a striker, he's been an absolute beast since he's been moved in a more central role. The Brazilian yaya! 😍 #nufc</t>
  </si>
  <si>
    <t>MendeL_012</t>
  </si>
  <si>
    <t>Yesterday’s game was actually an upset for Newcastle. They deserved all 3 points. #MUFC #NUFC #NEWMUN #EPL</t>
  </si>
  <si>
    <t>['MUFC', 'NUFC', 'NEWMUN', 'EPL']</t>
  </si>
  <si>
    <t>The difference between Eddie Howe and Steve Bruce post match interviews is night and day. It’s analysis vs cliches. Intelligence vs buffoonery. #NUFC</t>
  </si>
  <si>
    <t>BobbyMeechs</t>
  </si>
  <si>
    <t>As a ball winning midfielder, #joelinton is going to be worth every penny of that €40m. #NUFC</t>
  </si>
  <si>
    <t>Although I’d rather have Wilson fit his injury is a blessing in disguise, because am not sure how focused they were on buying strikers this window but now we need 2 #NUFC</t>
  </si>
  <si>
    <t>Allan Saint-Maximin's fine first-half goal for #NUFC 👏 https://t.co/qc5KGlOOqi</t>
  </si>
  <si>
    <t>We have 4 goalies on the books but I’d still make signing one a priority. Got away with it last night #nufc</t>
  </si>
  <si>
    <t>Man Utd issues between Ralf Rangnick and Harry Maguire put forward after Newcastle draw
#NUFC
https://t.co/ELJO1WvxZK</t>
  </si>
  <si>
    <t>One of these is a straight red, the other is just a booking, but honestly referees are getting it right 🤔. No consistency what so ever. Definitely need to be held accountable and interviewed after the game to explain some of their actions  #NUFC https://t.co/GZOBzoapul</t>
  </si>
  <si>
    <t>He's been a revelation in recent weeks | #NUFC 
https://t.co/hOuzKEzckf</t>
  </si>
  <si>
    <t>Such a great performance last night, outplaying a Man U team who just had a winter break shows what we can do 👏👏 Eddie Howe's Black and white army!! #nufc</t>
  </si>
  <si>
    <t>What a performance for the lads lastnight and outstanding again for 
Joelinton 👏🏻 #nufc #HWTL</t>
  </si>
  <si>
    <t>Absolutely loved last nights match but fuck me @B_Fernandes8 and @Cristiano don’t half whinge on like a bunch of brats!! #NUFC</t>
  </si>
  <si>
    <t>&lt;a href="https://tweethunter.io" rel="nofollow"&gt;Tweet Hunter Pro&lt;/a&gt;</t>
  </si>
  <si>
    <t>OddAlerts</t>
  </si>
  <si>
    <t>A fantastic point for Eddie Howe and Newcastle last night (should have been more), but the real transformation up north has to be Joelinton. Another quality performance with plenty of distance covered. #NUFC</t>
  </si>
  <si>
    <t>“There were two problems”- Rangnick slams Man United team for ‘unforced errors’ in Newcastle
#NUFC
https://t.co/sPnPjFMZBL</t>
  </si>
  <si>
    <t>This one is for you @wonderbonzi
Big Joe appreciation tweet. 😍😍😍
#NUFC #NUFCFans #J7 #joelinton https://t.co/wIgchhKVtW</t>
  </si>
  <si>
    <t>['NUFC', 'NUFCFans', 'J7', 'joelinton']</t>
  </si>
  <si>
    <t>“I didn’t like the performance at all” – Rangnick already seeing what Mourinho &amp;amp; Solskjaer had
#NUFC
https://t.co/FifxNzhm5W</t>
  </si>
  <si>
    <t>beechishere</t>
  </si>
  <si>
    <t>Was it just me or did I clock another kid on the pitch at Newcastle last night before the tele cut off &amp;amp; steward grabbed them?
#nufc</t>
  </si>
  <si>
    <t>Shout out to krafth last night he was brilliant #NUFC</t>
  </si>
  <si>
    <t>How did we not win that last night btw?! #NUFC</t>
  </si>
  <si>
    <t>Name the spice #nufc https://t.co/Gd3PIxS0hw</t>
  </si>
  <si>
    <t>Let’s see that goal again from @asaintmaximin 👏⚫️⚪️ #NUFC https://t.co/uhBM4rGbUt</t>
  </si>
  <si>
    <t>Well, last nights performance was really good. The best I have seen us play in a long time. 
100% down to the coaching off the pitch IMO.
Fraser, Joelinton and Shelvey looked really good. 
Even the defence looked better.
#NUFC</t>
  </si>
  <si>
    <t>The Newcastle players have always known about Joelinton | #NUFC 
https://t.co/dJGrlY4Fjt</t>
  </si>
  <si>
    <t>_JoshuaDay</t>
  </si>
  <si>
    <t>So so proud of the lads and the performance last night. As it should be they left everything out on the pitch and a decent point. Absolutely massive month ahead for the club now. #NUFC</t>
  </si>
  <si>
    <t>After 2:5 years at #nufc Joelinton is being played in his proper position. It’s a wonder he hasn’t been destroyed mentally by being misused by Bruce. It’s early days but he looks like a player who could grow with the club. I hope so.</t>
  </si>
  <si>
    <t>The atmosphere last night was one of, if not the best av experienced at SJP, absolutely bouncing, supporters were all class for the full 90 👏❤⚫⚪ #NUFC</t>
  </si>
  <si>
    <t>Do you think @worflags should do a flag for Joelinton? #NUFC</t>
  </si>
  <si>
    <t>Positive Covid-19 cases and injuries puts #NUFC's trip to Everton in doubt. One to keep an eye on over the next 24-48 hours. 
https://t.co/k0Hhrt82WS</t>
  </si>
  <si>
    <t>We dominated midfield last night, so we dominated the game. Combative, all-action &amp;amp; powerful from both Longstaff &amp;amp; Joelinton. Others played well too, but for the first time in ages, we won that crucial midfield battle. If we can do that more often than not, we’ll be OK. #nufc</t>
  </si>
  <si>
    <t>Swear to god the new Newcastle stadium announcer just announced Covid as C.Virus....#NUFC</t>
  </si>
  <si>
    <t>I felt we needed to be in the market for a striker before Wilson was injured. Now it’s absolutely critical we sign at least one forward and Gayle is released #nufc</t>
  </si>
  <si>
    <t>Edinson Cavani came off the bench to rescue Man United 
#NUFC #MUFC 
https://t.co/Kxs7YA4xGA</t>
  </si>
  <si>
    <t>Let’s get it straight without Maxi and Wilson we’re a championship team! Massive investment needed.  #NUFC</t>
  </si>
  <si>
    <t>⚫️ “It’s about January for #NUFC, I’m sure they have lots of players on their radar.”
👀 “They got 2 away games next, Everton and Southampton. On paper, Newcastle have a chance of nicking points!”
Ray Parlour discusses how massive the next month is for Newcastle United. 💪 https://t.co/34g10cjslx</t>
  </si>
  <si>
    <t>What about this man last night? #NUFC 
https://t.co/wargJLiPfq</t>
  </si>
  <si>
    <t>What i’m happy about is the amount of kids who will be buying Joelinton shirts and wanting to be like him on the pitch. He deserves it. #nufc #joelinton</t>
  </si>
  <si>
    <t>Everton v Newcastle United All-Time Premier League Match Records ahead of Thursday's game at Goodison Park
Everton Wins: 21
Draws: 11
Newcastle Wins: 20
Goals: Everton 73-71 Newcastle
#EFC #NUFC 
https://t.co/WqEXhibEav https://t.co/OaAzeHvqNc</t>
  </si>
  <si>
    <t>RT @ObiwanWinton: We turned the 'goat' into a whinging spoilt little brat, and it was hilarious to see. Ronaldos attitude is appalling. #NUFC</t>
  </si>
  <si>
    <t>RT @NUFCTheMag: Newcastle United 1 Manchester United 1 - Match ratings and comments on all NUFC players #nufc https://t.co/ZEP01obo4T</t>
  </si>
  <si>
    <t>RT @ruddsx4: @footballdaily How many £40 mill players would of spat the dummy out if they were asked to play a different position for the team ...👏👏👏to Joelinton for stepping up to the mark for #NUFC</t>
  </si>
  <si>
    <t>RT @usjkfootball: @ManUtd have scored 113 goals against @NUFC in the @premierleague
That's the outright-most one team has scored against another in the competition. 
#NEWMUN #ManchesterUnited #football #PremierLeague #MUFC #CR7 #soccer #ManUtd #NUFC #Ro… https://t.co/eb3wB4Ekn9</t>
  </si>
  <si>
    <t>['NEWMUN', 'ManchesterUnited', 'football', 'PremierLeague', 'MUFC', 'CR7', 'soccer', 'ManUtd', 'NUFC', 'Ro']</t>
  </si>
  <si>
    <t>RT @tfNUFC: #NUFC &amp;amp; a conspiracy of Refs to confirm relegation?
“I have seen a clip of an interview Watford keeper has given on Dean, stating he will often ‘banter’ with players about the levels in which he is influencing the game!”
✍🏼 @Carl_TFaith | #… https://t.co/w7dzyralkM</t>
  </si>
  <si>
    <t>RT @MagMuzz: I mean howaaay 😍😍😍 #NUFC https://t.co/nytKggJx9n</t>
  </si>
  <si>
    <t>RT @leighsamagpie: Joelinton is an absolute beast! Love the words from Longstaff.  Seems like he got totally Bruce’d for the last few years! #NUFC</t>
  </si>
  <si>
    <t>RT @ChronicleNUFC: Eddie Howe explains transformation of Joelinton since he took Newcastle United job | #NUFC https://t.co/NSDR1Aybto</t>
  </si>
  <si>
    <t>RT @FootySuperTips: 🔥 Hatem Ben Arfa only scored unbelievable goals #NUFC 
https://t.co/WdsLmNebDW</t>
  </si>
  <si>
    <t>RT @jonniegrieve: NUFC were "unplayable" last night.  So I just heard from a Man Utd fan on 5 Live last night.  Meant in a good way as well.  
I'm simply not accustomed to such silly talk. 🤣🤣  #nufc #newmun</t>
  </si>
  <si>
    <t>['nufc', 'newmun']</t>
  </si>
  <si>
    <t>RT @ToonMouthTyne: The SJP atmosphere since Bruce left and Howe arrived has been sensational.
Yesterday was the best it's been in years.
Getting louder with every passing week.
#NUFC</t>
  </si>
  <si>
    <t>RT @leighsamagpie: With Wilson out for “months” we need a striker in January, add to the back 4 we need, goalkeeper and midfielders 😂 #NUFC</t>
  </si>
  <si>
    <t>RT @BarryBlakely: As much as I love and appreciate Callum Wilson, I don't see someone who injures themselves doing a double drag back as being our number 1 striker.
I think we need a new first choice striker in January with Wilson as an impact sub and a cup starter.
#NUFC</t>
  </si>
  <si>
    <t>RT @BobbyGoa: @_GIFN So looks like #nufc were never in for Digne</t>
  </si>
  <si>
    <t>RT @HeartNENews: #NUFC have been denied a second Premier League win of the season with a 1-1 draw against Manchester United. The Magpies had an early lead before the visitors equalised last night. #HeartNews https://t.co/Z4I1cWFJqP</t>
  </si>
  <si>
    <t>RT @stevewraith: Signed #NUFC Tops, balls, signed prints here: 
https://t.co/U6vT67xBaL https://t.co/huOZGaN5jP</t>
  </si>
  <si>
    <t>RT @Bear_Size: Big Joe can play for England in a couple of years 🏴󠁧󠁢󠁥󠁮󠁧󠁿#NUFC</t>
  </si>
  <si>
    <t>RT @CapitalNENews: #NUFC have been denied a second Premier League win of the season with a 1-1 draw against Manchester United. The Magpies had an early lead before the visitors equalised last night. #CapitalReports https://t.co/wNVKBKRUpN</t>
  </si>
  <si>
    <t>RT @jimski_king: #NUFC have i been dreaming there or was Joelinton really that good</t>
  </si>
  <si>
    <t>RT @Proc2021: 2 or 3 players in early jan will make such a difference to this team #nufc</t>
  </si>
  <si>
    <t>RT @MarkLaw888888: #NUFC
back to lhr t5 after a rocking night at stjp... https://t.co/jRXJ1087Wy</t>
  </si>
  <si>
    <t>Wilson may not have been amongst the goals as much of late, but to hear early talk suggest he'll be out for months is a blow. We struggled a lot in a spell he missed last season and if ASM is out too (even if his is not as bad) we are going to need somebody to be a hero #nufc</t>
  </si>
  <si>
    <t>CB, CM, Winger &amp;amp; Striker needed in Jan at the very least, maybe even a No.10 #nufc</t>
  </si>
  <si>
    <t>usjkfootball</t>
  </si>
  <si>
    <t>Five of Allan Saint-Maximin’s 10 goals for @NUFC in the @premierleague have seen him open the scoring
Meanwhile, the Magpies are unbeaten in the five games when the Frenchman has scored the first goal (W4 D1) 
#NEWMUN #NUFC #Allan #Newcastle #PL #MUFC #NewcastleUnited #AFC #LFC https://t.co/EpyCA4yt7Q</t>
  </si>
  <si>
    <t>['NEWMUN', 'NUFC', 'Allan', 'Newcastle', 'PL', 'MUFC', 'NewcastleUnited', 'AFC', 'LFC']</t>
  </si>
  <si>
    <t>I can see the Everton game on Thursday getting moved. I'm not 100% sure they'll be over their injury and covid problems, and now we're getting to the point of having it just as bad on both fronts #nufc</t>
  </si>
  <si>
    <t>Man Utd captain Harry Maguire explains dressing room reaction to poor Newcastle draw #MUFC #NUFC #NEWMUN 
https://t.co/41OcWQ7ifu</t>
  </si>
  <si>
    <t>Newcastle United 1 Manchester United 1 - Match ratings and comments on all NUFC players #nufc https://t.co/tVST7WlRbd</t>
  </si>
  <si>
    <t>Jerseymag</t>
  </si>
  <si>
    <t>The 10 best player position conversions - PML Daily.                  Has joelinton entered the top 10 player conversions? #nufc https://t.co/lxWqnyPl3u</t>
  </si>
  <si>
    <t>#NUFC &amp;amp; a conspiracy of Refs to confirm relegation?
“I have seen a clip of an interview Watford keeper has given on Dean, stating he will often ‘banter’ with players about the levels in which he is influencing the game!”
✍🏼 @Carl_TFaith | #NUFC 
https://t.co/ZwuGYxVXHS</t>
  </si>
  <si>
    <t>It was a poorly managed set of questions but he was also poorly managed by Steve Bruce. He was never a no.9 &amp;amp; i think the fanbase now accepts this. He’s our best player this season, once he has better players around him he’ll be a colossus which i have said for a while. #nufc</t>
  </si>
  <si>
    <t>I mean howaaay 😍😍😍 #NUFC</t>
  </si>
  <si>
    <t>Joelinton is an absolute beast! Love the words from Longstaff.  Seems like he got totally Bruce’d for the last few years! #NUFC</t>
  </si>
  <si>
    <t>Eddie Howe explains transformation of Joelinton since he took Newcastle United job | #NUFC https://t.co/hOuzKEzckf</t>
  </si>
  <si>
    <t>🔥 Hatem Ben Arfa only scored unbelievable goals #NUFC 
https://t.co/lyI1euzP14</t>
  </si>
  <si>
    <t>The SJP atmosphere since Bruce left and Howe arrived has been sensational.
Yesterday was the best it's been in years.
Getting louder with every passing week.
#NUFC</t>
  </si>
  <si>
    <t>With Wilson out for “months” we need a striker in January, add to the back 4 we need, goalkeeper and midfielders 😂 #NUFC</t>
  </si>
  <si>
    <t>As much as I love and appreciate Callum Wilson, I don't see someone who injures themselves doing a double drag back as being our number 1 striker.
I think we need a new first choice striker in January with Wilson as an impact sub and a cup starter.
#NUFC</t>
  </si>
  <si>
    <t>#NUFC have been denied a second Premier League win of the season with a 1-1 draw against Manchester United. The Magpies had an early lead before the visitors equalised last night. #HeartNews https://t.co/ud0OBh0G2J</t>
  </si>
  <si>
    <t>Signed #NUFC Tops, balls, signed prints here: 
https://t.co/U0EKwZyckv https://t.co/7RP3062iEp</t>
  </si>
  <si>
    <t>Bear_Size</t>
  </si>
  <si>
    <t>Big Joe can play for England in a couple of years 🏴󠁧󠁢󠁥󠁮󠁧󠁿#NUFC</t>
  </si>
  <si>
    <t>#NUFC have been denied a second Premier League win of the season with a 1-1 draw against Manchester United. The Magpies had an early lead before the visitors equalised last night. #CapitalReports https://t.co/63rVoXqlPb</t>
  </si>
  <si>
    <t>#NUFC have i been dreaming there or was Joelinton really that good</t>
  </si>
  <si>
    <t>2 or 3 players in early jan will make such a difference to this team #nufc</t>
  </si>
  <si>
    <t>We were so unlucky last night. Should definitely have been 3 points. An excellent performance but so unlucky with the cavani goal #nufc</t>
  </si>
  <si>
    <t>Eddie Howe originally planned to use Joelinton as a No 10, but the Brazilian showed, once again, what he can do with and without the ball in a deeper role last night.
#nufc need additions in 2022 but reborn Joelinton will be a big part of this new era
https://t.co/T1HLjEdgRU</t>
  </si>
  <si>
    <t>All we’ve ever said! More like this and I think we might just do it. Next 5 games will shape the season. 
Excited to see who comes in, in January #nufc</t>
  </si>
  <si>
    <t>Newcastle give Ralf Rangnick’s Manchester United a lesson in pressing as Joelinton dazzles in draw
By @MelissaReddy_
https://t.co/566x3XBq5e #MUFC #NUFC</t>
  </si>
  <si>
    <t>With Wilson’s injury, this season just keeps getting harder. I’ve never known bad luck like it. If its not injuries its bad referee decisions. We just hardly get anything going our way &amp;amp; if Howe finds a way to keep us up it’ll be unbelievable tbh. #nufc</t>
  </si>
  <si>
    <t>⚫️ “#NUFC will be very disappointed this morning that they dropped 2 points.”
🔴 “Cavani came to the rescue, it was a really poor performance by #MUFC!”
Ray Parlour believes Newcastle ‘dropped’ 2 points against Man United. 👀 https://t.co/XmfHGSJ4CZ</t>
  </si>
  <si>
    <t>I'm still slightly aroused by that performance last night.
#NUFC</t>
  </si>
  <si>
    <t>Morning. Is Ronaldo out of Schär's Pocket yet? #nufc</t>
  </si>
  <si>
    <t>Last chance to grab discounted tickets for this event with an #NUFC legend 
An Afternoon with Peter Beardsley, Standard or VIP Ticket, 30 Jan 2022, Newcastle  - Up to 40% Off -  https://t.co/dLfc2bbug7</t>
  </si>
  <si>
    <t>Reading this Twitter and how poor Man U were last night,  #NUFC put a damn good shift in and made them look shite @NUFC  🖤🤍🖤🤍🖤</t>
  </si>
  <si>
    <t>Last chance to grab discounted tickets for this event with an #NUFC legend 
An Afternoon with Peter Beardsley - Newcastle - VIP Upgrades (from £27) via @Wowcher https://t.co/aTJOiuX7t5 https://t.co/Pn8OGTQrQy</t>
  </si>
  <si>
    <t>robertjones1992</t>
  </si>
  <si>
    <t>Hoping for game postponement against Everton for some of our players to come back from injury! Losing Wilson and St maximum last night is going to be a big miss #NewcastleUnited #NUFC</t>
  </si>
  <si>
    <t>#nufc's owners may have to add another name to their shopping list
https://t.co/LODHFbKNfn</t>
  </si>
  <si>
    <t>Man Utd boss Ralf Rangnick's telling comments on Edinson Cavani after Newcastle draw
#NUFC
https://t.co/34HtzuL4PU</t>
  </si>
  <si>
    <t>Well 13 points off a European place with 69 left on offer! Ruud Linton box to boxing the skys the limit #NUFC</t>
  </si>
  <si>
    <t>Howe issues update on Callum Wilson &amp;amp; Allan Saint-Maximin injuries &amp;amp; reveals new Covid fears
#NUFC
https://t.co/4lOHQl0TAt</t>
  </si>
  <si>
    <t>Praise to Krafth for his performance last night, who was just unlucky to have his best game on the same night Joelinton put that performance in, else the plaudits would have been his. #NUFC</t>
  </si>
  <si>
    <t>Cavani wants a 2 year deal.
Give him it. Hes a leader , experienced,  knas where the goal is 
Not afraid to get stuck in !!! #nufc</t>
  </si>
  <si>
    <t>Egg on face time for Sky Sports and Talksport so-called 'pundits' #nufc</t>
  </si>
  <si>
    <t>1. That atmosphere last night was incredible.
2. Joelinton currently the best CM in world football.
3. And most importantly, the stand in stadium announcer had an absolute mare 
#NUFC</t>
  </si>
  <si>
    <t>Still thinking about him
#NUFC https://t.co/wcABqQzqLf</t>
  </si>
  <si>
    <t>Who’s that teamm we call Uniteddddd… nothing but optimism and hope going forward #nufc</t>
  </si>
  <si>
    <t>Waking up an 1hr30mins before I need to and the first thing that comes to my head is how unreal Joelinton is as a box to box CM😂 #NUFC
…back to sleep I go.</t>
  </si>
  <si>
    <t>Rest up, Maxi 🙏🙏 #nufc</t>
  </si>
  <si>
    <t>Joel Joelinton is putting in some absolute shifts, doesn't stop running for his team. Maybe just Maybe Steve Bruce was the issue. Maybe Joelinton has found a manger he is willing to work for. Unbelievable effort from him last night #NUFC</t>
  </si>
  <si>
    <t>flash_1985</t>
  </si>
  <si>
    <t>A bit of revisionism here…#NUFC</t>
  </si>
  <si>
    <t>Eddie Howe wanted his players to 'get the crowd involved' early on and 'jump on' #mufc and #nufc certainly did that
https://t.co/LODHFbKNfn</t>
  </si>
  <si>
    <t>We don’t play any of the top 4 until Chelsea in mid March. Huge opportunity now for #nufc to buy a few players and pick up some wins against the teams around us</t>
  </si>
  <si>
    <t>Every Boy's Dream: 37 years of hurt supporting #NUFC On sale now on Amazon
https://t.co/KTraW5NBwM https://t.co/a2p3Z4xhYW</t>
  </si>
  <si>
    <t>✍🏻 Eddie Howe issues Covid and injury update 
#NUFC 
https://t.co/DOdV5QSJBZ</t>
  </si>
  <si>
    <t>✍🏻 Eddie Howe issues Covid and injury update 
#NUFC 
https://t.co/l6scuPZ5lA</t>
  </si>
  <si>
    <t>Then Man U played like a League One club. #NUFC</t>
  </si>
  <si>
    <t>Joelinton rightly so got the plaudits last night but the unsung hero for me was Longstaff. Thought he was immense #NUFC</t>
  </si>
  <si>
    <t>The #NUFC  N.M.E.  Inside Newcastle's Football Hooligan Firm Documentary
https://t.co/vLgctIe9Tx https://t.co/1EsKZ34w6C</t>
  </si>
  <si>
    <t>We need to have new players in asap in January if we have any chance of staying up, squad needed additions &amp;amp; with Wilson/ASM out, it’s become even more vital, next 2 league games being called off would help to !! #nufc</t>
  </si>
  <si>
    <t>I still can’t believe De Gea got a glove on that shot by Miggy.
#nufc</t>
  </si>
  <si>
    <t>But did Dan Murphy not say on @talkSPORT that there isn’t any difference in style of play, between Bruce and Howe #nufc teams</t>
  </si>
  <si>
    <t>Agreed #NUFC</t>
  </si>
  <si>
    <t>#nufc's owners will have taken note ahead of the January transfer window opening
https://t.co/LODHFbtbQN</t>
  </si>
  <si>
    <t>Ronaldo chucking a huff last night and matching strait doon the tunnel INJECT THIS INTO ME! we had the little bastards life from the first whistle, he didn't even want the ball. Mug! #nufc</t>
  </si>
  <si>
    <t>How the Newcastle United players rated last night | #NUFC 
https://t.co/t8b2qK9CTu</t>
  </si>
  <si>
    <t>Few of the Doha Mage before kickoff last night…. Off course without the flag 🙈
Again, shame the result isn’t what we wanted plus we have now lost Wilson for few months and ASM for a couple of weeks. But we’ll keep on supporting and hoping for the best.
Howay The Lads 🏁
#NUFC https://t.co/p8IcpQarHN</t>
  </si>
  <si>
    <t>#NUFC will learn today whether their game against Everton has a chance of being postponed due to the unavailability of a clutch of players due to Covid and injuries | @lee_ryder
https://t.co/shszyliL2A</t>
  </si>
  <si>
    <t>TheSweatyYeti1</t>
  </si>
  <si>
    <t>Good morning everyone ❤⚫⚪#NUFC https://t.co/YVa8R7TLgV</t>
  </si>
  <si>
    <t>Big Joe has been amazing. Lots of humble pie from me. I take it all back Joe lad, please forgive me 🙏 #NUFC</t>
  </si>
  <si>
    <t>Newcastle vs Southampton could be called off with Allan Saint-Maximin and Callum Wilson injured
#NUFC
https://t.co/SOn810o45I</t>
  </si>
  <si>
    <t>Newcastle set the table for West Ham in more ways than one
#NUFC
https://t.co/1XZyyxn3aj</t>
  </si>
  <si>
    <t>𝗡𝗢𝗪: @TSBreakfast 👏
Ally McCoist &amp;amp; Ray Parlour host
📝 A huge show coming up:
☑ #NUFC 1-1 #MUFC reaction
☑ Tonights #PL fixtures!
☑ Stewart Downing joins at 10:30am
☑ All today’s other big stories 
➕ @Ga11Agbon joins us at 9am.</t>
  </si>
  <si>
    <t>['NUFC', 'MUFC', 'PL']</t>
  </si>
  <si>
    <t>⚽⚽ @AlanShearer
⚽⚽ Les Ferdinand
⚽⚽ @7RobLee
⚽ Philippe Albert
On This Day in 1996, we put seven past Spurs at St James' Park. What a performance this was 👏 #NUFC
https://t.co/LDIjRZjUoW</t>
  </si>
  <si>
    <t>Staveley sees Joelinton plan change at Newcastle and what Howe said to hurt Manchester United #nufc 
https://t.co/LODHFbKNfn</t>
  </si>
  <si>
    <t>Feels like two points lost this morning. We deserved to, and should have won. If we can reproduce that level of performance every time then we ‘might’ get out of this. 
Atmosphere was the best it’s been for years. 
 #NUFC #HTL</t>
  </si>
  <si>
    <t>SamWinter_1</t>
  </si>
  <si>
    <t>January soon come #NUFC</t>
  </si>
  <si>
    <t>Happy Birthday to former #NUFC forward @LuaLuaOfficiale 🖤🤍
https://t.co/ztE7nbSO7C</t>
  </si>
  <si>
    <t>Called it 😀 #NUFC</t>
  </si>
  <si>
    <t>DillysTweets</t>
  </si>
  <si>
    <t>Just saw the highlights..How on earth did #MUFC come away with a point there? #NUFC should have won by 2 or 3 goals easily. #NEWMUN #shambles</t>
  </si>
  <si>
    <t>['MUFC', 'NUFC', 'NEWMUN', 'shambles']</t>
  </si>
  <si>
    <t>FootballSia0</t>
  </si>
  <si>
    <t>Formation not to blame for Manchester United’s failure to beat Newcastle: Rangnick. Read: https://t.co/YG59WmuwMd
#MUFC #NUFC #NEWMUN https://t.co/6pHN0FsQLy</t>
  </si>
  <si>
    <t>If only . . . 
#NUFC 
https://t.co/cd0oGQdDa9</t>
  </si>
  <si>
    <t>#NUFC   if its 2 months for Callum Wilson  all of a sudden we need a top top goal scorer in ASAP</t>
  </si>
  <si>
    <t>Sky sports have literally uploaded 4 videos about last nights game and there’s nothing about #NUFC. Just goes to show the bias towards the top 6. https://t.co/hoZRgJ1miM</t>
  </si>
  <si>
    <t>jemomuriuki</t>
  </si>
  <si>
    <t>Dubravka looked shaky &amp;amp; indecisive yet again. Need a new GK IN January #NUFC #NEWMUN</t>
  </si>
  <si>
    <t>What’s the better advert for @premierleague a full loud st James park or a empty quiet Brighton #NUFC</t>
  </si>
  <si>
    <t>The Brazilian caught the eye again last night for Newcastle | #NUFC 
https://t.co/nFDcpKNFOE</t>
  </si>
  <si>
    <t>Rangnick pro 1: 1 with Newcastle: "I didn't like the game of Manchester United, but the point I got is a positive thing."😌
#MUFC #NUFC #Rangnick https://t.co/448qVpg1UL</t>
  </si>
  <si>
    <t>['MUFC', 'NUFC', 'Rangnick']</t>
  </si>
  <si>
    <t>Before kick off I'd have ripped someone's hand off for a point. After that performance, a point feels like a kick in the balls. If we play like that for the rest of the season, we'll be fine. #NUFC</t>
  </si>
  <si>
    <t>As I said I’d have taken the point but feels like 2 points dropped after that performance. Joelinton is an absolute BEAST. #NUFC</t>
  </si>
  <si>
    <t>Spot on from longstaff, makes a timeline so cringe to read fans praising joelinton after slating him for so long. Not true fans at all, same goes for shelvey and most recently maximin. Support the team. Never understood the criticism of joelinton, his work rate is 10/10 #NUFC</t>
  </si>
  <si>
    <t>Newcastle will need to assess their squad ahead of Everton on Thursday night | #NUFC 
https://t.co/6uo1KZZP03</t>
  </si>
  <si>
    <t>When Danny murphy said howe and Bruce were the same 🤣 players running through brick walls for howe didn’t see that under Bruce. #Howe #Bruce #NUFC</t>
  </si>
  <si>
    <t>['Howe', 'Bruce', 'NUFC']</t>
  </si>
  <si>
    <t>Jamie Carragher heaps praise on 'special' Joelinton | #NUFC 
https://t.co/nFDcpKNFOE</t>
  </si>
  <si>
    <t>A lot of deserved praise for Joelinton last night but I must add that Shelvey is also looking like a new player. Ive never seen him run and tackle so much @NUFC #NUFC</t>
  </si>
  <si>
    <t>Devastating news about Wilson😩 Out and out premier league goal scorers are hard to find. No one will sell one to us in Jan  what means we need to to buy someone abroad who needs to come in and hit the ground running we have no time for  settling down period need goals now #NUFC</t>
  </si>
  <si>
    <t>We were amazing and should have been victorious! 
#NUFC #NUFCFans</t>
  </si>
  <si>
    <t>Joelinton is no whingebag 🤣🤣#Nufc #Garyneville</t>
  </si>
  <si>
    <t>['Nufc', 'Garyneville']</t>
  </si>
  <si>
    <t>RichardGB76</t>
  </si>
  <si>
    <t>It really shows you how far #MUFC have fallen when they go only manage a draw with #NUFC , the comedy club of the Premier League.</t>
  </si>
  <si>
    <t>Optimism #nufc</t>
  </si>
  <si>
    <t>wilf__red</t>
  </si>
  <si>
    <t>rewatching and i think we should give Newcastle all three points😰 #NUFC #NEWMUN</t>
  </si>
  <si>
    <t>Emil Krafth deserves a shout out for that performance:
100% take-ons completed
8/11 duels won
5 tackles won
4 clearances
2 interceptions
1 block
1 chance created
BOSSED IT! 
#NUFC #NUFCFans https://t.co/B9elDzrWCb</t>
  </si>
  <si>
    <t>All you need to know regarding the results of Matchday 18👇
#EPL #ARS #LIV #TOT #MUFC #MCFC #MUN #WHU #LEI #CHE #AVFC #SFC #NUFC https://t.co/W7Mc8BNrkQ</t>
  </si>
  <si>
    <t>['EPL', 'ARS', 'LIV', 'TOT', 'MUFC', 'MCFC', 'MUN', 'WHU', 'LEI', 'CHE', 'AVFC', 'SFC', 'NUFC']</t>
  </si>
  <si>
    <t>Can we reassess Statman Dave’s credentials ? #NUFC #MUFC</t>
  </si>
  <si>
    <t>All the way from moron mountain hes Joelinton!! Serious question who's special powers has he drank #Nufc #j7 #R9who</t>
  </si>
  <si>
    <t>['Nufc', 'j7', 'R9who']</t>
  </si>
  <si>
    <t>JackDrumm1</t>
  </si>
  <si>
    <t>So he wouldn’t be joining because of our fans, our stadium, our history, our club legends, a team that he would play for week in week out? #NUFC get too much hate for being the richest club in the world now don’t be jealous 🖤🤍</t>
  </si>
  <si>
    <t>The @premierleague is corrupt. 
Why didn't they go to VAR for the blatant handball? 🤔 
Because it's against Manchester United 😡 and because the refs have an anti #NUFC agenda @FA_PGMOL https://t.co/Qy9gtElATu</t>
  </si>
  <si>
    <t>What has happened to Martin Dubravka? Looked so shaky last night? Dropped ball and then played a simple pass out for a Manchester United throw! #NUFC #NEWMUN</t>
  </si>
  <si>
    <t>Who was the interviewer ? Jesus Christ sack the condescending wanker 😂 #NUFC</t>
  </si>
  <si>
    <t>If anyone still not reallise, Joelinton is our man of the match for the last 5-6 games now 🔥🔥🔥 #nufc</t>
  </si>
  <si>
    <t>wantabiggerboat</t>
  </si>
  <si>
    <t>Just changed Joelinton to an 85 rated, box to box midfield wardrobe juggernaut on Fifa, and there’s nowt you can do about it #NUFC</t>
  </si>
  <si>
    <t>Anthony Martial urged to stay away from 'relegated' Newcastle in January 
#NUFC #MUFC</t>
  </si>
  <si>
    <t>Hmmm, so we need at least 2 new forward players next week??🤔🤔🤔#NUFC #TheFumeIsReal https://t.co/cNqsZrG9zZ</t>
  </si>
  <si>
    <t>['NUFC', 'TheFumeIsReal']</t>
  </si>
  <si>
    <t>We don’t demand a team that wins. We demand a team that tries.
That is exactly what we’ve got tonight #NUFC https://t.co/JOYE3KWRa8</t>
  </si>
  <si>
    <t>The main difference between Eddie Howe and Bruce? I trust Eddie Howe. I trust him to plan and prepare properly for the games, I trust him to use the right players based on what he's seen in training, I trust him in press conferences, I trust him with the club. #nufc</t>
  </si>
  <si>
    <t>Newcastle, Everton and an unnamed Premier League club are still interested in Ainsley Maitland-Niles, despite his seemingly impending move to Roma.
It very much looks like Roma will be his destination as things stand, but there’s still time for things to change. #AFC #NUFC #EFC</t>
  </si>
  <si>
    <t>['AFC', 'NUFC', 'EFC']</t>
  </si>
  <si>
    <t>TanvirHamid1982</t>
  </si>
  <si>
    <t>Walking past as I went to get some food. #StJamesPark #Newcastle #NUFC #Barcodes #WeeClub https://t.co/7PZrPksSSP</t>
  </si>
  <si>
    <t>['StJamesPark', 'Newcastle', 'NUFC', 'Barcodes', 'WeeClub']</t>
  </si>
  <si>
    <t>28/12/1996 @NUFC 7:1 @SpursOfficial
What a game &amp;amp; what a result!😍👌
@alanshearer🙋‍♂️ @7RobLee #nufc https://t.co/0lo7DDpWGm</t>
  </si>
  <si>
    <t>wolfmayor_</t>
  </si>
  <si>
    <t>Went to bed last night, hoping I’d wake up to Twitter giving Joelinton the praise he deserves. Twitter did not disappoint #NUFC</t>
  </si>
  <si>
    <t>James_Michael93</t>
  </si>
  <si>
    <t>Seen at least 5 different comments from Man Utd fans on here saying that teams like #nufc only raise their game when playing them. Proper weird fanbase</t>
  </si>
  <si>
    <t>Who's this bloke doing the fucking announcements tonight?
Fucking hell, he's wooden as fuck
Bring back the other bloke #nufc</t>
  </si>
  <si>
    <t>Take me home…#NUFC #SBR https://t.co/0d4BXKutXc</t>
  </si>
  <si>
    <t>['NUFC', 'SBR']</t>
  </si>
  <si>
    <t>The last word on a great #NUFC performance, we made #MUFC look like the team at the bottom of the league. Shaun, @JGreenwoodNFTV &amp;amp; @LeeAtNFTV discuss the game, and as ever in game clips included. ⬇️
https://t.co/CCadhqMKv5</t>
  </si>
  <si>
    <t>Soooo we need to buy a new forward in January? #nufc</t>
  </si>
  <si>
    <t>"Not a popular take outside the NE"... hahaha v true, Trevor. 
They all want us relegated asap. #NUFC 😁</t>
  </si>
  <si>
    <t>Callum Wilson look serious that. Not good at all. #NUFC</t>
  </si>
  <si>
    <t>Only managed to see the first half tonight. Atmosphere seemed amazing. And Joelinton looked immense. #nufc</t>
  </si>
  <si>
    <t>shaungraham94</t>
  </si>
  <si>
    <t>He’s been our best player for weeks on end. Always knew the kid had potential. My favourite player by a mile. UP THE LINTON! #NUFC</t>
  </si>
  <si>
    <t>1. #NUFC will stay up.
2. Ronaldo is a wussy</t>
  </si>
  <si>
    <t>#MUFC held to a draw by struggling #NUFC in an entertaining #PremierLeague encounter @garethcox79 and @AndyMitten with the player ratings #NEWMUN 
https://t.co/rQAseqJw0D</t>
  </si>
  <si>
    <t>['MUFC', 'NUFC', 'PremierLeague', 'NEWMUN']</t>
  </si>
  <si>
    <t>#PLStories- Nemanja Matić reveals squad desperation ahead of trip to ‘big’ Newcastle United #MUFC #NUFC https://t.co/PI7ySNoXw6</t>
  </si>
  <si>
    <t>Good morning 🖤🤍 #NUFC https://t.co/sH9uAJfFp1</t>
  </si>
  <si>
    <t>Hey @padwrondularde you made the TV in the USA. #nufc @nufc #SanDiegoMags</t>
  </si>
  <si>
    <t>['nufc', 'SanDiegoMags']</t>
  </si>
  <si>
    <t>Joelinton. Best #7 on the pitch tonight by a million miles. He’d be one of the first names on the team sheet at the minute. #nufc</t>
  </si>
  <si>
    <t>Reports 2 months on sidelines for Callum Wilson and 2-3 weeks for Allan Saint maxamin. 
9 games without Wilson 
3 games for Maxamin 
2 strikers needed in January is a absolute must now 
#NUFC</t>
  </si>
  <si>
    <t>Missed the #NUFC match because of work and like the positive comments about the performance, but overall pretty down about a serious injury to Wilson. No matter who comes in Jan it’s a huge blow.</t>
  </si>
  <si>
    <t>Howesthebacon1</t>
  </si>
  <si>
    <t>First time at st James in a while and the atmosphere was electric. Can we have more 8pm games? #nufc</t>
  </si>
  <si>
    <t>Our shopping list is now a bit stressed to say the least. #nufc</t>
  </si>
  <si>
    <t>rwhitty</t>
  </si>
  <si>
    <t>The Ronaldo privilege was available for all to see tonight. Instant red for just about anyone else on the pitch #nufc 
On a better note, can't say enough good things about Fraser, Shelvey and most importantly Joelinton!!!</t>
  </si>
  <si>
    <t>Howe on Saint-Maximin injury: 
"Maxi hopefully won’t be any more than a few weeks he'll be missing, but it’s difficult to tell." 
#NUFC #NUFCFans https://t.co/fojobZOX2l</t>
  </si>
  <si>
    <t>On Callum Wilson:
"It doesnt look good. I dont know what the extent of it is but the way he went down it looked bad. He thought he'd been kicked which is why he thought he got up and felt he could run it off but obviously that wasn't to be." 
Some reports say 2 months ! 
#NUFC https://t.co/g6P6kG1JCN</t>
  </si>
  <si>
    <t>Lost me voice, again. Proud of the lads tonight, gave everything, now time to much this Kebab Pizza with extra jalps and garlic sauce, Howay The Lads. #NUFC</t>
  </si>
  <si>
    <t>Clubs riddled with covid &amp;amp; nearly didn't make the kick off ! 2 keepers + 2 kids on the bench against a manc team that's had a mid season break yet we came away with a point &amp;amp; can feel as if we deserved all 3. Only at nufc man only at #NUFC</t>
  </si>
  <si>
    <t>CraigWood91</t>
  </si>
  <si>
    <t>I love how much you are all changing your mind on Joelinton, I aceept you apologies for being wrong and welcome to the fan club #nufc #j7</t>
  </si>
  <si>
    <t>['nufc', 'j7']</t>
  </si>
  <si>
    <t>jakegray300</t>
  </si>
  <si>
    <t>Joelinton&amp;gt;any footballer ever #NUFC #newcastle #joelinton</t>
  </si>
  <si>
    <t>['NUFC', 'newcastle', 'joelinton']</t>
  </si>
  <si>
    <t>SteveNichol_SJN</t>
  </si>
  <si>
    <t>Loved #nufc tonight. Exception, some daft old git behind me screaming "press PRESS" every time we lost the ball. Clear we had a plan to drop to half way &amp;amp; press our half. + When the steward said someone had complained about me standing up. 
I'm assuming they were the same person</t>
  </si>
  <si>
    <t>Gabby Agbonlahor @talkSPORT this would be aimed at YOU! 
Gob 💩! 
#NUFC #NUFCFans 
🎥 Courtesy of Football Daily/Sky. https://t.co/LKpoiBrf4y</t>
  </si>
  <si>
    <t>https://t.co/4xra9d5qzr my son waving his flag during match tonight! Hardly stopped waving it and never stopped singing!! Proud to be a geordie! Proud dad #NUFC @NUFC</t>
  </si>
  <si>
    <t>Love this so much #NUFC</t>
  </si>
  <si>
    <t>AjinkyaChabuk</t>
  </si>
  <si>
    <t>Whinging is in their blood. We have had seen how Ronaldo was whinging with Cuadrado at dressing room when he was at Juventus #NEWMUN #PremierLeague @GNev2 #NUFC #MUFC</t>
  </si>
  <si>
    <t>['NEWMUN', 'PremierLeague', 'NUFC', 'MUFC']</t>
  </si>
  <si>
    <t>RafaFansss</t>
  </si>
  <si>
    <t>The players #NUFC likely have out against #EFC
Willock🦠?
Ritchie🦠?
Clark🦠?
Darlow🦠?
Injured
Wilson🚑
Saint-Maximin🚑
Lewis🚑
Fernandez🚑
Knocks
Schar🤕
Fraser🤕
Around 11-14 senior outfield players able to play
Enough out to be called off?
The likely team… https://t.co/C8CendUANB</t>
  </si>
  <si>
    <t>Joelinton doesn’t dial the wrong number,  you picked up the wrong phone. #nufc</t>
  </si>
  <si>
    <t>Brilliant work by everyone who donated tonight outside the ground that’s a massive total that will go to good use in feeding a load of hungry families and people 
#NUFC #NUFCFans #nufcfoodbank https://t.co/et4DTtsipP</t>
  </si>
  <si>
    <t>['NUFC', 'NUFCFans', 'nufcfoodbank']</t>
  </si>
  <si>
    <t>mayo451</t>
  </si>
  <si>
    <t>He’s been a man reborn and I could be happier for him #NUFC</t>
  </si>
  <si>
    <t>I’ll be the first to admit I was on Joelintons back. Thought he was t good enough, etc. I was wrong. He was just Steve bruced. Howe wrong I was #NUFC</t>
  </si>
  <si>
    <t>The future is bright …
The future is Black n White #NUFC #EddieHowesBlackAndWhiteArmy ⚫️⚪️🖤</t>
  </si>
  <si>
    <t>8 hours driving in the dark through dense fog and rain to watch 90 minutes of football is possibly a sign of madness, but what an enjoyable 90 minutes they were! #NUFC</t>
  </si>
  <si>
    <t>ilovebrunogui</t>
  </si>
  <si>
    <t>krafth sneaking in there cmonnn😮‍💨😮‍💨#NUFC</t>
  </si>
  <si>
    <t>My son jake waving his flag during the game tonight!! 11 year old , hardly stopped waving it and sang his heart out! Proud dad 🖤🤍😍🙂 #NUFC @NUFC https://t.co/aWa6MMzkCB</t>
  </si>
  <si>
    <t>Two visits to SJP in 8 days and still no one has asked for or looked at my #COVID19 status. What about the laws/guidance @NUFC? #NUFC</t>
  </si>
  <si>
    <t>['COVID19', 'NUFC']</t>
  </si>
  <si>
    <t>Really poor interviewing from @skysports_PatD tonight. Irrespective of your team and allegiance, stay professional. Cristiano Ronaldo is better than he was tonight, why not ask him why he was so poor instead of making bad jokes? “I know you’re better than that” #nufc #mufc</t>
  </si>
  <si>
    <t>SyahrilS7</t>
  </si>
  <si>
    <t>The new Socrates! 🇧🇷 #NUFC #NEWMUN</t>
  </si>
  <si>
    <t>There were a team and stadium full of local heroes tonight! 
Ref was shite again mind but nowt fresh there huh @premierleague and @FA_PGMOL! 
#NUFC #NUFCFans https://t.co/XT0lMIYvxM</t>
  </si>
  <si>
    <t>Know what’s annoying me about sky? Just Talking about how bad man United have been and nowt about how good Newcastle were tonight… #nufc</t>
  </si>
  <si>
    <t>The Entertainers is back! #NUFC #NEWMUN #ToonArmy</t>
  </si>
  <si>
    <t>The most magnificent fans ❤️ #nufc</t>
  </si>
  <si>
    <t>Deserved more than a point, excellent game! #nufc #NUFCMUFC https://t.co/WKv5ibAbeO</t>
  </si>
  <si>
    <t>['nufc', 'NUFCMUFC']</t>
  </si>
  <si>
    <t>I think it needs called off #nufc</t>
  </si>
  <si>
    <t>I always believe my team will WIN any match on till they don't ! we fear no one !! only one true UNITED....Newcastle United ! #NUFC</t>
  </si>
  <si>
    <t>joelinton again, most consistent and most improved player so far this season, atmosphere for days also #NUFC</t>
  </si>
  <si>
    <t>hesk14</t>
  </si>
  <si>
    <t>Shocking from @ManUtd against #NUFC tonight. Awful 1st half, poor 2nd half. Always grateful for points but we didn’t deserve anything. Rangnick spoke well, but there needs to be consequences for poor performance, &amp;amp; that means Rashford, Maguire, Fred &amp;amp; Bruno #NEWMUN #MUFC #ManUtd https://t.co/EGmDMKbw2h</t>
  </si>
  <si>
    <t>['NUFC', 'NEWMUN', 'MUFC', 'ManUtd']</t>
  </si>
  <si>
    <t>Thursday is looking like this, IMO. Based on tonight’s squad &amp;amp; injuries/bookings that occurred…
No ASM (injured)
No Wilson (injured)
No Manquillo (serving one match ban)
No Fraser?? (Limped off against MU)
No Willock? (Missing against MU)
No Ritchie? (Missing against MU)
#NUFC</t>
  </si>
  <si>
    <t>Still can''t believe we didn't win that! #NEWMUN Match was there for the taking...Grrr ! Squad played really well ! Owners have to help the team now especially with our two front leading men out for some weeks! A midfielder and 2 attackers needed plus other 8 incoming ! #nufc</t>
  </si>
  <si>
    <t>Looks like it’s Dwight Gayle until we sign another striker in January then😩 #NUFC</t>
  </si>
  <si>
    <t>There’s some pictures you can just hear⚫️⚪️⚫️⚪️ #NUFC https://t.co/H0nQ0hIjGs</t>
  </si>
  <si>
    <t>Have to say loving what Howe has been able to do thus far. You can tell he knows his stuff. January signings needed after endless neglect from Mike Ashley and his poor regime. 
Was nice watching the squad fighting hard today. Better times to come #nufc</t>
  </si>
  <si>
    <t>I remember the disrespect you guys put on Eddie Howe’s name, just saying. #NUFC https://t.co/MDIt03luR8</t>
  </si>
  <si>
    <t>finngarrettJ</t>
  </si>
  <si>
    <t>I’ve had a season ticket for 10ish years and tonight was the best atmosphere I’ve seen at SJP. #MUFC “fans” were absolutely shite #NUFC #NEWMUN</t>
  </si>
  <si>
    <t>Joelinton Bruce &amp;gt; Howe
#NUFC https://t.co/QEALTUVnF4</t>
  </si>
  <si>
    <t>Over the last few years away fans have questioned where's the famous atmosphere at St James' Park and rightly so. However the last few games the crowd have been absolutely sensational. ❤️
#NUFC 🖤🤍🖤🤍</t>
  </si>
  <si>
    <t>Joelinton. Sensational. 👏🇧🇷
#NUFC #NUFCFans https://t.co/TzUvbS8H3v</t>
  </si>
  <si>
    <t>I've never been so happy for a player to be appreciated more than I have Joelinton! What a midfielder #nufc</t>
  </si>
  <si>
    <t>What gives a reporter the right to say that to a professional football player? Know your place and I hope your apology is as loud as your disrespect #nufc</t>
  </si>
  <si>
    <t>AlexStevo17</t>
  </si>
  <si>
    <t>Appalling questions from @skysports_PatD after the match tonight. Total disrespect towards Joelinton - is that honestly the best you’ve got? 
Fair play to @seanlongstaff97 for putting it right - a proper teammate. Great display, lads! #NUFC</t>
  </si>
  <si>
    <t>Thought that was Sean longstaffs best game in about 3 years for us. Unsung hero tonight #nufc</t>
  </si>
  <si>
    <t>Since Maguire pushed ASM in the chest, causing him to fall as he shot and scored, would he have got a pen if he missed? Also, Maguire could and should have been booked 3 or 4 times #NUFC</t>
  </si>
  <si>
    <t>Proud with @OfficialDoddsy to have believed in Joelinton aka Big Jow from day one, absolute beast now. #NUFC</t>
  </si>
  <si>
    <t>steviedtank</t>
  </si>
  <si>
    <t>Eddie Howe’s first 8 games;
1W 3D 4L
Every pundit who criticised our fans and praised #stevebruce are you watching?
@NUFC #nufc #EddieHowesBlackAndWhiteArmy</t>
  </si>
  <si>
    <t>['stevebruce', 'nufc', 'EddieHowesBlackAndWhiteArmy']</t>
  </si>
  <si>
    <t>Just watched the game. Unbelievable we didn't win it. Fantastic performance from Newcastle United.  Injuries a nightmare but I still think we will stay up. HWTL!! #NUFC</t>
  </si>
  <si>
    <t>That’s me for today. Proud of the team and our phenomenal support, gutted we didn’t win but January is almost here - biggest window in our history maybe. Hope you all got home areet #nufc ⚫️⚪️</t>
  </si>
  <si>
    <t>Back to his best tonight… pressed and worked hard as well #nufc</t>
  </si>
  <si>
    <t>#NUFC line-up (4-4-2):
Woodman
R.Taylor, Woodgate, Williamson, Bernard
Cabella, Maric, Gascoigne, Gouffran
Sh.Ameobi, L.Lua Lua</t>
  </si>
  <si>
    <t>Make no mistake, covid will hit us as well. We will miss more winnable games during the January window too. 
Every cloud.
#NUFC</t>
  </si>
  <si>
    <t>deej_300</t>
  </si>
  <si>
    <t>NEWCASTLE 1 MAN UNITED 1 ‼️ RANGNICK CANT TRUST THESE LOT 😡 https://t.co/l3GMO6CzmQ via @YouTube #MUFC #NEWMUN #ManUnited #ManchesterUnited #cavani #RalfRangnick #Rangnick #NUFC #PremierLeague #EPL</t>
  </si>
  <si>
    <t>['MUFC', 'NEWMUN', 'ManUnited', 'ManchesterUnited', 'cavani', 'RalfRangnick', 'Rangnick', 'NUFC', 'PremierLeague', 'EPL']</t>
  </si>
  <si>
    <t>Just back from #nufc v #mufc and thought I might watch a bit of the cricket before going to bed. Must have been postponed.</t>
  </si>
  <si>
    <t>Against #NUFC &amp;amp; #NCFC who is the 'man of the match' for #MUFC?
It's just embarrassing. The club is a shambles at the moment. Players that should be nowhere near the 1st XI, including the captain! https://t.co/naykSMghON</t>
  </si>
  <si>
    <t>Can someone with connections within @NUFC  please ask #eddiehowe for his #Mincepie recipe please? I don't know what's in it but that #NUFC performance tonight was amazing 🖤  and good to see you both @penman_stewart and @oldheatonian 👍😉☺️</t>
  </si>
  <si>
    <t>['eddiehowe', 'Mincepie', 'NUFC']</t>
  </si>
  <si>
    <t>One is a multiple ballon  d'or winner, the others a a "40m flop"
Can you tell me which is which based on tonight's display? #NUFC https://t.co/Au6Gh3x3ts</t>
  </si>
  <si>
    <t>Dubravka; Murphy Schar Lascelles Krafth; S.Longstaff Shelvey Joelinton; Fraser Gayle Almiron 
Subs: Woodman, Gillespie, Hayden, Hendrick, White, Anderson. 
Presuming COVID, injuries and suspensions are still the same for Thursday that's probably the best we can do. #NUFC</t>
  </si>
  <si>
    <t>WTF ….. my heart bleeds #nufc</t>
  </si>
  <si>
    <t>jackmorris14</t>
  </si>
  <si>
    <t>Enjoyed watching @NUFC get a point against @ManUtd tonight. #MUFC were poor and #NUFC defended well (apart from the Utd goal) and hit well on the break! @Cristiano who? https://t.co/5o1F2gt5Vx</t>
  </si>
  <si>
    <t>ONeillA87</t>
  </si>
  <si>
    <t>#nufc I really can’t work out whether our season is over or if we get a good few signings in we could stay up.. anyone else in the same boat? If so bring a paddle just incase 😅</t>
  </si>
  <si>
    <t>When you get Spurs Villa fans flooding onto our twitter handle I believe we can stay up if we are irrelevant why are you obsessed with us #NUFC https://t.co/Zi7vEnvXGC</t>
  </si>
  <si>
    <t>Just back in Coniston after driving back for the match.  You glorious black and white bastards what a game. We deserved more than a point #nufc 🖤🤍 https://t.co/L5vCLNDRdv</t>
  </si>
  <si>
    <t>Some fkin whoppers on her tonight in the #nufc tag like, we’re fkn shite because of Mike Ashley, the pieces are being picked up, we will be #NUFC again 🖤🤍🤷🏻</t>
  </si>
  <si>
    <t>‘Just a coming together’ #nufc https://t.co/AnYyAFwtLw</t>
  </si>
  <si>
    <t>I hope Joelinton sees all this positivity around him… turning into something great! #nufc</t>
  </si>
  <si>
    <t>The Brazilian Batty!
#NUFC #NEWMUN</t>
  </si>
  <si>
    <t>Still miss watching @JetroWillems_15 in an #NUFC shirt.</t>
  </si>
  <si>
    <t>Loved this #nufc https://t.co/gZRjeOayzr</t>
  </si>
  <si>
    <t>Stadium announcer had an absolute shocker tonight btw #NUFC</t>
  </si>
  <si>
    <t>Newcastle United TAKEOVER (Season 1) 
Come talk football with me.
-Transfer window over
-8 players signed 
-£204M spent 
#FM22 #FM22Challenge #NUFC #NewcastleUnited  #twitchstreamer #HostMe #SmallStreamersConnect #smallstreamer #twitchaffilliate 
https://t.co/J3subU4V7V</t>
  </si>
  <si>
    <t>['FM22', 'FM22Challenge', 'NUFC', 'NewcastleUnited', 'twitchstreamer', 'HostMe', 'SmallStreamersConnect', 'smallstreamer', 'twitchaffilliate']</t>
  </si>
  <si>
    <t>Just got home watching the game back can’t believe we haven’t won that class atmosphere everyone completely behind this team and the manager. Any player thinking about coming to play for us will surely want to play in-front of that crowd week in week out #NUFC</t>
  </si>
  <si>
    <t>OUT NOW 
NEWCASTLE UNITED 1-1 MANCHESTER UNITED 
THE REVIEW
#NEWMUN #NUFC #FANTV #GW19 #PremierLeague 
⬇️
https://t.co/rdlxnAqMqr</t>
  </si>
  <si>
    <t>['NEWMUN', 'NUFC', 'FANTV', 'GW19', 'PremierLeague']</t>
  </si>
  <si>
    <t>My pleasure! Glad he got one of the best matches of the season for Christmas! HWTL! #NUFC</t>
  </si>
  <si>
    <t>OUT NOW 
NEWCASTLE UNITED 1-1 MANCHESTER UNITED 
THE REVIEW
#NEWMUN #NUFC #FANTV #GW19 #PremierLeague 
⬇️
https://t.co/rdlxnAqMqr https://t.co/9KFvCcdigD</t>
  </si>
  <si>
    <t>skill_mick</t>
  </si>
  <si>
    <t>Shame we couldn’t  hang on for 3 points but plenty of positives #nufc</t>
  </si>
  <si>
    <t>Newcastle fans in the Gallowgate with signs asking for ronaldo’s shirt. What a fucking embarrassment. What is that about #NUFC #NewcastleUnited @NUFC</t>
  </si>
  <si>
    <t>If #NUFC continue to play the way they did tonight? Then Eddie Howe could complete the 👇⚫⚪ https://t.co/plYZP9VHOq</t>
  </si>
  <si>
    <t>Eddie Howe said Callum Wilson could be facing "months" out, while he remains hopeful that Allan Saint-Maximin will be back within a couple of weeks. 
#NUFC #NUFCFans #NEWMUN #newcastle https://t.co/bYKSuplz2f</t>
  </si>
  <si>
    <t>['NUFC', 'NUFCFans', 'NEWMUN', 'newcastle']</t>
  </si>
  <si>
    <t>After an instant count, £3763.18 was raised at tonight’s @nufcfoodbank! An amazing amount for an evening match after Christmas &amp;amp; even better that @jamiereuben &amp;amp; the @ReubenFound ation will be matching it! @NUFC ⭐️s👏Thanks so much for everyone who contributed in any way. #NUFC 🙌 https://t.co/NenkNTWxIZ</t>
  </si>
  <si>
    <t>#nufc best match of the day highlights ever! Even though we drew.. But maxi missed a sitter, almiron hit the post! https://t.co/qjUszBFOkB</t>
  </si>
  <si>
    <t>🚨Fresh content alert!🚨 Check out all new episode 139. @Wellzy95nufc joins the boys to recap @PerfectPicksApp Premier League contest 19 results and make contest 21 predictions. Dave and Eric talk Moose Cup.
https://t.co/pIlni96AFB
#NUFC #LFC #EPL</t>
  </si>
  <si>
    <t>We love you Grant!
Take care, mate.
🖤🤍💪
#NUFC</t>
  </si>
  <si>
    <t>AliMc85</t>
  </si>
  <si>
    <t>Came away from tonight disappointed we couldn’t get the 3pts, that’s definitely progress. Put a propa shift in there lads!! 👍🏻 #nufc ⚫️⚪️⚫️⚪️ https://t.co/fYeX3CpKdL</t>
  </si>
  <si>
    <t>zacharyjames711</t>
  </si>
  <si>
    <t>Just wanna say, Wor Eddie, we believe in you!! I’m excited for the future of @NUFC! So unlucky tonight but I don’t think I’ve been this excited watching the toon play in ages! Big up Big Joe! #NUFC 🖤🤍</t>
  </si>
  <si>
    <t>Class from Sean Longstaff, this, sticking up for his mate. 👏 #NUFC</t>
  </si>
  <si>
    <t>SBNUFC</t>
  </si>
  <si>
    <t>Still a big ask but if the team plays like this and the fans make a noise like we did tonight we WILL beat most teams at home. As fans we can't afford to be quieter against the 'lesser' teams, we need to be up for every game! #NUFC</t>
  </si>
  <si>
    <t>Atmosphere was UNREAL tonight!! 🖤🤍 #NUFC</t>
  </si>
  <si>
    <t>Let your apologies be as loud as the disrespect was. 🇧🇷 #Joelinton #NUFC https://t.co/MYPD4Wnnyj</t>
  </si>
  <si>
    <t>Theyl still say Bruce is better then Howe if we turn it round cos they’ll say its cos Howe got new signings😂not point wise but we are much better than before you can see an identity with the team making its way through.1final relegation battle but at least its an exciting1 #Nufc</t>
  </si>
  <si>
    <t>J7 &amp;gt; CR7
Facts #nufc</t>
  </si>
  <si>
    <t>An actual 10/10 rating. Mrs Ryder is definitely getting shagged tonight #nufc https://t.co/AhWKmLxpo0</t>
  </si>
  <si>
    <t>Wilson could be out for months need another forward #NUFC https://t.co/CFdenxzEyp</t>
  </si>
  <si>
    <t>Zebo20</t>
  </si>
  <si>
    <t>Joelinton I know it was a draw but take a bow and can't forget Maxi🙌🏼#nufc #joelinton #Maxi</t>
  </si>
  <si>
    <t>['nufc', 'joelinton', 'Maxi']</t>
  </si>
  <si>
    <t>Final word on the match tonight. The taunting Ronaldo got tonight after every miss-hit shot/pass was enjoyable, but my favourite was 🎶"you're just a shit Joelinton"🎶 . #nufc</t>
  </si>
  <si>
    <t>Newcastle United 1 Manchester United 1 | Premier League Highlights https://t.co/KjmdPP9qd2 #NUFC</t>
  </si>
  <si>
    <t>It’ll be nice if #NUFC makes a few star signings in a January, but would be nice to bring in also players with Premier League experience.
Quite excited for Transfer Window 🛒 
🤞🏼⚫️⚪️</t>
  </si>
  <si>
    <t>Only one United and they played in black n white! #NUFC</t>
  </si>
  <si>
    <t>That should be the benchmark for everything from now until the end of the season.
From performance and giving it their all from the players to the  passion and atmosphere from the stands.
They are the levels we need to hit.
The standard is set 💥 
#NUFC</t>
  </si>
  <si>
    <t>NUFCTOON1892</t>
  </si>
  <si>
    <t>Did anyone clap on 67 mins?
It seemed to get lost because of the game  #nufc</t>
  </si>
  <si>
    <t>If #nufc owners thought about the need of a striker purchase in January their hand will be forced now if Wilson is out for some time as this squad needs depth</t>
  </si>
  <si>
    <t>Eddie Howe said Callum Wilson could be facing "months" out, while he remains hopeful that Allan Saint-Maximin will be back within a couple of weeks. 
#NUFC</t>
  </si>
  <si>
    <t>How much of a breath of fresh air is Eddie howe btw! In his interview! Just holds himself so well, honest, humble! Shouts to longstaff too! Could see joelinton tap him after being defended! Scummy reporter! Sad no 3 points, but so proud of that performance #NUFC</t>
  </si>
  <si>
    <t>#NUFC 1-1 #MUFC
- Joelinton &amp;gt; Prime Vieira
- Alan Shearer lives rent free in the heads of Man U fans
- Krafth's best game for NUFC?
- Fraser getting better each week
- Longstaff's best game for a while
- Manquillo &amp;gt; Ritchie at LB
- We'll stay up if we play like that every week.</t>
  </si>
  <si>
    <t>footballleaguez</t>
  </si>
  <si>
    <t>Saint-Maximin with the double stepovers ... #joelinton  putting the megs on #Rashford ... yikes. it's saucy out here. 
#NUFC #football</t>
  </si>
  <si>
    <t>['joelinton', 'Rashford', 'NUFC', 'football']</t>
  </si>
  <si>
    <t>#nufc denied vital and deserved win against #mufc. Report from St James’ Park 
https://t.co/GZ0bHRN14a</t>
  </si>
  <si>
    <t>pubester</t>
  </si>
  <si>
    <t>What a canny game! #nufc</t>
  </si>
  <si>
    <t>When we not only stay up but finish mid-table, I will just luv it. #NUFC</t>
  </si>
  <si>
    <t>He’s been my MOTM for the past 3. What a difference great coaching and renewed belief brings. J7 : incredible again. 👏👏👏⚫️⚪️#NUFC</t>
  </si>
  <si>
    <t>cheeseIsbeef</t>
  </si>
  <si>
    <t>Joelinton had bad times and during the Bruce era played his best football when he was tracking back not out and out forward. Now he is playing in his suited position he has been nothing short of a revelation #nufc</t>
  </si>
  <si>
    <t>Go and talk to Cheski and abu dhabi city fans #NUFC https://t.co/TGi1ViYdrI</t>
  </si>
  <si>
    <t>#joelinton was written off about 3 months into life as an @nufc player - including by most #nufc fans - so to get his head down and graft to improve, and have the mental strength to tune out the noise, deserves so much credit. He may be the new Yaya Toure.</t>
  </si>
  <si>
    <t>Our time is coming #nufc</t>
  </si>
  <si>
    <t>Eddie Howe should bring back Matty Longstaff. I trust him to get the best of the lad. #NUFC</t>
  </si>
  <si>
    <t>I love Joelinton…… FACT!! #NUFC @NUFC #brazilian</t>
  </si>
  <si>
    <t>['NUFC', 'brazilian']</t>
  </si>
  <si>
    <t>I would love to see #NUFC bring in Richarlison - him and Joelinton would make an amazing false nine with ASM and Fraser/Miggy running interference.
Yes, Wilson is amazing, but unless someone heals his terrible injury streak, we can't rely on him alone.</t>
  </si>
  <si>
    <t>Everyone banging on about the QR code’s comeback, Joelinton’s blows it out of the water 🖤🤍 #J7 #NUFC</t>
  </si>
  <si>
    <t>micky_quinn</t>
  </si>
  <si>
    <t>#nufc
Surely I'm not the only one who puts 2 &amp;amp; 2 together and gets J7???? https://t.co/ah91CSvkrs</t>
  </si>
  <si>
    <t>Ryan Fraser abuse #NUFC https://t.co/mgCv4TdHw9</t>
  </si>
  <si>
    <t>Wilson facing "months" out.
At least two strikers needed in the window.
It's hopefully going to be a very busy January!
#NUFC</t>
  </si>
  <si>
    <t>CStannard1</t>
  </si>
  <si>
    <t>Been to the panto tonight so did a total Likely Lads and avoided the result so I could watch it when I got in. Joelinton renaissance continues apace  and the result was better than I was expecting. They were shite #NUFC</t>
  </si>
  <si>
    <t>The luck we have this season is so rotten #NUFC</t>
  </si>
  <si>
    <t>Tell you what, Emil who?
Fucking Emil Cafu, that’s who. 
Outstanding lad. #NUFC</t>
  </si>
  <si>
    <t>Almost everything about that game was just about perfect. Gutted we didn’t get the win, but the fight, endeavour and being head &amp;amp; shoulders above Man United for most of the game was unbelievable… there’s a lot of fight left in these lads
We’ll support you ever more! 🖤🤍
#NUFC</t>
  </si>
  <si>
    <t>BenWattsSport</t>
  </si>
  <si>
    <t>Who is this guy and what has Eddie Howe done with the old Joelinton?! #NUFC</t>
  </si>
  <si>
    <t>Agents waiting till 1 minute past Midnight on January 1st forget City and United new wealth has arrived in the PL #NUFC https://t.co/nywKU9RmVX</t>
  </si>
  <si>
    <t>When Ronaldo kicked the ball of himself &amp;amp; it went out 👇#NUFC  @GallowgateShots you could get plenty of these like? 🤣</t>
  </si>
  <si>
    <t>Joelinton absolute powerhouse #NUFC @NUFC https://t.co/uGqZhkmEye</t>
  </si>
  <si>
    <t>lewyjayy</t>
  </si>
  <si>
    <t>#hasbullanufc @HasbullaHive is a Geordie #nufc @NUFC https://t.co/DuZCT1PO03</t>
  </si>
  <si>
    <t>['hasbullanufc', 'nufc']</t>
  </si>
  <si>
    <t>Well, that’s us fucked then. #NUFC</t>
  </si>
  <si>
    <t>Wilson likely facing MONTHS out.
Saddens me to say it but he's made of glass.
He can't last half a season without getting these types of injuries, let alone play a full season.
Happened every season since he's been here....and at Bournemouth too.
#NUFC</t>
  </si>
  <si>
    <t>KeithMcsherry</t>
  </si>
  <si>
    <t>Love the fact Big Joe is showing that talent he has shown at times throughout the last two years. I’m even more thrilled to see that Joelinton is one of the reasons why Bruce is a crap coach. No pundit can tell me otherwise. I have no respect for him whatsoever #NUFC #SkySports</t>
  </si>
  <si>
    <t>['NUFC', 'SkySports']</t>
  </si>
  <si>
    <t>Atmosphere tonight was electric ⚫️⚪️👏 #NUFC https://t.co/KamDDdw8F6</t>
  </si>
  <si>
    <t>Longstaff’s facial expressions at the exact moment he heard the interviewer saying “I didn’t know you were that good” well done Sean for defending your team mate. And also you yourself had a great game #NUFC https://t.co/tbWqb2YgYp</t>
  </si>
  <si>
    <t>That atmosphere though!? 👏🏻🙌🏻 #nufc</t>
  </si>
  <si>
    <t>RBMersey</t>
  </si>
  <si>
    <t>Do not be surprised if Everton’s game with Newcastle on Thursday gets called off. If we were in Eddie Howe’s position we would be doing exactly the same.
If it does go it will be a third successive Toffees fixture to be postponed #efc #nufc</t>
  </si>
  <si>
    <t>He hasn’t had the best 1 to 1 1/2 years for us but I thought he speaks very well here #nufc</t>
  </si>
  <si>
    <t>Callumfraser_9</t>
  </si>
  <si>
    <t>Joelinton has actually been good for a while now. Best player by a mile since Howe arrived and he showed glimpses under bruce. Put some respect on that man’s name #nufc</t>
  </si>
  <si>
    <t>Thought Man United fans were one of the quietest I’ve heard all season from away fans #nufc</t>
  </si>
  <si>
    <t>Great performance that tonight.  Saint-Maximin took his goal really well but that was a sitter he missed at the start of the 2nd half.  Blessing in disguise that our proposed match v Everton is likely to be postponed on Thursday with the Wilson &amp;amp; ASM injuries. #NUFC</t>
  </si>
  <si>
    <t>Jon1982Mu</t>
  </si>
  <si>
    <t>Still think it’s a big ask to stay up this season but a great performance tonight. The buzz around the place is great to see. And to think we’re second bottom. We’re in safe hands #nufc</t>
  </si>
  <si>
    <t>Best supporters in the world #NUFC</t>
  </si>
  <si>
    <t>When your song is played at St James Park … no better feeling @ghodoussi @jamiereuben https://t.co/oSjrCBQpjA #BanksOfTheRiverTyne #NUFC https://t.co/Tih84ZlfhZ</t>
  </si>
  <si>
    <t>['BanksOfTheRiverTyne', 'NUFC']</t>
  </si>
  <si>
    <t>Confirmation of what we suspected. That's a massive blow. We probably need to drop £20m+ on a striker now or bring in a big name on loan. Moussa Dembele might be the one. #NUFC</t>
  </si>
  <si>
    <t>Dan05858044</t>
  </si>
  <si>
    <t>Gutted about tonight, really think we deserved the points. Hopefully; we can push in from here. Amazing atmosphere tonight, best I’ve seen for a while. @worflags look class again tonight. Onwards and upwards for the toon @NUFC #NEWMUN #NUFC #NUFCFans</t>
  </si>
  <si>
    <t>Yal not hear a peep at how much Eddie Howe is installing belief in this team compared to Steve Bruce we aren’t getting enough points but the players look much fitter and a lot more motivated most of them .Conceded the most goals in our history under Bruce aswell #Nufc good game😁</t>
  </si>
  <si>
    <t>It's not hard to love my club @NUFC #nufc</t>
  </si>
  <si>
    <t>McFaddenAlan83</t>
  </si>
  <si>
    <t>I’ll hold my hands up. Joelinton is a different class under Eddie Howe, I’ve never been his fan but he’s a different player. Deserved MOTM tonight #NUFC #NEWMUN well done Joelinton</t>
  </si>
  <si>
    <t>My #NUFC Career Mode https://t.co/s8ziHFxlid</t>
  </si>
  <si>
    <t>GrayMicky</t>
  </si>
  <si>
    <t>I was really looking forward to seeing the best player in the world play tonight. 
Joelinton didn't let us down. 
#NUFC #NUFCMUFC</t>
  </si>
  <si>
    <t>['NUFC', 'NUFCMUFC']</t>
  </si>
  <si>
    <t>Best home atmosphere I can remember, 50,000 pissed Geordies backing a team that put in 100% #NUFC</t>
  </si>
  <si>
    <t>My club. 🖤🤍 #NUFC https://t.co/xc6L6sOGA9</t>
  </si>
  <si>
    <t>Joelinton is very quickly becoming one of my favourite players! 
What a turnaround this guy has had and a lot of praise has to go to Eddie Howe and the coaches for the work they have done with him!
#NUFC</t>
  </si>
  <si>
    <t>Just got in, sore hands and sore throat and I sit up in L7. Best game of season so far, Eddie Howe's J7 transforming black n white bastads. People want a break, fuck that. Bring em on. #nufc</t>
  </si>
  <si>
    <t>I’ve been the biggest Joelinton critic in the history of planet earth but fuck me he was unreal today #nufc</t>
  </si>
  <si>
    <t>💬 "They probably should have won it."
🗣️ @Lee_Ryder was impressed with #NUFC's performance in the 1-1 draw with #MUFC https://t.co/csd4Tig8H3</t>
  </si>
  <si>
    <t>He needs a new contract. #NUFC</t>
  </si>
  <si>
    <t>Eddie Howe loves that #NUFC drew #MUFC and deserved a win, but fears that injuries mean squad is "dangerously close" to being under minimum number to face Everton https://t.co/ZmZYFWqzgB</t>
  </si>
  <si>
    <t>cheer up bonny lad 🤣 #NUFC #HWTL https://t.co/srzMbr6m0o</t>
  </si>
  <si>
    <t>Great performance tonight but should of won the game. Joelinton keeps doing bits under Howe in midfield and tonight was at his best in a Toon shirt yet. Hopefully tonight's performance can be taken into what is a crucial month on and off the pitch for us #NUFC #NEWMUN ⚫⚪🙏🏻</t>
  </si>
  <si>
    <t>Did anyone else notice the stadium announcer wasn’t Rob tonight it was a stand in, he seemed nervous as fuck. Music kept getting turned off and he kept saying the wrong names when announcing the teams🤣🤣 must have been as rough as me  #NUFC</t>
  </si>
  <si>
    <t>mattynipper</t>
  </si>
  <si>
    <t>Concerned with injuries to two of our best players in Wilson and Saint-Maximin #NUFC</t>
  </si>
  <si>
    <t>#NUFC nearly grab the winner with two big chances Exploding head. Watch live now on Sky Sports PL Television #NEWMUN 
Fantastic #football game, 
Man Utd - Newcastle Utd 1-1
#PL #ManUnited</t>
  </si>
  <si>
    <t>['NUFC', 'NEWMUN', 'football', 'PL', 'ManUnited']</t>
  </si>
  <si>
    <t>Joelinton was MOM tonight but shout to Fraser who give everything for the team tonight! Really been like a new signing! #NUFC</t>
  </si>
  <si>
    <t>Beardy126</t>
  </si>
  <si>
    <t>He's Brazilian only cost 40 million we think he's fucking brilliant his name is Joelinton #NUFC #NEWMUN https://t.co/jnXwY32KvI</t>
  </si>
  <si>
    <t>Place(id='490f10d19b3c11e7', fullName='Great Yarmouth, England', name='Great Yarmouth', type='city', country='United Kingdom', countryCode='GB')</t>
  </si>
  <si>
    <t>NUFCBadger</t>
  </si>
  <si>
    <t>Never thought I'd love Joelinton as much as I do right now #NUFC #BrazilianMakelele</t>
  </si>
  <si>
    <t>['NUFC', 'BrazilianMakelele']</t>
  </si>
  <si>
    <t>MarkHenty</t>
  </si>
  <si>
    <t>Just a draw at home and still only 1 win this season but for the first time in a long, time, I thoroughly enjoyed the fight and performance from that Newcastle team. The new era is beginning and after so many years of neglect and dissapointment, good times are coming :-) #NUFC</t>
  </si>
  <si>
    <t>1 win all season. Best fans in the country. #nufc</t>
  </si>
  <si>
    <t>Been hugely looking forward to getting to interview Eddie Howe, in the hope I might get a news line or two... Wish it hadn't have been this though. 😩 #NUFC  https://t.co/Xou3gwkwiU</t>
  </si>
  <si>
    <t>Also, can people stop battering Ryan Fraser please? You're going to give the poor lad a complex! #nufc</t>
  </si>
  <si>
    <t>I asked Eddie Howe about Joelinton after the game. He put it pretty simply…
“I love the lad to bits. I’m really glad he’s performing so well.”
#NUFC</t>
  </si>
  <si>
    <t>joshs_blog</t>
  </si>
  <si>
    <t>What a performance from this man tonight #NUFC https://t.co/dtbCevUvtY</t>
  </si>
  <si>
    <t>Guess which photo is from the club 19th in the Premier League with 1 win in 19...
52,178 Absolutely Unreal #nufc https://t.co/G85SJZzMTk</t>
  </si>
  <si>
    <t>Joelinton is an absolute baller! #NUFC</t>
  </si>
  <si>
    <t>That was as close to a Keegan/Robson night at St James' we've had in a VERY long time. Cant criticise any players tonight. DeGea nicked Man Utd an undeserved point. Fingers crossed Wilson and ASM arnt too banged up. #J7 immense again.  #NUFC #NEWMUN</t>
  </si>
  <si>
    <t>['J7', 'NUFC', 'NEWMUN']</t>
  </si>
  <si>
    <t>Eddie Howe has transformed Joelinton from an out of position striker lacking any confidence into a Patrick Viera-type player . #nufc</t>
  </si>
  <si>
    <t>Absolutely gutted we didn’t win that game, but every single player in a black &amp;amp; white shirt, TEK A MASSIVE BOO SONS, AN ABSOLUTE MASOOOOF FKN BOO! As for Joelinton, well the kid was absolutely fkn “outstanding” £40m you say? Absolute fkn steal I say! #NUFC</t>
  </si>
  <si>
    <t>StrawbrryCorner</t>
  </si>
  <si>
    <t>There’s no inconsistency from #NUFC fans on Joelinton. He was dire for 2 seasons. 95%+ would’ve taken £15m for him last summer without hesitation, and justifiably so. Under Howe, and in a new position, he’s repeatedly been our best player - credit to him and long may it continue.</t>
  </si>
  <si>
    <t>Great game should of won  as we were all of them but leasts is a point  #NUFC</t>
  </si>
  <si>
    <t>That German fella who manages #mufc is not very good and not very famous. #JustSaying #NeverHeardOfHim #NUFC</t>
  </si>
  <si>
    <t>['mufc', 'JustSaying', 'NeverHeardOfHim', 'NUFC']</t>
  </si>
  <si>
    <t>toby_bryant_</t>
  </si>
  <si>
    <t>Brilliant how @NUFC &amp;amp; the community, especially fans, have reacted to recent scares at St. James Park. 
#NUFC fans have saved a life, offered free classes and raised funds too - love hearing all about it for @newcastle_world. A lot for Geordies to be proud of at the minute 👏🏻</t>
  </si>
  <si>
    <t>consett999</t>
  </si>
  <si>
    <t>#nufc that was a brilliant performance from a team fighting to stay up. Well done everyone involved</t>
  </si>
  <si>
    <t>🎙️ 𝗝𝗼𝗲 𝗛𝗮𝗿𝘃𝗲𝘆 - 𝗡𝗲𝘄𝗰𝗮𝘀𝘁𝗹𝗲 𝗨𝗻𝗶𝘁𝗲𝗱'𝘀 𝗚𝗿𝗲𝗮𝘁𝗲𝘀𝘁 𝗘𝘃𝗲𝗿 𝗦𝗲𝗿𝘃𝗮𝗻𝘁 
⭐️Those who worked closest with Joe Harvey share what made the man, and why he is such a #NUFC legend. 
https://t.co/3XY7vSEDKx</t>
  </si>
  <si>
    <t>We need goals. End of. #NUFC</t>
  </si>
  <si>
    <t>Just finished having a sociable nutmeg with Joelinton, myah myah, THE JOELINTON...🇧🇷 #nufc https://t.co/0Wbt9hbgW7</t>
  </si>
  <si>
    <t>My entire timeline is the #Joelinton appreciation club. Never thought I would see that day but delighted for the lad. Not bad in a game that include 1/2 Billion of Man Utd players on display 👏👏👏 #nufc #joelinton #motm</t>
  </si>
  <si>
    <t>['Joelinton', 'nufc', 'joelinton', 'motm']</t>
  </si>
  <si>
    <t>Joelinton catching the eye thr most but solid from longstaff and krafth too. Fraser put in a good shift too #nufc</t>
  </si>
  <si>
    <t>Seen in recent weeks the way “top managers” like Klopp complain about scheduling, injuries, COVID etc 
#NUFC just got on with the job tonight and have an excellent performance</t>
  </si>
  <si>
    <t>What a great night at StJames Park. Excellent atmosphere. We have our club back. #nufc</t>
  </si>
  <si>
    <t>Well played #NUFC, thoroughly entertaining game, I'm actually gutted we only got a draw, but we have set ourselves a standard for the rest of the season. HWTL.</t>
  </si>
  <si>
    <t>What a game and atmosphere! Joelinton unreal yet again, Bruno Fernandes still spends half the game complaining, we’re staying up if we keep playing like that! Eddie Howe’s black and white army ⚫️⚪️ #NUFC</t>
  </si>
  <si>
    <t>Per Howe, Allan Saint Maximim’s right calf injury doesnt seem as serious as Wilson’s. Even milder strains can be few weeks.
#EPL #NUFC #NEWMUN</t>
  </si>
  <si>
    <t>['EPL', 'NUFC', 'NEWMUN']</t>
  </si>
  <si>
    <t>“While the result was not quite the Christmas miracle we deserved, we can now look forward to the New Year, new signings, and a new sense of hope. This season is not over by a long shot.” #NUFC 
✍️ @PlumsGinger with the report</t>
  </si>
  <si>
    <t>Howe has turned Joelinton into a Prime Patrick Vieira 😂. Genius that lad #nufc</t>
  </si>
  <si>
    <t>Just saying @Dobbsio #nufc 🤷‍♂️🤣 https://t.co/Op7CZtxNMu</t>
  </si>
  <si>
    <t>What a player, few humble pies to be eaten by some #nufc fans</t>
  </si>
  <si>
    <t>So fucking proud of my club.
So fucking proud of our players.
So fucking proud of the progress...
So fucking p ound of #NUFC</t>
  </si>
  <si>
    <t>Fantastic performance from the entire team tonight, but especially Joelinton. He bossed the entire midfield and we deserved to win. Onwards and upwards ⚫⚪⚫⚪👊👊👏👏 #NUFC #eddiehowesblackandwhitearmy @NUFC https://t.co/vLUJ70sShw</t>
  </si>
  <si>
    <t>English93J</t>
  </si>
  <si>
    <t>Not only the best player in a number 7 shirt tonight. Best player on the pitch by a mile! Looks like we were all wrong about joelinton. Amazing what playing people in the right position can do eh.
#manofthematch #NUFCMUFC #NUFC  #joelinton #J7 #NewcastleUnited  #grafter https://t.co/KPeOYTAmGn</t>
  </si>
  <si>
    <t>['manofthematch', 'NUFCMUFC', 'NUFC', 'joelinton', 'J7', 'NewcastleUnited', 'grafter']</t>
  </si>
  <si>
    <t>Worrying for #nufc.
Wilson looks a 'bad one'. Will #efc game go ahead? https://t.co/vnHqJBmW8P</t>
  </si>
  <si>
    <t>I've enjoyed that match tonight more than I've enjoyed one for a while. Thoroughly enjoyed the #NUFC performance and also love seeing #MUFC be this shit. We are as close to Man City and Liverpool as they are. Absolutely shite. J7 ❤️</t>
  </si>
  <si>
    <t>Jus7Jay</t>
  </si>
  <si>
    <t>#Joelinton is the best box to box midfielder right now! #NUFC #HTL #EPL #ToonArmy #UTM</t>
  </si>
  <si>
    <t>['Joelinton', 'NUFC', 'HTL', 'EPL', 'ToonArmy', 'UTM']</t>
  </si>
  <si>
    <t>JamieDL1997</t>
  </si>
  <si>
    <t>Proud of the boys tonight, probably should of walked away with 3 points. But considering I'd thought we get nothing I'm buzzing with a point and a great performance. Some top performances  in that starting line up. #NUFC</t>
  </si>
  <si>
    <t>stuart_johnso1</t>
  </si>
  <si>
    <t>Unlucky tonight, cracking performance from the players. #nufc https://t.co/bM4cA7RD3S</t>
  </si>
  <si>
    <t>No chance the game goes ahead Thursday. Had heard earlier today couple of staff had covid. Since then obviously a few players had tested positive. You’d imagine there will be a few more over the next day or so. Shame as that performance tonight gives us a platform #nufc</t>
  </si>
  <si>
    <t>#NUFC closing on Mason Holgate of #EFC</t>
  </si>
  <si>
    <t>Joelintons pass with the outside of his right boot second half 👌🏻#nufc</t>
  </si>
  <si>
    <t>Class Act #NUFC #joelinton</t>
  </si>
  <si>
    <t>Ronaldo is shit. Pass it on. Cold nights in the toon. Howay man ⚫⚪ #NUFC</t>
  </si>
  <si>
    <t>this man won’t get the credit he deserves because his name is joelinton. #NUFC https://t.co/7Wqt87sc7m</t>
  </si>
  <si>
    <t>Jarradan30</t>
  </si>
  <si>
    <t>Joelinton’s black and white army. Well done son. Proved them wrong again.  Outstanding #NUFC</t>
  </si>
  <si>
    <t>Always believe ⚫⚪⚫⚪ #nufc</t>
  </si>
  <si>
    <t>This is the level of support when #NUFC 19th, just wait until we're half decent, whether it takes 2,3,4 years, I can wait, and I guarantee we could fill out 80K easily.
The scope we have to grow in every area is huge.</t>
  </si>
  <si>
    <t>The best pundit of them all. Jeff ⚫⚪#NUFC</t>
  </si>
  <si>
    <t>nufcscott1968</t>
  </si>
  <si>
    <t>That steward at the end was a big hard man anarl not.
He tackled that 5 year old kid like he was Jonah Lomu.🤡#nufc</t>
  </si>
  <si>
    <t>Show players videos of the St. James' Park crowd to convince them it's worth signing for @NUFC #NUFC</t>
  </si>
  <si>
    <t>Burnley want to cash in on Tarkowski this window plenty of interest in him #nufc
Also told Steve Cook is not a target and going to QPR</t>
  </si>
  <si>
    <t>SophieLally_</t>
  </si>
  <si>
    <t>The level of respect from Longstaff in support of Joelinton in that interview reflects the unbelievable changes Eddie Howe has already made with this team, in such a short time. Joelinton 🖤🖤🖤 #NUFC</t>
  </si>
  <si>
    <t>Comfortably the best performance I’ve seen from #NUFC this season - they should have won. Joelinton a monster in midfield &amp;amp; the defence looked far more solid. As Eddie told me after, “That’s got to be the standard we set ourselves.” Nervous wait on Wilson &amp;amp; ASM injuries now.</t>
  </si>
  <si>
    <t>Thought Newcastle were immense tonight. Howe made such a difference since he came in. Confident we will stay up now #nufc</t>
  </si>
  <si>
    <t>ShalliwellToon</t>
  </si>
  <si>
    <t>Joelinton was awesome tonight but i have to question how longstaff gets a game he needs to give his head a good shake very poor since he got his head turned years ago not good enough for #nufc</t>
  </si>
  <si>
    <t>Adoptedgeordie3</t>
  </si>
  <si>
    <t>#NUFC we was all wrong joe.
Fairplay to you for your desire a d commitment.</t>
  </si>
  <si>
    <t>BradleyMaughan7</t>
  </si>
  <si>
    <t>St James under the lights, local hero playing nothing comes close best fans in the world HOWAY THE FUCKING LADS ⚪️⚫️⚪️⚫️ #nufc #mnf</t>
  </si>
  <si>
    <t>['nufc', 'mnf']</t>
  </si>
  <si>
    <t>💯expect the Premier League to make us play on Thursday, just watch..#NUFC</t>
  </si>
  <si>
    <t>Special mention to Emile Kraft tonight. Pretty good performance, joelinton played that well other performances going unnoticed #NUFC</t>
  </si>
  <si>
    <t>BUIE01I</t>
  </si>
  <si>
    <t>How amazing is it supporting #NUFC 🥰 https://t.co/HCxhMcqpQp</t>
  </si>
  <si>
    <t>WanMan10</t>
  </si>
  <si>
    <t>"You're just a shit Joelinton, shit Joelinton, you're just a shit Joelinton..." #nufc #cr7 #ronaldo7 #mufc</t>
  </si>
  <si>
    <t>['nufc', 'cr7', 'ronaldo7', 'mufc']</t>
  </si>
  <si>
    <t>👏🏻👏🏻👏🏻👏🏻 Well said @seanlongstaff97 #NUFC</t>
  </si>
  <si>
    <t>Team were unreal today. I actually left the stadium feeling we should have won by a couple at least. Great performance though. As for big Joelinton, brilliant again 👌🏻 #nufc</t>
  </si>
  <si>
    <t>SammyyPeee</t>
  </si>
  <si>
    <t>Eating a big old slice of humble 🥧 about Joelinton like, go on the big man 👊🏼#nufc</t>
  </si>
  <si>
    <t>This was outrageous. #NUFC https://t.co/FZZzQBgwTA</t>
  </si>
  <si>
    <t>Why am I so happy after dropping 2 points
It’s feels like something special is coming together..
Fans owners players &amp;amp; manager united again! 
And as a fan I can’t wait for this journey #NUFC</t>
  </si>
  <si>
    <t>The fuck was Steve Bruce doing with this guy? #NUFC https://t.co/4c601C2GFF</t>
  </si>
  <si>
    <t>chrisdh1</t>
  </si>
  <si>
    <t>What an atmosphere that was again it certainly slowly but surely feeling like what I always wanted when I could finally afford a ticket…shame it’s took15 years like #stjamespark #nufc</t>
  </si>
  <si>
    <t>My #NEWMUN match report for @tfNUFC is now live: https://t.co/Mh97ODMBbs
#NUFC</t>
  </si>
  <si>
    <t>JimbobD88</t>
  </si>
  <si>
    <t>There’s no #7 in the league I’d rather have. #NUFC</t>
  </si>
  <si>
    <t>It's always nice to know that all these years later and @alanshearer still lives in the heads of Man United fans, rent-free! He said no... move on!
#NUFC</t>
  </si>
  <si>
    <t>Unbelievable atmosphere at the toon. #NUFC
Joelinton looks a snip at £40m under Eddie Howe. Looks prime Zidane https://t.co/AoftKKYDr5</t>
  </si>
  <si>
    <t>Wilson is a worry, we need a striker ASAP in Jan #nufc</t>
  </si>
  <si>
    <t>Longstaff. 1 good game in how many... Always the same... #NUFC</t>
  </si>
  <si>
    <t>Calf tear at worst. No chance he goes back on like he did if a snapped Achilles, he was punching back of his calf too when he went down 2nd time. If it’s a ruptured Achilles he wouldn’t be able to even touch it, let alone put decent pressure on it. #nufc</t>
  </si>
  <si>
    <t>Joelinton has developed Rondon’s hold up play, Diame’s physicality, Tioté’s drive, Cabaye’s vision and Ben Arfa’s footwork. God is real #NUFC</t>
  </si>
  <si>
    <t>Goatlinton and Longstaff interview #NUFC 
https://t.co/atazWW7UUd</t>
  </si>
  <si>
    <t>Joelinton’s picture &amp;amp; stats will be on wiki when someone asks “what does being bruced mean?” #nufc</t>
  </si>
  <si>
    <t>Joelinton is a joke of a player in CM. Wouldn’t even sell him for 55 mil.
#NUFC</t>
  </si>
  <si>
    <t>Eddie Howe verdict after draw with #mufc #nufc 
https://t.co/9bBOnRpcWz</t>
  </si>
  <si>
    <t>Joelinton I’m sorry for everything I ever said. 
I’m the first to admit when I’m wrong &amp;amp; I was wrong
MY FUCKING GOAT 
#NUFC</t>
  </si>
  <si>
    <t>Give him it now @EASPORTSFIFA  #NUFC https://t.co/fYSM6xAC7O</t>
  </si>
  <si>
    <t>Just watching the Highlights &amp;amp; breakdown of the #NUFC match &amp;amp; plain and simple
🖤🤍JOELINTON 🖤🤍 
What a performance 👏</t>
  </si>
  <si>
    <t>Easy to say now... But 99.99% toon fans would have said the same 3 months ago. It could actually be a complement 🤣 none of us knew he was the GOAT #nufc</t>
  </si>
  <si>
    <t>Nowt wrong with that Ronaldo tackle on Fraser. Ball was there to be won cause our two both ran away from it. 🤷‍♂️ #nufc</t>
  </si>
  <si>
    <t>Krafth was good tonight. 
Just saying. 
#nufc</t>
  </si>
  <si>
    <t>Best #7 on the pitch today. #nufc</t>
  </si>
  <si>
    <t>Tip of the cap to Ryan Fraser. Out of his shell, these last 10 days or so. Excellent tonight. #NUFC</t>
  </si>
  <si>
    <t>_connnnn</t>
  </si>
  <si>
    <t>The only excuse is you’re shit @HarryMaguire93 and you shouldn’t be captain. #NUFC #MUFC</t>
  </si>
  <si>
    <t>French club Lille want at least £25M (€30M) if they are to sell 21-year-old Dutch defender Sven Botman. (TuttoMercatoWeb)
#Lille #NUFC #WHUFC
#LFC #YNWA #ThinkLFCTV</t>
  </si>
  <si>
    <t>['Lille', 'NUFC', 'WHUFC', 'LFC', 'YNWA', 'ThinkLFCTV']</t>
  </si>
  <si>
    <t>The amount of stick joelinton used to get, he’s literally our best player now #NUFC</t>
  </si>
  <si>
    <t>Emil Krafth emptying his pockets tonight be like:
#NUFC https://t.co/oXQTugWj42</t>
  </si>
  <si>
    <t>This ASM/J7 link up. 😍 #NUFC  https://t.co/DYt1hr7tN2</t>
  </si>
  <si>
    <t>Joelinton quality again 👏 #nufc</t>
  </si>
  <si>
    <t>Joelinton who would think he was a midfielder certainly not Steve Bruce Agnew Clemence Nicksson who scouted him he was never a forward it took Howe a week to find his natural position and now he's #NUFC https://t.co/6vE47jYmqh</t>
  </si>
  <si>
    <t>CB_NUFC</t>
  </si>
  <si>
    <t>Took 5 and half hours to get there, but the performance made it a worthwhile one. Deserved the win too! Hoping the journey home will be a kinder one!! #NUFC https://t.co/yXLwIo8Qwz</t>
  </si>
  <si>
    <t>Right just seen the interview after the game with Longstaff and Joelinton and it was amazing. However I will point out the last two year of Joelinton has been shit, but this new Joelinton is unreal, long may it continue #NUFC 🖤🤍🖤🤍🖤🤍</t>
  </si>
  <si>
    <t>Joelinton is going the right way about enquiring about a match worn shirt.....no bigger compliment I can pay the lad, great again tonight long may it continue!! #NUFC</t>
  </si>
  <si>
    <t>riche967</t>
  </si>
  <si>
    <t>That atmosphere in the ground tonight mind!! Every player left their heart and soul on the pitch tonight #NUFC</t>
  </si>
  <si>
    <t>CFCOssy</t>
  </si>
  <si>
    <t>Allan Saint Maximin is the most entertaining player I’ve seen in the prem since Eden Hazard #NUFC</t>
  </si>
  <si>
    <t>kaylacolwell22</t>
  </si>
  <si>
    <t>This brought a tear to my eye @seanlongstaff97 #nufc</t>
  </si>
  <si>
    <t>zombiefiend616</t>
  </si>
  <si>
    <t>For 65 minutes tonight @NUFC played the best football I have seen them play in years!!!! They were pressing hard, playing with passion and looked like they had clear direction. So bloody good to see. Ref had an absolute shocker mind. #NUFC #nufcvsmanu</t>
  </si>
  <si>
    <t>['NUFC', 'nufcvsmanu']</t>
  </si>
  <si>
    <t>Saw this at the game and it looked bad, but watching it back I’m absolutely stunned that he hadn’t been sent off for this. 
Ronaldo just absolutely punts him. Horrendous. #NUFC  https://t.co/wHKd0QvyH9</t>
  </si>
  <si>
    <t>It could and should have been more | #NUFC 
https://t.co/cd0oGQdDa9</t>
  </si>
  <si>
    <t>Felt like a criminal on the run getting my fix….⚽️
PS don’t tell oor Nicola
#NUFC #MUFC #PremierLeague #Scotland #COVID19 https://t.co/I1fCsRtuLW</t>
  </si>
  <si>
    <t>['NUFC', 'MUFC', 'PremierLeague', 'Scotland', 'COVID19']</t>
  </si>
  <si>
    <t>GavHoward</t>
  </si>
  <si>
    <t>Who does Joe7inton think he is the filthy little rascal #NUFC</t>
  </si>
  <si>
    <t>Cavani's goal was jammy as hell, it came off his shin. If he'd hit it cleanly, the ball would've gone straight &amp;amp; would've been blocked. When you're at the bottom, luck just doesn't want to know anything about you
#nufc</t>
  </si>
  <si>
    <t>Draw is a kick in the bollocks mind #NUFC</t>
  </si>
  <si>
    <t>#NUFC When Joelinton megged Marcus Rashford, man.
Fucking brilliant. Worthy of all three points tbh
#PremierLeague | #NEWMUN</t>
  </si>
  <si>
    <t>We deserved the win, feels disappointing but that won't take away how proud I am of my club tonight, keep fighting like that and the points will come #NUFC 🖤🤍</t>
  </si>
  <si>
    <t>Ryan Fraser put a crackin shift in tonight mind.👏🏼👏🏼👏🏼 #NUFC</t>
  </si>
  <si>
    <t>Players wondering whether to risk coming to #NUFC this transfer window only need to watch the unity, desire and commitment shown by players and fans alike to be persuaded.
Eddie Howe out gegenpressed the man who invented it. 
Things are looking up, lads and lasses 🖤🤍🖤 https://t.co/8HHsGIK8LE</t>
  </si>
  <si>
    <t>The best about Joelinton is that he has always grafted and his work ethic can not be questioned. I respect the hell out of him and can not wait to see how he progresses.
He looks so confident now as a CM, with the fans behind him. Good job today Big Joe. Keep it up.
#NUFC</t>
  </si>
  <si>
    <t>Big Joe - definitely the best No. 7 on the pitch tonight #NUFC #NEWMAN</t>
  </si>
  <si>
    <t>['NUFC', 'NEWMAN']</t>
  </si>
  <si>
    <t>This is life. Inject this directly into my veins. #NUFC will never be defeated. https://t.co/cCAXryPQPf</t>
  </si>
  <si>
    <t>I swear to god if I’m not in St James park next year I’m going to crack #nufc</t>
  </si>
  <si>
    <t>stevencoleuk</t>
  </si>
  <si>
    <t>What a performance. We should have won. We might just stay up if we carry on like that. Save of the season kept them in it. Hilarious watching the Ronaldo meltdown #NUFC #EddieHowesBlackAndWhiteArmy https://t.co/aEjkJ8Azzb</t>
  </si>
  <si>
    <t>That performance tonight is exactly why I buy into Eddie Howe’s Newcastle United #NUFC</t>
  </si>
  <si>
    <t>cammykami</t>
  </si>
  <si>
    <t>Joelinton's best game for the club. #NUFC</t>
  </si>
  <si>
    <t>JamieRobinson22</t>
  </si>
  <si>
    <t>One of the best games for a long time, the atmosphere was electric! Very poor Man U team and I feel as though we were robbed! Credit where it’s due Joelinton has been brilliant of late. #NUFC #MUFC #WINGEBAGS</t>
  </si>
  <si>
    <t>['NUFC', 'MUFC', 'WINGEBAGS']</t>
  </si>
  <si>
    <t>Sean Longstaff protecting Joelinton tonight! 
We’re finally united again! 
#NUFC</t>
  </si>
  <si>
    <t>Newcastle United boss Eddie Howe does not want to make a move for Tottenham's 25-year-old midfielder Dele Alli as he wants to strengthen other parts of his team in January. (FootballInsider)
#NUFC #THFC
#LFC #YNWA #ThinkLFCTV</t>
  </si>
  <si>
    <t>#skysports i think you will find Newcastle united were unlucky not to take all 3 points #nufc</t>
  </si>
  <si>
    <t>['skysports', 'nufc']</t>
  </si>
  <si>
    <t>We down? #NUFC or still have hope?</t>
  </si>
  <si>
    <t>Shearer turned Man United down over 20 YEARS AGO and it took 32 seconds on the clock for their fans to chant against him. Rent free #NUFC 🕺</t>
  </si>
  <si>
    <t>Where are all the Joelinton haters?. 
Poor young lad had absolute dogs abuse on social media. 
Same idiots now blame Bruce. #NUFC</t>
  </si>
  <si>
    <t>Thanks to @fun88eng for the tickets today! 🎟🎟
Great seats and great day!! Shame about the result though!!! ⚫️⚪️⚫️⚪️ #HTL #NUFC https://t.co/MsqNrxtN94</t>
  </si>
  <si>
    <t>Longstaff said the dressing-room always knew how good Joelinton was. Perhaps. In training. But he didn't show it in matches. Under Bruce, he was crap &amp;amp; deserved the criticism. Under Howe, he's a totally different player, he's getting a lot of praise &amp;amp; deserves it. Simple.
#nufc</t>
  </si>
  <si>
    <t>Well played tonight lads. Joelinton is getting better &amp;amp; better every game. Annoyed we didn’t win but we move on. 🙌🤞
#NUFC</t>
  </si>
  <si>
    <t>That’s not the performance of a team that’s going down, no chance. Joelinton who I’ve slaughtered was excellent as were ASM, Shelvey, Fraser &amp;amp; Lascelles. Great team effort #NUFC</t>
  </si>
  <si>
    <t>I've been very critical of Sean Longstaff this season but I have to admit that tonight he looked much more like the player that we all were excited about. Keep it up Sean lad.
That midfield 3 is the way forward for the time being.
Also credit to Manquillo at LB tonight.
 #NUFC</t>
  </si>
  <si>
    <t>Cracking night! Cracking game. Deserved 3 points. MOM take your pick from Joelinton, Fraser, ASM, Shelvey. Eddie Howe’s black and white army. See you at Everton if we can get a team out! #nufc https://t.co/ojFZGnZpWV</t>
  </si>
  <si>
    <t>Benfthomas_10</t>
  </si>
  <si>
    <t>Sky Sports Reporter -
“I didn’t realise you were that good”
As a trainee sports journalists, I find these comments to be completely disrespectful and unprofessional.
He had his best game in a Newcastle shirt and the reporter tries to patronise him?
Shocking. 
#NUFC #NEWMUN https://t.co/IkLxjU1HGA</t>
  </si>
  <si>
    <t>Cracking atmosphere at SJP tonight, deserved the win. Big Joe Man of the Match again #nufc</t>
  </si>
  <si>
    <t>Dare I say it, but I saw a footballer in Emil Krafth tonight! Looked like something clicked, needs to take that all to Everton. #NUFC</t>
  </si>
  <si>
    <t>Can’t believe some of the negativity. #nufc still fighting and I for one am proud of the lads tonight. 
I still only demand “a team that tries.” 
If you demand a team that wins then #nufc is probably not for you. Yes mistakes were made but that’s football, there was ❤️ in display</t>
  </si>
  <si>
    <t>Eddie Howe deserves so much credit for the player we now see in Joelinton but not as much credit as Joelinton deserves. The dedication &amp;amp;  professionalism he has shown is mind blowing.#nufc #joelinton</t>
  </si>
  <si>
    <t>LukeHarrop1</t>
  </si>
  <si>
    <t>I've written him off before playing in a Bruce team as a lone striker! Joelinton the last 4 games has been a revelation. Outstanding performance and I love the guy! So happy for him #NUFC #baller</t>
  </si>
  <si>
    <t>['NUFC', 'baller']</t>
  </si>
  <si>
    <t>EmInTheNorth</t>
  </si>
  <si>
    <t>Players and fans gave absolutely everything. Do that for the rest of the season and we stay up. Felt like the old days in there. Come home covered in bruises and no voice left. #nufc</t>
  </si>
  <si>
    <t>Visually it’s a filter , but inside it’s real , what a great match day, game and atmosphere, big joe the fan favourite. Got our club back. #nufc https://t.co/j0CWYpG8Ef</t>
  </si>
  <si>
    <t>I feel like a complete twat for thinking it after such a good performance ,but signs were on wall that Manquillo was to narrow and allowing that crossfire pass , think that should of been addressed by howe and may of stopped there goal.  We have to stop letting goals in . #nufc</t>
  </si>
  <si>
    <t>A great pick-up ⬇️ from one of our followers on Callum #Wilson injury. Sensation of “being shot or kicked” - more of a worrying patient complaint. Fingers crossed! 
#EPL #NUFC #NEWMUN</t>
  </si>
  <si>
    <t>['Wilson', 'EPL', 'NUFC', 'NEWMUN']</t>
  </si>
  <si>
    <t>How did we not win that? 😕 ⚫⚪ #NUFC</t>
  </si>
  <si>
    <t>🎥 @DomScurr gives his verdict on tonight's draw for #NUFC against #MUFC. https://t.co/vH9uj6Bs7F</t>
  </si>
  <si>
    <t>Everything that was said about #NUFC's 1-1 draw with Manchester United this evening. 
All in a two minute read 👇</t>
  </si>
  <si>
    <t>That beautiful, beautiful Sports Directless stadium 😍. View from my seat in the Gallowgate #NUFC https://t.co/ZekVIeMDeA</t>
  </si>
  <si>
    <t>My Starting XI with the 4-5-1/4-3-3 formation for #NUFC after January
                            Dubravka
Trippier       Coady       Botman     Digne
                             Kamara
                Wijnaldum    Joelinton
Maximin                Wilson            Martial</t>
  </si>
  <si>
    <t>juanster1968</t>
  </si>
  <si>
    <t>When they thought they'd all be talking about RONALDO &amp;amp; came away talking about JOELINTON #NUFC #MUFC 🖤🤍🖤🤍</t>
  </si>
  <si>
    <t>Should have done this to you over yr comments to Joelinton #Prick #NUFC</t>
  </si>
  <si>
    <t>['Prick', 'NUFC']</t>
  </si>
  <si>
    <t>Can see some upcoming games being postponed with the covid situation - which as concerning as that is, hopefully gives time for Wilson &amp;amp; Saint-Maximin to recover slightly as we head towards the January window #NUFC</t>
  </si>
  <si>
    <t>The bloke on the PA system the night had an absolute nightmare mind #NUFC</t>
  </si>
  <si>
    <t>Shut them @MarcusRashford lad #NUFC #Joelinton 🇧🇷 https://t.co/4UK1nB6w47</t>
  </si>
  <si>
    <t>Big joelinton just emptied his back pocket #nufc https://t.co/CTYY9Ue7OG</t>
  </si>
  <si>
    <t>Scott19861892</t>
  </si>
  <si>
    <t>That’s 5 in a row where J7 has been our best player. Long may it continue, a man reborn. Big shout for Ryan Fraser who put in a serious shift tonight too. #nufc #NUFCMUFC</t>
  </si>
  <si>
    <t>Difference between Bruce and Howe. Bruce: Wilson or Gayle fit; Bruce likely to play Joelinton up top. 
Howe: Wilson gets injured, Joelinton still plays centre midfield. #NUFC</t>
  </si>
  <si>
    <t>JasonReid1995</t>
  </si>
  <si>
    <t>⚠️Missing⚠️ Last seen St James Park or in Joelintons pocket #NUFC @alanshearer https://t.co/ZYUhwTkLy0</t>
  </si>
  <si>
    <t>owenhumphreys1</t>
  </si>
  <si>
    <t>Great performance by Newcastle tonight against Manchester utd should have taken 3 points #NUFC @NufcPortal #NewcastleUnited https://t.co/xIKNDMRfQf</t>
  </si>
  <si>
    <t>He’s Brazilian, he only cost forty million… #NUFC</t>
  </si>
  <si>
    <t>#nufc were excellent tonight. The most compelling evidence yet of what Eddie Howe wants his team to be. They deserved to win but didn’t and that’s the problem. The manager needs the owners to be ready to bring signings in early in January.</t>
  </si>
  <si>
    <t>Feel sick at not winning that. Joelinton was incredible in his new position. Support never wavered. Feels like a defeat. #NUFC</t>
  </si>
  <si>
    <t>Never thought I’d be coming home from the match tonight with a point and it feeling like a defeat! Created so many chances but didn’t take them. That save from de Gea from Miggy’s shot was unreal! #NUFC</t>
  </si>
  <si>
    <t>Atmosphere was class. All of our games should be an 8pm kick off so we can get ranked up and the ground rocking. #NUFC</t>
  </si>
  <si>
    <t>Our Baller J7 #NUFC</t>
  </si>
  <si>
    <t>If this performance was based on the fact the January transfer window is around the corner and they’re fighting to stay then fuck them. Should have been playing like this months ago #NUFC</t>
  </si>
  <si>
    <t>Joelinton’s performance tonight was further proof of just how bad Steve Bruce was as a manager. #NUFC</t>
  </si>
  <si>
    <t>Kieran Trippier ⚫️⚪️⏳👀 #NUFC #Newcastle</t>
  </si>
  <si>
    <t>pelc78</t>
  </si>
  <si>
    <t>I’ve been quick enough to call the bloke so only right to give credit where it’s due #joelinton put in a fucking hell of a shift tonight 👏🏻👏🏻👏🏻 #nufc #NUFCMUFC</t>
  </si>
  <si>
    <t>['joelinton', 'nufc', 'NUFCMUFC']</t>
  </si>
  <si>
    <t>1 point gained or 3 points dropped? #nufc were in it for so long and I fear we always needed that 2nd goal which never arrived</t>
  </si>
  <si>
    <t>Never meet your heroes, unless your @seanlongstaff97 meeting Joelinton. This is a brilliant interview and spot on from Sean. Both Sean and Joe were excellent tonight. #NUFC</t>
  </si>
  <si>
    <t>I love Joelinton he's converted me from oh no Joelinton into I hope Joelinton plays today love his attitude his passion and his energy give 100% that's all we ask again man of the match and everyone outside is noticing his form #NUFC</t>
  </si>
  <si>
    <t>I would love to see a CM Trio of Joelinton, Wijnaldum and Kamara. #NUFC</t>
  </si>
  <si>
    <t>Shit pic of the back of Amanda’s head but the game was a cracker, the little one loved it #NUFC https://t.co/a3b5om9f4E</t>
  </si>
  <si>
    <t>I’m walking home pissed as a fart but I can’t believe we didn’t get 3 points in that game #NUFC 🖤🤍</t>
  </si>
  <si>
    <t>Joelinton is so hard, even his fucking nightmares are scared of him.
#nufc</t>
  </si>
  <si>
    <t>Re Joelinton. Speaks volumes that #NUFC fans have never really turned on the player. Never been any doubt about his heart.</t>
  </si>
  <si>
    <t>Joelinton the best box to box midfielder in the league. Wilson and ASM both getting injuries is a killer. Enjoyed the game, thought we deserved more, still think we’re going down unless we have the best transfer window of any club of all time. #NUFC</t>
  </si>
  <si>
    <t>Ritchie plays left back today and we probably would have lost this game. Ritchie plays in midfield today and he probably would have taken one of those chances. Play players in their best position. #NUFC</t>
  </si>
  <si>
    <t>Final @tfNUFC Fan Cams of 2021 ending on a high. Appreciate all the kind words on here and whilst out and about during the first half of the season. It’s a task supporting #NUFC at times but hopefully they’ve been a bit of a laugh amongst the dross 🎬</t>
  </si>
  <si>
    <t>2 things about the game tonight.
1) Man Utd were extremely poor tonight and were lucky to get anything from the game.
2) Joelinton is proving all those NUFC fans wrong and impressing once again. Excellent box to box performance
#NUFC #ManUtd</t>
  </si>
  <si>
    <t>This has to be the moment where we start to take control of our season.
Great run of fixtures ahead, and January is just round the corner. Get a few through the door in the next 2 weeks, and starting picking up some wins. Exciting, but crucial times ahead. #NUFC</t>
  </si>
  <si>
    <t>Ralf Rangnick on tonight's Game
'Newcastle were better than us in many parts of the game.
Honest words from the New Manchester United Man 
#nufc</t>
  </si>
  <si>
    <t>Imagine catching a video of him singing ‘the referee’s a wanker’ #NUFC #NEWMUN</t>
  </si>
  <si>
    <t>That Almiron miss #nufc</t>
  </si>
  <si>
    <t>Last season i felt Joelinton played through injury. He grafts 100% no doubt about that. He got kicked in the rib cage under 5 minutes today yet he carried on. Went down a few times because he felt the pain, got back up and grafted some more. What a player. #NUFC</t>
  </si>
  <si>
    <t>Geordies …… #NUFC @NUFC @worflags 🖤🤍 https://t.co/FHNp4V5VQX</t>
  </si>
  <si>
    <t>Manquillo did very well tonight at left back ! #nufc</t>
  </si>
  <si>
    <t>NickBuzz</t>
  </si>
  <si>
    <t>Joelinton gone from the worst player in our squad to possible the best player to ever grace the premier league #NUFC</t>
  </si>
  <si>
    <t>Class act from Manchester United showing respect for Saint-Maximin 👏🏻👏🏻👏🏻👏🏻👏🏻 #NUFC</t>
  </si>
  <si>
    <t>Atmosphere was brilliant pre match and continued right the way through. #nufc https://t.co/CVXgnNeACx</t>
  </si>
  <si>
    <t>Newcastle are due to play Everton on Thursday night, but Eddie Howe must first count his available players | #NUFC #EFC 
https://t.co/6uo1KZZP03</t>
  </si>
  <si>
    <t>Reflected on that game and I’ve come to the conclusion we were robbed yet again. Definitely handball no argument to that and Ronaldo should have had a red he’s purely got away with it because it’s Ronaldo. J7 &amp;gt; CR7 every day of the week #NUFC</t>
  </si>
  <si>
    <t>Eddie Howe’s Black and White Army #nufc https://t.co/X2eSUQcUL5</t>
  </si>
  <si>
    <t>My gang #nufc https://t.co/Yg9yQ78huU</t>
  </si>
  <si>
    <t>Deserved to win butI’ll take a point against a “great side” and Ronaldo. #NUFC https://t.co/sD5n5EInyK</t>
  </si>
  <si>
    <t>We’re Newcastle and we’re bottom of the league. #NUFC https://t.co/S8dYZr88U9</t>
  </si>
  <si>
    <t>So my love for Joelinton is pretty much Geordie wide now? 
From the Brentford game he looked a different player. Now what do we have? #nufc</t>
  </si>
  <si>
    <t>Tell you what, the only player in our current squad that might still be there in 5 years time is Joelinton! Got to give him massive credit. He is quite young, on the other side of the world and not had the best of times but he has stuck with it and gives 110%! #NUFC</t>
  </si>
  <si>
    <t>joelinton is a surging powerhouse midfielder, pass it on #NUFC</t>
  </si>
  <si>
    <t>I think today’s the turning point. #nufc is finally a club again.</t>
  </si>
  <si>
    <t>We are staying up. #NUFC</t>
  </si>
  <si>
    <t>Ryan Fraser is the most fouled football player I've ever seen #NUFC</t>
  </si>
  <si>
    <t>I have said this before and I will say it again. I have every confidence in Eddie Howe and his team. We are going to stay up! Relegation battle will end once and for all this season. We will be a force from next season onwards. Howe-ay the lads #NUFC #WeAreUnited</t>
  </si>
  <si>
    <t>Cracking performance tonight. Unlucky to come away with a point. The atmosphere in the ground is the best it has been since I was my sons age.
@alanshearer jack was wanting to chuck your testimonial scarf at @asaintmaximin but unfortunately he got took off injured #nufc https://t.co/MDEmXnfGTX</t>
  </si>
  <si>
    <t>Great game tonight. St James’ was LOUD #NUFC</t>
  </si>
  <si>
    <t>Joelinton is like a new love ❤️ #NUFC #joelinton</t>
  </si>
  <si>
    <t>I was at the game … can’t believe the possession % #NUFC #MUFC https://t.co/JSvm0Dp4Fe</t>
  </si>
  <si>
    <t>Not been to a match in years.. but what a game &amp;amp; fantastic atmosphere #NUFC #ToonArmy ⚫️⚪️ https://t.co/VQc4VtcCRm</t>
  </si>
  <si>
    <t>It’s been said a lot over the last few weeks, but jeez Joelinton looks a completely different player now #NUFC</t>
  </si>
  <si>
    <t>Penaldo hitting a piss weak shot from a ridiculous angle into the Gallowgate, and the Gallowgate responding with a massive “SIUUUUU” 🤌 #NUFC</t>
  </si>
  <si>
    <t>Eddie Howe turning Joelinton into a midfield powerhouse after a handful of games should clarify why we was unhappy with Bruce for so long #NUFC</t>
  </si>
  <si>
    <t>I still can't believe Steve Bruce spent two years trying to get Joelinton to play like Mitrovic.
#NUFC</t>
  </si>
  <si>
    <t>J7 t shirt #nufc #NEWMUN https://t.co/GO6UW9HZsC</t>
  </si>
  <si>
    <t>Tell you what since Howe has come in that £40m is a bargain. I’ve always liked him, not necessarily because he was the best player on the pitch but he has always grafted. Now he’s genuinely brilliant in that new role.
He’s Brazilian; he only cost 40 million… 🇧🇷 
#NUFC</t>
  </si>
  <si>
    <t>Ronald got bullied by Big Joe tonight get back into the gym son… pussy. #nufc</t>
  </si>
  <si>
    <t>Home from the pub. Performance deserved 3 points but a very good point in the end. If we play like that without January reinforcements then I’m very confident of our chances this season. EDDIE HOWES BLACK AND WHITE ARMY ⚫️⚪️⚫️
Also Joelinton is genuinely world class x 🇧🇷 #NUFC</t>
  </si>
  <si>
    <t>Some post-match thoughts from St James’… #NUFC https://t.co/09XuZ4FC9M</t>
  </si>
  <si>
    <t>J7 t shirt #nufc #NEWMUN https://t.co/MoswQwqfFR</t>
  </si>
  <si>
    <t>Search English Premier League Managers on FIFA and this shit comes up #EddieHowesBlacmNWhiteArmy #ToonToon #NUFC https://t.co/01CP0LOAmE</t>
  </si>
  <si>
    <t>['EddieHowesBlacmNWhiteArmy', 'ToonToon', 'NUFC']</t>
  </si>
  <si>
    <t>Chuck Norris wears Joelinton pyjamas #nufc</t>
  </si>
  <si>
    <t>_JoeMac</t>
  </si>
  <si>
    <t>Eddie Howe tomorrow #nufc #joelintonisbetterthanprimeviera https://t.co/HTrn15RgJs</t>
  </si>
  <si>
    <t>['nufc', 'joelintonisbetterthanprimeviera']</t>
  </si>
  <si>
    <t>Class atmosphere ⚽️👍#nufc https://t.co/wy7zuWxtDx</t>
  </si>
  <si>
    <t>The players, fans and management are giving everything. Now the owners need to give everything this window to support everyone and bring in the 3/4/5 players we need to help the group. #NUFC</t>
  </si>
  <si>
    <t>Configa</t>
  </si>
  <si>
    <t>Reassuring to see #NUFC play #MUFC off the park - if not for the heroics of de Gea (and the woodwork) that would be an unexpected 3 points. If we get adequate reinforcements and carry on playing like that we’ll be ok this season ⚫️⚪️ #NEWMUN #ToonArmy</t>
  </si>
  <si>
    <t>['NUFC', 'MUFC', 'NEWMUN', 'ToonArmy']</t>
  </si>
  <si>
    <t>That effort,  with legs in the midfield and defenders who concentrate for the full game.
We could actually stay up #NUFC</t>
  </si>
  <si>
    <t>Jesus, Watford is so important.
Basically a Cup Final.
#NUFC</t>
  </si>
  <si>
    <t>Joelinton 40 million price tag yeah he's worth every penny now. Proper baller now J7 #NUFC</t>
  </si>
  <si>
    <t>"𝙒𝙚 𝙠𝙣𝙤𝙬 𝙝𝙤𝙬 𝙜𝙤𝙤𝙙 𝙅𝙤𝙚𝙡𝙞𝙣𝙩𝙤𝙣 𝙞𝙨 𝙖𝙣𝙙 𝙩𝙝𝙚 𝙙𝙞𝙨𝙧𝙚𝙨𝙥𝙚𝙘𝙩 𝙝𝙚 𝙜𝙚𝙩𝙨 𝙞𝙨 𝙖 𝙙𝙞𝙨𝙜𝙧𝙖𝙘𝙚."
Sean Longstaff was quick to stand up for his team-mate | #NUFC 
https://t.co/dJGrlXN4rV</t>
  </si>
  <si>
    <t>UnitedTalkTV_</t>
  </si>
  <si>
    <t>Our Captain ladies and gents coming out with excuses. COVID is not to blame for the abysmal performance. #MUFC #MUFC_FAMILY #NUFC #Rangnick</t>
  </si>
  <si>
    <t>['MUFC', 'MUFC_FAMILY', 'NUFC', 'Rangnick']</t>
  </si>
  <si>
    <t>#nufc on the rise. The sleeping giant is finally awakening</t>
  </si>
  <si>
    <t>Think we’ve been unlucky not to win that fucker #NUFC</t>
  </si>
  <si>
    <t>Mike Ashley saw the talent of Big Joelinton and he didnt hesitate splashing £40M. Worth every penny. How can you blame him, you ungrateful suckas ? #NUFC</t>
  </si>
  <si>
    <t>MY FUCKING NUMBER 7🇧🇷👏🏻👏🏻I’ve like this man from the start always knew he had heart and had amazing qualities owa the moon he’s proven so many people wrong👏🏻👏🏻👏🏻#NUFC #joelinton https://t.co/BdWCUEuGj8</t>
  </si>
  <si>
    <t>Ok Amanda 
Time to get your purse out!
#NUFC</t>
  </si>
  <si>
    <t>On a serious note ngl I couldn’t wait to see Ronaldo tonight I’m not his biggest fan but he is who he is and I wanted to watch him technically and see in the flesh how brilliant he was. Anyway he was absolutely atrocious #NEWMNU #NUFC https://t.co/wyXsL60DFT</t>
  </si>
  <si>
    <t>['NEWMNU', 'NUFC']</t>
  </si>
  <si>
    <t>What a performance by the lads tonight against a very average looking Manure.  Joelinton was a different class to the player under SB.  #NUFC</t>
  </si>
  <si>
    <t>Well done lads, you done us proud👏⚽️ #nufc</t>
  </si>
  <si>
    <t>3 games in 1 week yet other teams haven't played in over 2 weeks! #COVID19 is ruining the fixtures. #NUFC</t>
  </si>
  <si>
    <t>Absolutely gutted and unfortunately our inability to kill games off is what’s going to put us down. What a fucking atmosphere though ⚫️⚪️ #NUFC</t>
  </si>
  <si>
    <t>Great performance from #NUFC tonight. @JGreenwoodNFTV reacts to what was effectively two points dropped against #MUFC! #NEWMUN 
https://t.co/bpgCS2CRSO</t>
  </si>
  <si>
    <t>There's only one jolinton, one jolinton
He used to be shite
But now he's alright
Walking in jolinton wonderland
#NUFC</t>
  </si>
  <si>
    <t>40 million looking like an absolute bargain btw #nufc</t>
  </si>
  <si>
    <t>A lad in Hustlers told me the day before Howe's first game that Joelinton would be turned into a world class CM. Kid could hardly string a sentence together at the time but good to see he's part of Eddie's backroom staff. #NUFC #J7 #Toon</t>
  </si>
  <si>
    <t>['NUFC', 'J7', 'Toon']</t>
  </si>
  <si>
    <t>Did we have a new stadium announcer tonight ? Because he was awful even naming the teams. #NUFC</t>
  </si>
  <si>
    <t>What a performance. Best team and deserved 3 points. Great on the break and the effort to win the ball back was sensational. Keep that spirit and effort levels and add a bit of quality and we’ll be fine. Joelinton man 🔥 #NUFC</t>
  </si>
  <si>
    <t>DavidMitch27</t>
  </si>
  <si>
    <t>We always drop points against the small teams #nufc</t>
  </si>
  <si>
    <t>Two points dropped against #MUFC? 
Here's what Eddie Howe thinks. 
#NUFC 
https://t.co/xQQIk2HKBV</t>
  </si>
  <si>
    <t>Place(id='583d04d90e3931f3', fullName='Kerry, Ireland', name='Kerry', type='city', country='Ireland', countryCode='IE')</t>
  </si>
  <si>
    <t>Goatlinton 🐐 #nufc</t>
  </si>
  <si>
    <t>Eddie Howe on injuries, possible postponement and simply...'We deserved to win' #nufc https://t.co/IzMZs5smyD</t>
  </si>
  <si>
    <t>#NUFC Joelinton has went from prime Riviere   to   prime  Shearer 
        Go Jo</t>
  </si>
  <si>
    <t>Five things from #NEWMUN:
1️⃣  Joelinton and the spirit that will give #nufc hope - even if wins needed
2️⃣ Callum Wilson worry
3️⃣  January list may need to be tweaked
4️⃣ The atmosphere shift and Saint-Maximin's reminder
5️⃣ COVID cloud hangs over
https://t.co/dtD7zv4zen</t>
  </si>
  <si>
    <t>The performance and atmosphere were top notch tonight. Sadly the result wasn't quite what was needed for #NUFC. 
The progress is clear but they need wins quickly 👇
https://t.co/aIHAJIPRtG</t>
  </si>
  <si>
    <t>RobbieeInghamm</t>
  </si>
  <si>
    <t>That was some noise and atmosphere tonight! Take a bow you beautiful Geordie bastards #NUFC</t>
  </si>
  <si>
    <t>Seeing how gutted players like Joelinton looked at getting a point tonight showed how well they played. We still have a chance of staying up. Yes it's going to hard but I actually believe they can do it #NUFC</t>
  </si>
  <si>
    <t>Eddie Howe felt it was two points dropped against Manchester United. 
@newcastle_world | #NUFC 
https://t.co/DpBrb9zroI</t>
  </si>
  <si>
    <t>BlueBoy95163742</t>
  </si>
  <si>
    <t>You just know this is 100% happening #evenew #EFC #NUFC</t>
  </si>
  <si>
    <t>['evenew', 'EFC', 'NUFC']</t>
  </si>
  <si>
    <t>Eddie 😍😍🥰🥰 #nufc</t>
  </si>
  <si>
    <t>Normalise being super happy and over the moon for your team's performance, but yet have 50% of yourself just cursing your luck for not getting the 3pts, losing your two best players to injury, and on top of it all, you're a Newcastle fan and 19th. 😔🙄#nufc</t>
  </si>
  <si>
    <t>This team will keep us in the premier league #NUFC https://t.co/RcXYlpjGH9</t>
  </si>
  <si>
    <t>24 points from 19 games needed.
Very very achievable. Keep the faith 🙏🏼⚫️⚪️ #NUFC</t>
  </si>
  <si>
    <t>Newcastle unleash £40m weapon on Manchester United and owners' new transfer dilemma - 5 things #nufc 
https://t.co/JqMTCJuwt1</t>
  </si>
  <si>
    <t>Joelintons performances under Howe is the best transformation since @andros_townsend Hair #NUFC #CPFC #haha #geordies #joelinton</t>
  </si>
  <si>
    <t>['NUFC', 'CPFC', 'haha', 'geordies', 'joelinton']</t>
  </si>
  <si>
    <t>Gone from saying “FFS” when Joelinton was in the starting 11 to “FFS” when he’s down with an injury #NUFC</t>
  </si>
  <si>
    <t>Can't help but feel so so so happy for Joelinton. He's had some horrible abuse over the years but he's really shining as a midfielder. Top bloke. #nufc</t>
  </si>
  <si>
    <t>Will_b2k</t>
  </si>
  <si>
    <t>#joelinton 🪨immense again best player on the pitch, absolute revelation #NUFC #newman</t>
  </si>
  <si>
    <t>['joelinton', 'NUFC', 'newman']</t>
  </si>
  <si>
    <t>🙌#NUFC fans still feeling positive despite dropping points tonight 👇
https://t.co/WwweIDzh7V</t>
  </si>
  <si>
    <t>Eddie have got Joelinton, Shelvey,Fraser,Lewis,Murphy up their game in such a short time. Great man management. A few more players in the window &amp;amp; we will have a formidable team. #WeAreUnited #NUFC</t>
  </si>
  <si>
    <t>🙌#NUFC fans still feeling positive despite dropping points tonight 👇
https://t.co/EmrGLjMoUK</t>
  </si>
  <si>
    <t>Harry Maguire makes Jamaal Lascelles look a player mind #NUFC</t>
  </si>
  <si>
    <t>Calf? #nufc</t>
  </si>
  <si>
    <t>Joelinton with the man united midfield tonight #Joelinton #NUFC https://t.co/2ch8gcSjz2</t>
  </si>
  <si>
    <t>This game shows the fight Howe gives! Unreal atmosphere, lost my voice and big up @TweedsideMags for the tickets today. Cracking seats!
#NEWMUN 
#NUFC 
#EddieHowesBlackandWhiteArmy https://t.co/OwgZ7FsxNI</t>
  </si>
  <si>
    <t>['NEWMUN', 'NUFC', 'EddieHowesBlackandWhiteArmy']</t>
  </si>
  <si>
    <t>Thought we were superb tonight so unlucky not to get 3 points , Joelinton magnificent again #NUFC</t>
  </si>
  <si>
    <t>￼
Newcastle are ready to get serious for Isco ahead of the January transfer market.The Spanish player, out of time for Real Madrid's plans, will end his contract next summer and for this reason,after the winter transfer market,he will eventually be able to sign on a free #NUFC</t>
  </si>
  <si>
    <t>stephenson_zac</t>
  </si>
  <si>
    <t>Man U fans are fuckin shite, only sing when they score #NUFC #MUFC</t>
  </si>
  <si>
    <t>Another match another 2 points dropped to an inferior side. Honestly, how are Man U in the league? #NUFC</t>
  </si>
  <si>
    <t>Seeing a couple of our most important players hobble off today was really concerning. A punishing Xmas schedule that plenty of other teams haven’t faced.
Reality is we need to start making calls for January recruitment immediately. Striker situation could become critical.
#NUFC</t>
  </si>
  <si>
    <t>#nufc Joelinton is a unit 🔥</t>
  </si>
  <si>
    <t>Disappointed not to get the 3 points. But can’t fault an absolute shift from the players #nufc https://t.co/YGZYTII1ER</t>
  </si>
  <si>
    <t>Can’t wait to wear my Joelinton shirt to Southampton away without feeling embarrassed 😂 #NUFC</t>
  </si>
  <si>
    <t>scottmyers_uk</t>
  </si>
  <si>
    <t>Going to bed weirdly deflated, got a bit too into that game 😂 #nufc</t>
  </si>
  <si>
    <t>marksflaherty</t>
  </si>
  <si>
    <t>What a game that was! Should have taken all three points. Joelinton MotM again for us. #nufc</t>
  </si>
  <si>
    <t>How class does it look under the lights and without that SD shite, man?!?! 😍 #NUFC #NEWMUN https://t.co/UhgweU74Io</t>
  </si>
  <si>
    <t>Lewis1Phill</t>
  </si>
  <si>
    <t>Eddie Howe finally convinced Joelinton, that he was Brazilian...
Steve Bruce told him he was from Scunthorpe....
Different level of management..
#Nufc
#joelinton</t>
  </si>
  <si>
    <t>['Nufc', 'joelinton']</t>
  </si>
  <si>
    <t>2/3 solid new defenders, a striker and a new holding midfielder along with tonights efforts and itll be exciting times ahead #NUFC</t>
  </si>
  <si>
    <t>What a match that was. Should have won! Fantastic performance! Battled from the start. Much more like it! 💪⚫️⚪️⚫️⚪️#NUFC https://t.co/oUMUGErv8L</t>
  </si>
  <si>
    <t>T_holmes_</t>
  </si>
  <si>
    <t>Cracking atmosphere at St James tonight, really happy with a draw considering the opponents. #NUFC 
(JL7 &amp;gt; CR7)</t>
  </si>
  <si>
    <t>Longstaff putting the interviewer and everyone in their place re. Joelinton 💉 inject that in my veins.
We're Newcastle and we're United. #NUFC</t>
  </si>
  <si>
    <t>All we ever wanted is a team and club that tries
We go down we go down we go down trying!  
It's our club now we have it back! 
#nufc</t>
  </si>
  <si>
    <t>Who else is considering spending their Crimbo money on a Joelinton shirt after that game? #NUFC</t>
  </si>
  <si>
    <t>REACTION: Eddie Howe admits #NUFC are 'dangerously close' to having to request a postponement of Thursday's game at Everton - as Covid and injury problems mount....
https://t.co/ath7e2OvUl</t>
  </si>
  <si>
    <t>Like I said earlier today CR7 went missing today but our J7 was 🔥 #nufc</t>
  </si>
  <si>
    <t>So close to all 3! It was a bloody tight affair and with that effort, felt like 2 points dropped! 
Can't see Everton going ahead given Howes comments tonight #NUFC</t>
  </si>
  <si>
    <t>1. Krafth
2. Schar
3. Lascelles
4. Manquillo
5. Longstaff
6. Shelvey
7. Joelinton 
8. Fraser
9. Murphy
10. Miggy
11. Gayle
12. Hendrick
13. Hayden
Unsure if Anderson counts as he's youth. We're right on the number atm, someone throw a fake hamstring injury in surely #nufc</t>
  </si>
  <si>
    <t>blow this up now, it needs to happen #nufc #joelinton</t>
  </si>
  <si>
    <t>Only cost 40 million! #NUFC</t>
  </si>
  <si>
    <t>Respect.
@nordicgeordie 🖤🤍
👏 👏 👏
#NUFC</t>
  </si>
  <si>
    <t>Given the quick turnaround, hard to see any of the #nufc players who missed tonight’s game being fit for Thursday (bar Hayden who was suspended).
Add in Manquillo (banned) and 2 more injuries in Wilson and ASM, it must be touch and go, especially with Covid in the camp</t>
  </si>
  <si>
    <t>Solly_Hussain</t>
  </si>
  <si>
    <t>Same shit different day #NUFC #MUFC</t>
  </si>
  <si>
    <t>PaulVance63</t>
  </si>
  <si>
    <t>Newcastle United v Manchester United - English Premier League - St James’ Park, Newcastle-upon-Tyne. #NEWMNU #NEWvMNU #MUFC #NUFC #NEWMUN #NEWvMUN https://t.co/uMjI74slZ9</t>
  </si>
  <si>
    <t>['NEWMNU', 'NEWvMNU', 'MUFC', 'NUFC', 'NEWMUN', 'NEWvMUN']</t>
  </si>
  <si>
    <t>Too fkn right Mr Gegenpress. Now give us wer 2pts back because we need them! Aye, and also Mr Rangnick there’s only one United and it’s Newcastle okay? #nufc</t>
  </si>
  <si>
    <t>School holidays so the kids were allowed to a late kick off. Told them before that it would be a privilege to have seen the man in the no. 7 shirt. Joelinton exceeded all expectations. #NUFC #NEWMUN https://t.co/GfbkbosWi0</t>
  </si>
  <si>
    <t>Edinson Cavani scored a 71st-minute equaliser to salvage a point for Manchester United against Newcastle United.
FT: #NUFC 1-1 #MUFC 
#PL #NEWMUN</t>
  </si>
  <si>
    <t>['NUFC', 'MUFC', 'PL', 'NEWMUN']</t>
  </si>
  <si>
    <t>Callum #Wilson Update:
Howe: “nobody was round him. He felt he'd been kicked”.
A worrisome description unfortunately. But lines up w/ what we say by video &amp;amp; noted ⬇️. 
#EPL #NUFC #NEWMUN</t>
  </si>
  <si>
    <t>DanInDl01</t>
  </si>
  <si>
    <t>Match attendance was 52,178 and we’re 19th in the league. Barcelona has only had 3 home crowds bigger than that in 13 home games, but “Newcastle isn’t a big club” 🤡🤡🤡 Fuck the haters, we’re here to stay and January can’t come soon enough! #NUFC</t>
  </si>
  <si>
    <t>Stuie_Ranson</t>
  </si>
  <si>
    <t>“#NUFC fAnS eXpEcT tOo MuCh”
This is after a 1-1 draw with ManUtd 🤷‍♂️</t>
  </si>
  <si>
    <t>Matt1978H</t>
  </si>
  <si>
    <t>I was excited to see Joelinton under Howe, what I didn't expect was for him to transform from a £5m forward to a £80m box to box midfield destroyer. Insatiable, energetic, always nipping at heels to win the ball back and looking forward to make an attack. What a revelation #NUFC</t>
  </si>
  <si>
    <t>St James Park was absolutely bouncing again tonight loved it!! The gods just aren’t on our side this season devastated not to win but we showed there’s plenty fight left! #NUFC https://t.co/y2oSPhdE38</t>
  </si>
  <si>
    <t>Tell you what mind, this bloke just keeps getting better, absolute beast. Who’d have thought a manager who knows what he’s doing could identify his actual position and build his confidence more in 6 weeks than that fat little cabbage headed fraud could in two years. 
#NUFC</t>
  </si>
  <si>
    <t>This moment of the match had me hook, line &amp;amp; sinker 😍 #NUFC</t>
  </si>
  <si>
    <t>Seriously on our day, our fanbase is incredible. Absolutely buzzing over a 1-1 draw which we should’ve won and worshipping a player who was consigned to being a flop. 19th and having a fucking blast 😁 #nufc</t>
  </si>
  <si>
    <t>Five things @CiaranKelly__ learned from #NEWMUN #nufc 
https://t.co/JqMTCJuwt1</t>
  </si>
  <si>
    <t>jameskenning</t>
  </si>
  <si>
    <t>With good recruitment and that mentality put in place by Howe, we've got a very good chance of survival. A lot of work to do, but we look a team for starters, and a very different one at that. #NUFC #HWTL</t>
  </si>
  <si>
    <t>I’ve given Shelvey pelters, but he put an absolute shift in tonight. Midfield three of Longstaff, Shelvey, and Kante, I mean Joelinton, were superb. #nufc</t>
  </si>
  <si>
    <t>Just tells u what a top coach Eddie Howe is &amp;amp; a dumpster fire of a coach was Steve Bruce #nufc</t>
  </si>
  <si>
    <t>Manchester United were bullied by relegation threatened Newcastle. Had Rangnick made any progress at #MUFC? #Nufc tough and determined, but missed chance for 2nd win of season. Report on a noisy night at St James' Park:
https://t.co/hPhVNXIAqq</t>
  </si>
  <si>
    <t>['MUFC', 'Nufc']</t>
  </si>
  <si>
    <t>the_andi_brown</t>
  </si>
  <si>
    <t>#bbcfootball #nufc disgraceful from sky sports reporter: to Joelinton "I didn't think you were that good".</t>
  </si>
  <si>
    <t>Eddie Howes record in the dugout.
Arsenal Away loss
Norwich home draw (with 10 men)
Burnley home win
Leicester away loss
Liverpool away loss
Man City home loss
Man United home draw.
Bad run of games to start with but fixture list looks much better now. #NUFC</t>
  </si>
  <si>
    <t>#nufc were superb tonight. Pundits have said for ages what do the fans expect with that set of players. They protected Bruce for too long. Tonight in and out of possession we were brilliant. Howe has transformed our style in 8 weeks and Bruce couldn’t do that in 2 years.</t>
  </si>
  <si>
    <t>If we play like that In next few games I'm confident we can pick up a few points tbh #NUFC</t>
  </si>
  <si>
    <t>Recorded this for @tfnufc on an excellent performance by #nufc 
https://t.co/uUlNFamSS5 https://t.co/Jz0SkzubbY</t>
  </si>
  <si>
    <t>mwalker2771</t>
  </si>
  <si>
    <t>If #NUFC can get out of Everton &amp;amp; Southampton in next 6 days due to Covid (as others have) then next PL 3 are Watford (h), Leeds (a), Everton (h). Looks a more plausible route out of bottom 3 esp if new signings arrive.</t>
  </si>
  <si>
    <t>nufc_sean</t>
  </si>
  <si>
    <t>Classy @ManUtd fans tonight! Spitting on kids heads throughout the match 👏👏 well done! Disgusting!
@NUFC #NUFC</t>
  </si>
  <si>
    <t>Comment of the night on the @NBCSportsSoccer feed - "Joelinton is like @David_Batty_4 " 
Brazilian Batty 🇧🇷😂😂 love it 
#NUFC</t>
  </si>
  <si>
    <t>andypato</t>
  </si>
  <si>
    <t>So this was how we spent tonight, as guests in a corporate box #nufc https://t.co/0OG6nBTAaQ</t>
  </si>
  <si>
    <t>⚫️⚪️Post-match reaction to Newcastle United's draw with Manchester United. 
🎙️We hear from the Magpies' Head Coach Eddie Howe, 
 with analysis from @raisbeck10 and John Anderson.
🎧 https://t.co/QLgqZZ5OK6
#NUFC</t>
  </si>
  <si>
    <t>Shame not to take all three points but we would have taken a draw before kick off so can’t be too disappointed. Half a dozen new recruits in January and maintain that work rate and we’ll be OK. #NUFC</t>
  </si>
  <si>
    <t>Joelinton should change the name on his top to Pele. #nufc</t>
  </si>
  <si>
    <t>Serious concerns for #NUFC. 
https://t.co/qr35Za0hiW</t>
  </si>
  <si>
    <t>Can’t fault tonight like 2 points dropped but we go again #NUFC</t>
  </si>
  <si>
    <t>nick_thompson19</t>
  </si>
  <si>
    <t>Revitalised in a central midfield role and has by far been the best player so far under Howe ⚫️
#NUFC</t>
  </si>
  <si>
    <t>ZacxCliff</t>
  </si>
  <si>
    <t>Ronaldo coming to united spoiled this team, he should have gone to city, never saw the need for CR7 and I am still not seeing it our problem was never goals, our problem was defense now we have a defensive and offensive problem to deal with, Lazy players💔💔#MUFC #NUFC #EPL</t>
  </si>
  <si>
    <t>['MUFC', 'NUFC', 'EPL']</t>
  </si>
  <si>
    <t>Unless we have a phenomenal early #transferwindow i fear we have too much ground to make up!
Things are going against us and our over reliance on 2 players is there for all to see
We are such a better team than we were 2 months ago! All seems so unfair 😕 
#nufc #NUFCTakeover</t>
  </si>
  <si>
    <t>['transferwindow', 'nufc', 'NUFCTakeover']</t>
  </si>
  <si>
    <t>Serious concerns for #NUFC. 
https://t.co/Pvx4PdAK7t</t>
  </si>
  <si>
    <t>Back at St James' for first time since 2019 tonight 
Incredible performance from all in black and white 
Incredible atmosphere
This club is alive again
Deserved the win but play like that and we will be fine
#NUFC https://t.co/vJ4IblbqMZ</t>
  </si>
  <si>
    <t>Need it to materialise they don’t play on Thu. The break and recuperation will help. Played more games than anybody. #nufc</t>
  </si>
  <si>
    <t>🗣 "They're whinging at each other."
Gary Neville condemned MUFC's performance at #NUFC as "a mess" after describing Ralf Rangnick's team as "a bunch of whingebags."
https://t.co/zejC20zqzP</t>
  </si>
  <si>
    <t>CraigHope_DM</t>
  </si>
  <si>
    <t>Eddie Howe says Callum Wilson's injury "doesn't look good"... "Just the way he went down with no-one around him, I feared the worst". No update on nature of it, but looked like back of lower leg. #nufc</t>
  </si>
  <si>
    <t>dj_potter</t>
  </si>
  <si>
    <t>Cracking atmosphere tonight...can't believe they'll be many Man Utd fans leaving thinking they deserved that point! 2pts dropped for us #NUFC https://t.co/Xap35ACzAD</t>
  </si>
  <si>
    <t>The Audacity of the interviewer to say “To be honest, I didn’t think you were that good” even if this was true have respect for your interviewee, terrible Journalism #nufc</t>
  </si>
  <si>
    <t>It’s really looking like we’ll have to at least call of Everton if not Southampton too. Personally I hope they are and we have a mini break. It’d provide the others time to catch on our fixture total and us the time to buy the world of football.🤐🖤🤍#nufc #newman</t>
  </si>
  <si>
    <t>['nufc', 'newman']</t>
  </si>
  <si>
    <t>Cracking game. Fantastic effort by the team (especially #Joelinton). Thanks @fun88eng for the tickets 👍#NUFC @NUFC https://t.co/uu1hDDW3my</t>
  </si>
  <si>
    <t>Joelinton has been improving with each week under Howe and tonight he finally looked like a £40M player. #NUFC</t>
  </si>
  <si>
    <t>Joelinton.
What a player. 
#NUFC</t>
  </si>
  <si>
    <t>1211_trent</t>
  </si>
  <si>
    <t>One of the pleasing parts of tonight is that Bruce will have hated that. Fraud. #NUFC</t>
  </si>
  <si>
    <t>Gutted and happy. Deserved to win that, missed 1v1’s, goals just offside, hit the post etc. Ronaldo and sancho were absolutely woeful and Joelinton was unreal. Onwards we move #NUFC #WeAreUnited https://t.co/XqMhp3c5hb</t>
  </si>
  <si>
    <t>Bloody unlucky not to come away with victory tonight. Total team performance. Eddie Howe starting to implement his style, Defo more forward thinking.
Although it’s still a very difficult task to stay up at least it looks as though we won’t go down with a whimper #nufc</t>
  </si>
  <si>
    <t>Howe does BOTH of those two.
@PremLeaguePanel 👏 👏 👏
#NUFC</t>
  </si>
  <si>
    <t>MOlalekanismail</t>
  </si>
  <si>
    <t>Unfortunate Newcastle #NUFC dropped 2points at home</t>
  </si>
  <si>
    <t>Special shout-out to Joelinton who is now the best midfielder in the world. #NUFC</t>
  </si>
  <si>
    <t>footyforce</t>
  </si>
  <si>
    <t>‘So Joelinton, can I be completely honest I didn’t realise you were that good’ Sky reporter Patrick Davison 😬 #nufc #newman #joelinton https://t.co/ZVgaR2L8Gk</t>
  </si>
  <si>
    <t>['nufc', 'newman', 'joelinton']</t>
  </si>
  <si>
    <t>Man United singing going down on their way out tonight… would be completely embarrassed chanting that when in really they should of been beat 2/3-1… quiet as fuck and shitting themselves for the last 10, only came to see Joelinton 🇧🇷 #nufc #MUFC</t>
  </si>
  <si>
    <t>Shoutout to you @seanlongstaff97  #NUFC</t>
  </si>
  <si>
    <t>It did! #NUFC</t>
  </si>
  <si>
    <t>Joelinton &amp;gt; Ronaldo.
That is all. #nufc #mufc https://t.co/GrwPc92I3j</t>
  </si>
  <si>
    <t>KeithBell12</t>
  </si>
  <si>
    <t>We only want a team that tries, we had that in abundance tonight 👊
Love it #NUFC 👌 https://t.co/Kypl9teDrz</t>
  </si>
  <si>
    <t>I haven’t listened to it since the game finished so apologies if they have, but the only videos I’ve seen pop up on Twitter from @talkSPORT is how bad Man United played.
Have they mentioned us at all? #nufc</t>
  </si>
  <si>
    <t>felicitythow</t>
  </si>
  <si>
    <t>I actually apologised to my dad on Christmas Day for getting him these tickets as a present but LITTLE DID WE KNOW #nufc https://t.co/hKBCnqr8r7</t>
  </si>
  <si>
    <t>Great game and great point, unfortunate not to get the 3 
Amazing attitude for the 90+mins 
□■□■□■♡
#nufc https://t.co/1WcKBkfZV0</t>
  </si>
  <si>
    <t>Joelinton, what a player #nufc</t>
  </si>
  <si>
    <t>So happy people starting to see what Joe can do! He’s been absolutely outstanding since Eddie come in. Long may it continue. #NUFC</t>
  </si>
  <si>
    <t>FishScrounger</t>
  </si>
  <si>
    <t>When my Dutch friends ask if I named my son after Max Verstappen... @asaintmaximin #NUFC https://t.co/5q2lihYg2o</t>
  </si>
  <si>
    <t>Always rated the Man Utd Away lot for years. Tonight they were absolutely pathetic. No songs, nothing at all. Embarrassing. #MUFC #NUFC ⚫️⚪️</t>
  </si>
  <si>
    <t>Newcastle 1-1 Man Utd: Play like that every week and we won’t be going down…👇⚫️⚪️⚫️
https://t.co/VvkXoWkh8p #NUFC #NEWMUN #MUFC</t>
  </si>
  <si>
    <t>['NUFC', 'NEWMUN', 'MUFC']</t>
  </si>
  <si>
    <t>I love it when tweets are nicely grouped like this! #toonarmy #howaythelads #nufc https://t.co/TTwm3CdUzV</t>
  </si>
  <si>
    <t>['toonarmy', 'howaythelads', 'nufc']</t>
  </si>
  <si>
    <t>Gutted we didn't win that.
Extremely worried about the injuries too.
#NUFC</t>
  </si>
  <si>
    <t>I must admit that joelinton has found his role, if he refines his technique more and the last touch is there as a role #NUFC</t>
  </si>
  <si>
    <t>Forget to mention, apart from the marking on Cavani for the goal, our captain was immense today. Need more performances like that from Lascelles. #NUFC</t>
  </si>
  <si>
    <t>🗣 | Eddie Howe:
"Hopefully tonight, we have seen the beginning of a new team and how we want to play. Very pleased with the players."
#NUFC https://t.co/5k2gCpTkTj</t>
  </si>
  <si>
    <t>Never ever slagging off Joelinton ever again. He was absolutely OUTSTANDING this evening. Easily MOTM. #NUFC ⚫️⚪️⚫️⚪️ https://t.co/hXIAyp3fLm</t>
  </si>
  <si>
    <t>frumioj</t>
  </si>
  <si>
    <t>Joelinton really fun to watch these days! #nufc</t>
  </si>
  <si>
    <t>DaleDawson93</t>
  </si>
  <si>
    <t>We got the next kaka with Joelinton #joelinton #NUFC</t>
  </si>
  <si>
    <t>Joelinton appriciation post but any1 tell me why manquillo at left has puzzled managers? Solid tonight and tbf krafth was good at rb #nufc</t>
  </si>
  <si>
    <t>Well if we go down playing like that then so be it. 
Very unlucky not to take all 3 points tonight. Very, very unlucky. 
We go again on Thursday and got the transfer window to come. 
The hope is still there. 
Up the fucking mags!
⬛️⬜️⬛️⬜️
🖤🤍NUFC🖤🤍
#NUFC</t>
  </si>
  <si>
    <t>Should of won that tonight but can’t complain didn’t expect us to even get a point #NUFC</t>
  </si>
  <si>
    <t>johncrowe86</t>
  </si>
  <si>
    <t>One to tell the grandkids! I seen Ronaldo volley the ball off his shoulder for a goal kick, live! 😂 #NUFC</t>
  </si>
  <si>
    <t>TomWrig87399713</t>
  </si>
  <si>
    <t>Best No.7 in the north of England. #NUFC #joelinton https://t.co/E3KMUNO9VV</t>
  </si>
  <si>
    <t>If Wilson is out then go get Martial on loan. Hell of a player on his day #nufc</t>
  </si>
  <si>
    <t>Ralf Rangnick: 'Newcastle were better than us in many parts of the game.' #nufc</t>
  </si>
  <si>
    <t>mksimpson23</t>
  </si>
  <si>
    <t>Said it last season and il say it again. #NUFC are a much better team when Hayden isn’t in it.</t>
  </si>
  <si>
    <t>We Deserved so much more but my gosh the crowd toneet!! ABSOLUTELY ELECTRIC!! All the Lads pat on the back but jeeese JOELINTON U ABSOLUTE MACHINE.!.!.!.  My voice is absolutely wrecked but WE Build from here! HOWAY THE LADS #nufc https://t.co/36EhxtlAx5</t>
  </si>
  <si>
    <t>What A performance. Man u shite. Worst away fans #nufc</t>
  </si>
  <si>
    <t>Just got home from the match and seen Longstaffs interview about Joelinton and he’s nailed it. Also the disrespect Longstaff gets from some #nufc fans is disgusting.</t>
  </si>
  <si>
    <t>DavyWatt40</t>
  </si>
  <si>
    <t>Bruno Fernandes and Cristiano Ronaldo are always moaning!! @GNev2 isn't wrong. (Bruno and Cristiano run off down the tunnel without applauding the fans) 2 players senior aren't showing a good example to the younger players!! #MUFC #NUFC #NEWMUN I will stick up for Gary Neville.</t>
  </si>
  <si>
    <t>U are delusional. A sign of a relegated side is that they play really well and get unlucky. Create countless chances and always up their game against the big sides, lose games they should draw, and draw games they should win.#NUFC #newman #MNF #ManUtd #BRUCEIN #PIFOUT</t>
  </si>
  <si>
    <t>['NUFC', 'newman', 'MNF', 'ManUtd', 'BRUCEIN', 'PIFOUT']</t>
  </si>
  <si>
    <t>Joelinton with a sensational display for #NUFC against #MUFC tonight! 🔥
6️⃣3️⃣ Touches
1️⃣1️⃣ Ball Recoveries
0️⃣8️⃣ Duels Won 
0️⃣4️⃣ Tackles 
0️⃣3️⃣ Chances Created
0️⃣2️⃣ Shots
0️⃣2️⃣ Fouls Won
0️⃣1️⃣ Take-On Completed
@Carra23 was in awe of the Brazilian 🇧🇷 https://t.co/BJHoB9bPVC</t>
  </si>
  <si>
    <t>We battered Man United tonight. Should have won but the place is so United, it's just fantastic to see. Good times will come and when they do St James' Park will be unlike anything in England. #NUFC</t>
  </si>
  <si>
    <t>When you’re a Newcastle fan, nothing good ever happens to your squad.
Y’all are just gonna have to trust me on that if you don’t know already.
#NUFC #Pain</t>
  </si>
  <si>
    <t>['NUFC', 'Pain']</t>
  </si>
  <si>
    <t>Newcastle 'dangerously close' to postponement request for the Everton game. #nufc https://t.co/zXtacuyqKq</t>
  </si>
  <si>
    <t>LADSFOOTBALL1</t>
  </si>
  <si>
    <t>LADS.
#SaintMaximin #NUFC
#LADSFOOTBALL https://t.co/9vMVNif3n7</t>
  </si>
  <si>
    <t>['SaintMaximin', 'NUFC', 'LADSFOOTBALL']</t>
  </si>
  <si>
    <t>I take back every single word I ever said about Joelinton. #nufc</t>
  </si>
  <si>
    <t>#nufc
Any club trying to come in for Big Joe he’s not for sale</t>
  </si>
  <si>
    <t>anyone got the clip of joe taking it down on his head and playing it off to maxi? #nufc</t>
  </si>
  <si>
    <t>We deserved the win there! Unlucky #NUFC</t>
  </si>
  <si>
    <t>Newcastle United 1 - 1 Manchester United
Rangnick's Red Devils escape Tyneside with a point.
@jsuttonwrites with the match report.
#NUFC #MUFC #NEWMUN
https://t.co/9tdnZrJqbV</t>
  </si>
  <si>
    <t>Would’ve cracked open the good stuff had #nufc won there ⚫️⚪️⚫️⚪️ https://t.co/rM8kvsobJ8</t>
  </si>
  <si>
    <t>Well that was fucking fantastic 🙌 @RobKreibich #NUFC https://t.co/2zQvH2GfPd</t>
  </si>
  <si>
    <t>Have a horrible feeling the PL will decline our request for Thursday to be postponed and force us to field our u12s if necessary. Hopefully Everton will do us a favour and get it done #nufc</t>
  </si>
  <si>
    <t>Mind, Big Jow had a canny game eh? #nufc</t>
  </si>
  <si>
    <t>Had an amazing time at the #nufc match tonight. Been so long since we've been. Baby C isn't due for another 4 weeks but it was officially their first game. Also bought their first kit. @kimconn84 @NUFC @ghodoussi @jamiereuben https://t.co/5qt0dyRqo3</t>
  </si>
  <si>
    <t>My man. Warrior. #nufc https://t.co/vUj9TRef8E</t>
  </si>
  <si>
    <t>Puts tears in your eyes this, @LeeDForster. Absolutely fantastic support. I love this bloody club so much. It’s everything. #NUFC</t>
  </si>
  <si>
    <t>Asked about the prospect of a postponement request for the Everton game, Eddie Howe said it will be a 'simple process of counting the players'. #nufc</t>
  </si>
  <si>
    <t>Things I thought I would never see , fair play well deserved #NUFC https://t.co/tUXlpTyJlx</t>
  </si>
  <si>
    <t>How can someone start a professional interview with a player saying “I didn’t think you were that good”?? Horrendous interviewing ability and it got worse as it went on! Glad Sean stuck up for him! #NUFC</t>
  </si>
  <si>
    <t>You can’t tell me that players won’t wanna come and play for this crowd in this stadium. No fucking way! #NUFC</t>
  </si>
  <si>
    <t>Feels like a loss that. We need to win 7-8 out of 19 games. Without proper business in Jan #nufc are down.</t>
  </si>
  <si>
    <t>My expression during most of that game. 👇
What you have to say is that Eddie Howe has got them fighting for each other &amp;amp; the fans. Atmosphere was incredible. #nufc 
#NEWMUN https://t.co/SzhvUhcgDO</t>
  </si>
  <si>
    <t>Class effort and unlucky not to win. Play like that for the rest of the season and we have a fighting chance #nufc</t>
  </si>
  <si>
    <t>Bloody hell. How didn’t we win that? #nufc #NEWMUN</t>
  </si>
  <si>
    <t>Feels like a loss, that. Gutted. 
Best performance yet under Howe, I reckon. Joelinton absolutely immense yet again. Atmosphere unreal in SJP as always. HTL! #NEWMUN #NUFC</t>
  </si>
  <si>
    <t>So happy and so deflated at the same time. Argh! The team and the #nufc fans deserved that win tonight. Incredible! What a positive performance. Long may it continue and we might just be ok. Praying 🙏 ASM and Wilson are ok. Is it January yet?? #NEWMUN</t>
  </si>
  <si>
    <t>Outstanding effort from the players on the pitch and the supporters in the stands tonight…
Unadulterated, unified, defiance 👊
Onwards.
#NUFC ⚫️⚪️⚫️⚪️ https://t.co/OiW7667hWo</t>
  </si>
  <si>
    <t>Fucking outstanding tonight. Every player to a man. Wonder when Emil Krafth will let Ronaldo out his back pocket. #nufc</t>
  </si>
  <si>
    <t>Sean Longstaff "happy and proud" for Joelinton after another excellent performance for Newcastle | #NUFC https://t.co/dJGrlXN4rV</t>
  </si>
  <si>
    <t>JackexanderIsak</t>
  </si>
  <si>
    <t>Joelinton best number 7 on the pitch tonight by the way, don’t get it twisted. #NUFC https://t.co/4JjmBRzd0P</t>
  </si>
  <si>
    <t>NonStopFootbaII</t>
  </si>
  <si>
    <t>Newcastle United 1 - 1 Man United 
Very disappointing performance from Rangnick's United against arguably the worst team in the league. I can't believe how worse it could've been for Man United in the last 2 seasons if Cavani wasn't there to save them many times.
#NUFC #ManUtd</t>
  </si>
  <si>
    <t>Dave_Scott1</t>
  </si>
  <si>
    <t>Been Newcastle's Man of the match every game since Howe came in..
🇧🇷J7 #NUFC https://t.co/kqzHmOmsTg</t>
  </si>
  <si>
    <t>If you believe this then you know that guy that came down your chimney couple days ago, have a beer with him and tell each other stories. You will feel more sane 
#NUFC</t>
  </si>
  <si>
    <t>EastStandBlockF</t>
  </si>
  <si>
    <t>Just home, what a great match.  Shame about the equaliser but I would have taken a point before hand.  Joelinton... well just unbelievable. #nufc</t>
  </si>
  <si>
    <t>TheStrawberryC</t>
  </si>
  <si>
    <t>Joelinton might be the best player in the world and no one is talking about it.
Flag incoming… 
#NUFC</t>
  </si>
  <si>
    <t>Ralf Rangnick on BBC Sport: 'I wasn't happy with our performance. We had too many unforced errors and the early goal didn't make the job easier. In the first half we were struggling. In the second half, we were better, but it's a question of energy and physicality.' #nufc</t>
  </si>
  <si>
    <t>If the Ighalo rumours are true, he’s not good enough to be Wilsons direct replacement, we need to get a proper striker because I don’t think Wilson is coming back anytime soon #nufc</t>
  </si>
  <si>
    <t>get next two called off please get some players in #nufc</t>
  </si>
  <si>
    <t>Class performance from the lads and I. still can’t get over how de gea stop 👏👏🖤🤍 #NUFC</t>
  </si>
  <si>
    <t>Place(id='00abb498585a733c', fullName='Tamale, Ghana', name='Tamale', type='city', country='Ghana', countryCode='GH')</t>
  </si>
  <si>
    <t>qob_ya</t>
  </si>
  <si>
    <t>Fc Outstanding matches
How be the market
#NUFC #ManUtd</t>
  </si>
  <si>
    <t>Big Joelinton was a machine tonight. In fact it was a class performance by all. #nufc</t>
  </si>
  <si>
    <t>Right @TheStrawberryC says he’s gonna do a Joe Linto flag, and I for one believe him… #NUFC</t>
  </si>
  <si>
    <t>Big difference between training and match day is confidence. Great to see Joelinton converting performances from Benton to St James’ Park #NUFC</t>
  </si>
  <si>
    <t>Newcastle United 1st game of the season about to kick off!! (Season 1) ⚫️⚪️⚫️⚪️
Come talk football with me.
-Newcastle vs Man United talk
-Joelinton is the best CM in the world
-Man United are sh*t
#FM22 #FM22Challenge #NUFC #MUFC #MNF #twitchstreamer
https://t.co/J3subU4V7V</t>
  </si>
  <si>
    <t>['FM22', 'FM22Challenge', 'NUFC', 'MUFC', 'MNF', 'twitchstreamer']</t>
  </si>
  <si>
    <t>I could cry listening to that interview for big Joe now showing what he’s about in the best position for him 👏#nufc</t>
  </si>
  <si>
    <t>Prince. #NUFC https://t.co/ebDteD8rVu</t>
  </si>
  <si>
    <t>If we ever deserved 3 points out of a game it was tonight, disappointing for the fans after a good performance but the positives are obvious to see. Really tough fight on our hands now looking at the table and run of fixtures but have to remain optimistic! #nufc</t>
  </si>
  <si>
    <t>ThompaNUFC_</t>
  </si>
  <si>
    <t>Joelinton just shared a football pitch with Ronaldo, Rashford, Bruno Fernandes and Cavani, and he was the best player by a country mile madness! #NUFC</t>
  </si>
  <si>
    <t>"I understand what the manager is asking from me on the pitch."
#NUFC 
https://t.co/wargJL1enS</t>
  </si>
  <si>
    <t>I think we will go big in January. Howe looks to play it down every time he’s asked but I think the owners are going to spend big #nufc</t>
  </si>
  <si>
    <t>Man Utd boss Ralf Rangnick highlights 'biggest problem' his team has after Newcastle draw
#NUFC
https://t.co/wmNt7lYKqm</t>
  </si>
  <si>
    <t>Everton have probably magically found some players after seeing Wilson and ASM limp off #nufc</t>
  </si>
  <si>
    <t>Comfortably the best we’ve played this season. That was there for the taking. 
Missed chances cost us three points, but the fighting spirit we showed was excellent. Keep that up for the rest of the season and we’ll stay up! #NUFC</t>
  </si>
  <si>
    <t>Btw Krafth anyone?! The man was brilliant should have gotten an assist as well, made Rashford look like a championship player #nufc</t>
  </si>
  <si>
    <t>Big Joe! Loving this new role! Was his biggest critic, but what a turn around!! Best player on the pitch by a long way! #nufc</t>
  </si>
  <si>
    <t>Got to be kidding me. Surely. #NUFC</t>
  </si>
  <si>
    <t>- 2 massive points fucking dropped
- #NUFC improvement noticeable (again)
- Man Utd poor
- ASM miss abysmal
- Cavani’s half time introduction worried me and that proved to be justified!
- De Gea in top form
- I remain convinced we’ll put together a run and stay up</t>
  </si>
  <si>
    <t>Newcastle give Ralf Rangnick’s Manchester United a lesson in pressing as Joelinton dazzles in draw
By @MelissaReddy_
#NUFC | #MUFC 
https://t.co/566x3XBq5e #NEWMUN</t>
  </si>
  <si>
    <t>I have always joked that big joe was a better centre half than centre forward.. seems I wasn’t far wrong #nufc</t>
  </si>
  <si>
    <t>Joelinton is basically what Moussa Sissoko would have looked like if he played with heart for the toon
#NUFC</t>
  </si>
  <si>
    <t>One thing tonight did do was make me proud of The Toon - well done lads.
⚫️⚪️⚫️⚪️
#NUFC https://t.co/rutPIlYWPe</t>
  </si>
  <si>
    <t>Wobwob171</t>
  </si>
  <si>
    <t>My number 7 😍😍 🇧🇷🇧🇷#NUFC</t>
  </si>
  <si>
    <t>Joelinton was just brilliant. #NUFC</t>
  </si>
  <si>
    <t>I wish pundits would stop thinking Newcastle are just a team to brush aside, like @SkySports commentators constantly bigging up Man U. #NUFC</t>
  </si>
  <si>
    <t>Maybe the doom mongers can stop writing off #nufc chances of staying up. Last season 29pts would have been enough. I’m confident we’ve got enough quality to stay up.</t>
  </si>
  <si>
    <t>DunilB</t>
  </si>
  <si>
    <t>I hope we build on today's showing #NUFC. Could have taken all 3 points on another day. I hope Wilson and ASM injuries not too serious.</t>
  </si>
  <si>
    <t>Can we imagine signing joelinton as a £40 mill midfielder #NUFC</t>
  </si>
  <si>
    <t>Absolute beast!!!
He's Brazilian.......🇧🇷🇧🇷🇧🇷
#NUFC</t>
  </si>
  <si>
    <t>This is extremely worrying.
ASM out for "weeks" and Wilson's injury is worse according to Howe.
Could be looking at MONTHS out.
Reinforcements needed as soon as the window opens....like deals need to be agreed NOW. 
#NUFC</t>
  </si>
  <si>
    <t>xstesmith</t>
  </si>
  <si>
    <t>Brilliant performance; gutted with a point. Atmosphere was unbelievable; 12 man! #NUFC</t>
  </si>
  <si>
    <t>Neville talks about manure like they're a proper community club in touch with the local passion. They're not Gary, they're a grotesque tourist destination, an 'experience' to be bought via holiday sites. #NEWMUN #nufc</t>
  </si>
  <si>
    <t>I wonder who we will put upfront against Everton, I wouldn’t move Joelinton from cm and I’m not too sure I’d start Gayle #nufc</t>
  </si>
  <si>
    <t>daveedaloca</t>
  </si>
  <si>
    <t>Newcastle lost 2 points. Man U gained a point #NUFC</t>
  </si>
  <si>
    <t>#Newcastle deserved all three points there in my opinion - perhaps luck wasn’t on our side with massive chances missed. It’s a real building block however, and with January so close surely the only way is up. #NUFC</t>
  </si>
  <si>
    <t>Eddie Howe confirms Callum Wilson's injury "doesn't look good".
Says Allan Saint-Maximin "definitely has an injury" but "doesn't know how bad it is".
Confirms "there is COVID in the camp" &amp;amp; "we need to count the cost of tonight" to see if can put XI out for #EFC.
#NUFC #NEWMUN</t>
  </si>
  <si>
    <t>['EFC', 'NUFC', 'NEWMUN']</t>
  </si>
  <si>
    <t>#NUFC elated by the performance, disappointed by the result, dejected by the injuries</t>
  </si>
  <si>
    <t>RobertoAruquip1</t>
  </si>
  <si>
    <t>Jesus es amor😭
#Biblia #Jesús #Profecias
#RicardoClaurePeñaloza
#SinfoniasCelestiales
#34AñosDeHistoria
#SalvarElAlmaHastaDelUltimoHombre  @RicardoClaureP MV TEASER silk scroll Jimmy Anderson The Age Manchester United Man Utd #NUFC Ronaldo #NUFC De Gea Aníbal</t>
  </si>
  <si>
    <t>['Biblia', 'Jesús', 'Profecias', 'RicardoClaurePeñaloza', 'SinfoniasCelestiales', '34AñosDeHistoria', 'SalvarElAlmaHastaDelUltimoHombre', 'NUFC', 'NUFC']</t>
  </si>
  <si>
    <t>Losing ASM and Wilson for games against Everton Leeds Southampton and Watford #nufc https://t.co/tuCEaKalwl</t>
  </si>
  <si>
    <t>Disgraceful opening question to Joelinton from you @skysports_PatD have a word @SkyFootball #nufc</t>
  </si>
  <si>
    <t>All we ever wanted is a team that gives 100% effort!
Building a team around Jolinton seems a no brained at the moment.
#nufc</t>
  </si>
  <si>
    <t>Joelinton keeps performing like that and by the end of the season he might be worth £30m.
In all seriousness, he’s been superb since Howe took over. What a turnaround.
#NUFC</t>
  </si>
  <si>
    <t>…and again…#NUFC. Ownership need to think about the next step. If these injuries long term, they either go big, or accept fate. First 2 weeks of the window will show their intention.</t>
  </si>
  <si>
    <t>#ToonArmy Just 34 followers short of 1000. Can you all help out? 
#nufc</t>
  </si>
  <si>
    <t>['ToonArmy', 'nufc']</t>
  </si>
  <si>
    <t>I judged this lad as a striker, I had no faith but when used correctly he's a baller. #BigJoe #NUFC #NEWMUN https://t.co/cyfI6IkYnj</t>
  </si>
  <si>
    <t>['BigJoe', 'NUFC', 'NEWMUN']</t>
  </si>
  <si>
    <t>Ralf Rangnick not happy after lucky Manchester United second best to Newcastle United #nufc https://t.co/WQXhMn72Bw</t>
  </si>
  <si>
    <t>I wrote a piece on Joelinton back in July 2019, when he first signed for us, which makes a very interesting read now. Said that he was a very good player, but categorically not a no.9.
Two and a half years later, we all know it. #NUFC
https://t.co/hOXrCr5Y2l</t>
  </si>
  <si>
    <t>Also hope Callum Wilson injury not as bad as it looked. He doesn't deserve that #NUFC</t>
  </si>
  <si>
    <t>AndrewMcTernan</t>
  </si>
  <si>
    <t>Joelinton tonight, he was sensational 👏👏👏
Unbelievable work rate, great defensively, super pressing and good going forward. So pleased for him.
He’s been getting better every week under Eddie Howe and this centre mid role seems to fit him perfectly.
#NUFC #Joelinton ⚽️⚫️⚪️</t>
  </si>
  <si>
    <t>From the bottom 8 teams I honestly believe we are the only one's who could win 4/5 games on the spin. Get the right signings and we'll be fine. #nufc</t>
  </si>
  <si>
    <t>Joelinton should honestly aim to steal Fred's spot in Brazils starting lineup for wc 2022.
#NUFC #J7 #NEWMUN #Newcastle</t>
  </si>
  <si>
    <t>['NUFC', 'J7', 'NEWMUN', 'Newcastle']</t>
  </si>
  <si>
    <t>Does everyone now realise how shit Steve Bruce really was? #nufc</t>
  </si>
  <si>
    <t>I didn’t follow the club, or football for 2 years cause I’d got to a point where I just didn’t feel anything or care. Forget the money we may have, we have owners who care about fans, a manager who is trying to do the right thing &amp;amp; players giving their all. I’m buzzing now. #NUFC</t>
  </si>
  <si>
    <t>Didn’t you know that the Premier League want us to get relegated. Bunch of shit houses. #NUFC</t>
  </si>
  <si>
    <t>Yes. Please do. Would be unbelievable. And show most of us were wrong. Including me ⚫️⚪️🤝
#NUFC</t>
  </si>
  <si>
    <t>Owned #j7 #nufc https://t.co/u38i1h8h8C</t>
  </si>
  <si>
    <t>['j7', 'nufc']</t>
  </si>
  <si>
    <t>No ASM. No Wilson. Let’s pray we have deals lined up for 1 January. #NUFC</t>
  </si>
  <si>
    <t>Joelinton is an absolute beast of a player. Hats off to him and fair play Eddie Howe for giving trust/confidence in him! #NUFC</t>
  </si>
  <si>
    <t>DrFootballNUFC</t>
  </si>
  <si>
    <t>Absolutely sensational tonight - the only thing missing was a goal ⚽️ What a turn around this man has had! #NUFC #joelinton https://t.co/DB29kJI3MC</t>
  </si>
  <si>
    <t>People can give all the stats Bruce was the statistically the worst manager in @premierleague history he did not coach any player he would give them 4 days off.  as @NUFC fans we got slaughtered for saying anything bad about him well joelinton is living proof we #NUFC was right.</t>
  </si>
  <si>
    <t>Great game and a good result, we could’ve won but this point gives a lot of confidence 💪 ps. To the people around me, I’m sorry for the screaming in your ears, can’t help it 🙈 now back to Holland and hopefully I can make it to Southampton Sunday 🏁 #NUFC https://t.co/bBtM0nHcW7</t>
  </si>
  <si>
    <t>J7 &amp;gt; CR7 is an actual fact. #NUFC</t>
  </si>
  <si>
    <t>Its_WorDell</t>
  </si>
  <si>
    <t>St James Park has its atmosphere back.
#EddieHowesBlackAndWhiteArmy
#NEWMUN 
#NUFC https://t.co/Y6p2nDHduH</t>
  </si>
  <si>
    <t>['EddieHowesBlackAndWhiteArmy', 'NEWMUN', 'NUFC']</t>
  </si>
  <si>
    <t>What a game man!! Best I've seen us this season #NUFC</t>
  </si>
  <si>
    <t>Every Joelinton performance is another nail in the coffin of the myth that was Steve Bruce as a manager. 
#NUFC #NEWMNU</t>
  </si>
  <si>
    <t>['NUFC', 'NEWMNU']</t>
  </si>
  <si>
    <t>Disappointed I didn't get to collect for @nufcfoodbank tonight &amp;amp; wouldn't have gone if my son wasn't moving away tomorrow, but really pleased to have seen a great game &amp;amp; performance. Unlucky not to win. They were poor &amp;amp; petulant &amp;amp; deserved nowt. Howay the lads #NUFC</t>
  </si>
  <si>
    <t>Ask yourself now???how joelinton is playing if we sign 2 top draw midfielders do you keep him in there?? #NUFC</t>
  </si>
  <si>
    <t>dannygamble123</t>
  </si>
  <si>
    <t>So unlucky tonight! Joelinton was immense! Keep that level up with some new additions… hopefully we’ll be ok ⚫️⚪️⚫️⚪️⚫️ #NUFC</t>
  </si>
  <si>
    <t>Joelinton man of the match the last 4 games in the row! #NUFC</t>
  </si>
  <si>
    <t>Howe on Wilson: "Callum's injury does not look good. The way he went down." #nufc</t>
  </si>
  <si>
    <t>Howe on Saint-Maximin. "Allan, I don't think it's as serious, but it was serious enough to bring him off. It's a difficult moment for us, we've got COVID in the camp, and we are stretched... I think we're going to be dangerously close [to the threshold for playing]."
#NUFC</t>
  </si>
  <si>
    <t>I don’t even mind I had to wait ages to get metro home…. What a game!! #nufc 🖤🤍🖤🤍</t>
  </si>
  <si>
    <t>Can some one tweet the Joelinton interview please #nufc</t>
  </si>
  <si>
    <t>chez1810</t>
  </si>
  <si>
    <t>Brilliant atmosphere tonight. Shame about the result.#NUFC https://t.co/igQOI99Waf</t>
  </si>
  <si>
    <t>🗣 "They're whinging at each other."
Gary Neville condemned #MUFC's performance at #NUFC as "a mess" after describing Ralf Rangnick's team as "a bunch of whingebags." https://t.co/9mhFJGBSXk</t>
  </si>
  <si>
    <t>Imagine the noise at SJP if joelinton ever gets a winner for us will be like miggys 1st goal all over again #NUFC</t>
  </si>
  <si>
    <t>So gutted we haven’t won but sp proud of the shift they all put in tonight. 
I thought Fraser was a beast and Big Joe what a turn around! 
Teamwork and spirit with additions will give us a chance to stay up! 
#NUFC #NUFCFans https://t.co/jMWVWYTkse</t>
  </si>
  <si>
    <t>What a performance by all the lads! Gutted we didn’t come away with 3 points, we deserved them! Play like that every week and we’ll survive #nufc</t>
  </si>
  <si>
    <t>There you go…#NUFC</t>
  </si>
  <si>
    <t>Imagine we announce trippier in the next few days…the high I’d be on after a performance of that standard being put in. No words.
#nufc</t>
  </si>
  <si>
    <t>When you order joelinton from wish #NUFC https://t.co/8aK0SQ51YD</t>
  </si>
  <si>
    <t>The atmosphere that game was the best I’ve heard in a long time, was bouncing the whole game #NUFC</t>
  </si>
  <si>
    <t>⚽️ | Newcastle put in their strongest showing of the season but only came away with a point against Manchester United. 
Will they beat the drop this season?
#NUFC #PremierLeague 
18+ only. Gamble responsibly.</t>
  </si>
  <si>
    <t>AMHall2018</t>
  </si>
  <si>
    <t>Dangerous tackle (off the ground, swinging foot)..yes; out of control..yes; doesn't get the ball..yes; injures opposition player..yes. How is that not a sending off @premierleague? #nufc screwed again. Starting to wonder about the conspiracy theories.</t>
  </si>
  <si>
    <t>CB x2 
LB x1 
RB X1
CM x1 
ST X2
#NUFC @NUFC</t>
  </si>
  <si>
    <t>Topping the charts. 
#NUFC https://t.co/GSA8rPEzSx</t>
  </si>
  <si>
    <t>guardian_sport</t>
  </si>
  <si>
    <t>Cavani salvages draw for Manchester United as Newcastle show new fight. Match report by Louise Taylor #NUFC #MUFC  https://t.co/Mm1xmQ8ErU</t>
  </si>
  <si>
    <t>donaghey69</t>
  </si>
  <si>
    <t>Why is it all about man united? What about how we played @Carra23 @GNev2 #NUFC</t>
  </si>
  <si>
    <t>Proud 👏🏻👏🏻👏🏻 we deserved more from everything recently. But can’t ask anything more from the team #nufc</t>
  </si>
  <si>
    <t>JaAndy34</t>
  </si>
  <si>
    <t>Show the disrespect shown by the interviewer not 5 seconds earlier @SkySportsPL #nufc</t>
  </si>
  <si>
    <t>Because the opposite team, the real UNITED made them look shite and should have won #nufc</t>
  </si>
  <si>
    <t>Go on Eddie get the game called off #nufc</t>
  </si>
  <si>
    <t>pjb1981</t>
  </si>
  <si>
    <t>Unbelievable atmosphere &amp;amp; performance from #nufc tonight. So, so unlucky to come away without the 3 points.
Howe and the new owners have completely transformed the club, unrecognisable from the empty shell in August.
Regardless of the division next season,we have our club back. https://t.co/7Hj3uiumF5</t>
  </si>
  <si>
    <t>Daniel_Leaver17</t>
  </si>
  <si>
    <t>A superb evening's entertainment on a freebie. A well deserved point for the Toon featuring Joelinton comprehensively winning the battle of the No.7s with Ronaldo, and Slabhead being gratuitously insulted from the stands! #NUFC https://t.co/A9Srq3fIGZ</t>
  </si>
  <si>
    <t>Alan Shearer's verdict on tonight's Newcastle display | #NUFC 
https://t.co/pCmHxfvOyQ</t>
  </si>
  <si>
    <t>A few weeks?!?
😱😱😱😱
#NUFC</t>
  </si>
  <si>
    <t>What a game. Never mind the result, look what I bought in the club shop #NUFC https://t.co/vR8WTaNUq5</t>
  </si>
  <si>
    <t>Krafth Schar Lascelles Manquillo. That's an unbelievable result #nufc</t>
  </si>
  <si>
    <t>January window is even more crucial than ever.... Jeeez #NUFC</t>
  </si>
  <si>
    <t>chrismason777</t>
  </si>
  <si>
    <t>40 million… absolute bargain #NUFC.</t>
  </si>
  <si>
    <t>Tomccormack92</t>
  </si>
  <si>
    <t>Great performance, deserved more, and I want to know why Ronaldo wasn’t sent off 🤨 Also, Joelinton’s on his way to getting a statue at the ground, which is an insane turnaround 👏 #NUFC</t>
  </si>
  <si>
    <t>Best club in the world 😍 #NUFC https://t.co/mXB4KRwlz4</t>
  </si>
  <si>
    <t>ndeme_sung</t>
  </si>
  <si>
    <t>I am happy that Newcastle United have now found a way to handle fellow small teams. Just what they need to survive.
#NUFC #NEWMUN</t>
  </si>
  <si>
    <t>Looking for 1 Adult for Southampton (assuming it goes ahead) Slide into my DM's. Please RT. #nufc @NUFCSpares @NSpares</t>
  </si>
  <si>
    <t>Maximin effort from #Newcastle to take a point off #ManUtd. But really, #NUFC should’ve come away with 3 #NEWMUN https://t.co/fBmB3bMytF</t>
  </si>
  <si>
    <t>['Newcastle', 'ManUtd', 'NUFC', 'NEWMUN']</t>
  </si>
  <si>
    <t>Such a shame it wasn't all 3 points but I'd have taken a draw before the game. Joey-linton is tremendous in that new role! Fans were class. Better times ahead. Also what a bunch of fannies Man Utd are.. ronaldo pure diva 🤮 #NUFC</t>
  </si>
  <si>
    <t>graeme_ncl</t>
  </si>
  <si>
    <t>Best Portuguese-speaking player on the pitch today? #nufc 😂</t>
  </si>
  <si>
    <t>Eddie Howe sends the lads out with a game plan that involves more than sitting deep and launching it.  Imagine that. #NUFC</t>
  </si>
  <si>
    <t>Eddie Howe's Black and White Army!!!!!
#NUFC https://t.co/FEXj9lBAfq</t>
  </si>
  <si>
    <t>Announce Joelinton Balon D'or #NUFC</t>
  </si>
  <si>
    <t>Eddie Howe on the injury to Wilson. "We thought when Callum went down, it looked a bad one because there was no one around him the moment he succumbed to the injury. So that's always a concern. He felt he had been kicked, but we didn't see that in his movement." 
#NUFC</t>
  </si>
  <si>
    <t>ADJones2712</t>
  </si>
  <si>
    <t>How disrespectful was the sky sports interviewer to Joelinton ... "I didn't know you were that good" good on @seanlongstaff97 for calling out the disrespect #NewcastleUnited #NUFC</t>
  </si>
  <si>
    <t>Actually boiling my piss seeing ignorant “football fans” laughing that Joelinton ran the midfield, like yes he’s been doing this for weeks now mate. Guess it is also testament to his remarkable turnaround. #J7 #NUFC #HWTL</t>
  </si>
  <si>
    <t>['J7', 'NUFC', 'HWTL']</t>
  </si>
  <si>
    <t>Something is quietly brewing at @nufc and Eddie Howe is building something special… we can do the impossible #nufc https://t.co/v9zbEsCobk</t>
  </si>
  <si>
    <t>Eddie Howe's verdict on Newcastle's performance - plus the injuries to Wilson and Saint-Maximin | #NUFC 
https://t.co/6uo1KZZP03</t>
  </si>
  <si>
    <t>I don’t care which division we play in next season, I want Joelinton in the team. Absolute powerhouse. #nufc</t>
  </si>
  <si>
    <t>If the Everton and Southampton games are postponed our next league game will be on the 16th. That's loads of time to get people through the door.
#NUFC #NUFCFans</t>
  </si>
  <si>
    <t>… more like Moan United … ammaright… lads … lads… #NUFC</t>
  </si>
  <si>
    <t>The atmosphere at SJP has been brilliant since the takeover and with Eddie Howe they’ve got a manager that’s given the players and fans belief #nufc</t>
  </si>
  <si>
    <t>DanLeon00074299</t>
  </si>
  <si>
    <t>Feels like pints lost but we would of taken that at kick off right #nufc thought ask but not impossible no matter how unlikely</t>
  </si>
  <si>
    <t>Felt like we deserved to win that game tbf #nufc</t>
  </si>
  <si>
    <t>cardsbetsguru</t>
  </si>
  <si>
    <t>Placed 4 bets and 2 winners tonight.  Not a bad result though please follow me so that I can make you all some extra money from small stakes.
#ronaldo #NUFC #manutd #MUFC #maguire #cavani #cardbets @FootyAccums @BettingHub https://t.co/3Ki8AvrMYG</t>
  </si>
  <si>
    <t>['ronaldo', 'NUFC', 'manutd', 'MUFC', 'maguire', 'cavani', 'cardbets']</t>
  </si>
  <si>
    <t>Joelinton proving alot of people wrong but thinking of it now a think alot of it was down to Steve Bruce managing him all wrong. Eddie Howe was found a gem for midfield if he can keep them performances up so big well done joelinton #NUFC</t>
  </si>
  <si>
    <t>the_rope_again</t>
  </si>
  <si>
    <t>At first I was afraid, I was petrified
Kept thinking how would we survive without a better side
But then I spent so many nights just thinking what the fuck is wrong
But I grew strong
When Eddie Howe, he came along
And so we're back
From, erm, outer space, etc #NUFC</t>
  </si>
  <si>
    <t>The real J7 heat map from tonight. 🇧🇷
#NUFC https://t.co/YBTveSjwgY</t>
  </si>
  <si>
    <t>Howe on Saint-Maximin injury: "Maxi hopefully won’t be any more than a few weeks. 
"But it’s difficult to tell." #nufc</t>
  </si>
  <si>
    <t>Javier Manquillo suspended for #NUFC's next game after picking up his fifth booking of the season.
It's time 👀 https://t.co/vZYWXKHi1a</t>
  </si>
  <si>
    <t>I’ll admit to have written off Joelinton. The transformation is genuinely staggering. On the evidence of tonight I think that he could walk into any midfield in the world.
#NUFC ⬛️⬜️⬛️⬜️⬛️⬜️⬛️⬜️⬛️
* I may be a wee bit giddy</t>
  </si>
  <si>
    <t>We were outstanding tonight! Very very unlucky not to win that #nufc</t>
  </si>
  <si>
    <t>Freezing cold. On Sky. 8pm kick off. 2nd bottom. 
Fucking best in the land #NUFC</t>
  </si>
  <si>
    <t>Ryan Fraser is literally fair game on a football pitch. Ederson, Trent and Ronaldo have all physically assaulted him in the last 2 weeks with no punishment. Poor fucker. #NUFC</t>
  </si>
  <si>
    <t>rubyrosettared</t>
  </si>
  <si>
    <t>Happy with a point but would’ve much preferred three #NUFC</t>
  </si>
  <si>
    <t>I called it earlier MOTM #NUFC</t>
  </si>
  <si>
    <t>#NEWMUN #NUFC #NUFCFans and the winner is #J7 https://t.co/KboyloTHXN</t>
  </si>
  <si>
    <t>['NEWMUN', 'NUFC', 'NUFCFans', 'J7']</t>
  </si>
  <si>
    <t>ryanjobson78</t>
  </si>
  <si>
    <t>Iv not seen a transformation with Joelinton under Steve Bruce’s Joelinton to Joelinton under Eddie since Rocky Maivia became “The Rock”! 🤣
Finally the Rock has come back to Newcastle!
#nufc #joelinton #therock https://t.co/wUMJv0uaMV</t>
  </si>
  <si>
    <t>['nufc', 'joelinton', 'therock']</t>
  </si>
  <si>
    <t>jordandaviesj</t>
  </si>
  <si>
    <t>Verdict on the enigma that is Harry Maguire and Raphael Varane. On paper, they should make a great partnership, but that is far from the truth right now.
Report below:
#MUFC #NUFC #Maguire @TheSunFootball 
https://t.co/FyDcTL5q1n</t>
  </si>
  <si>
    <t>['MUFC', 'NUFC', 'Maguire']</t>
  </si>
  <si>
    <t>Eddie Howe’s black and white army. #nufc https://t.co/Wqv6Y5x5jj</t>
  </si>
  <si>
    <t>If we win one of these 2 away games we will be 3rd bottom with a better team for the 2nd half of the season #nufc</t>
  </si>
  <si>
    <t>Joelinton led all @NUFC players tonight for chances created (3), interceptions (4), possession won (11) and ball carries (13), while only Emile Krafth (5) made more tackles than the Brazilian (4).
#NUFC | @OptaJoe</t>
  </si>
  <si>
    <t>That was the best game I’ve seen at St James Park for over two years. It was a 1-1 draw. That tells you all you need to know about Steve Bruce. Big Joelinton fucking excellent #nufc</t>
  </si>
  <si>
    <t>What can I say, 👏👏👏👏👏👏 who is this revelation &amp;amp; what's he done with Joelinton. Another immense performance. Desparately unlucky not to get all 3, but battled all the way. It's not over yet. #NEWMUN #NUFC #onwards #joelinton https://t.co/mfBRquNeq2</t>
  </si>
  <si>
    <t>['NEWMUN', 'NUFC', 'onwards', 'joelinton']</t>
  </si>
  <si>
    <t>Can we recognise the change of stadium announcer tonight? 
Never known another voice! 
#NUFC</t>
  </si>
  <si>
    <t>JohnKeane11</t>
  </si>
  <si>
    <t>Newcastle are not a great team but Eddie Howe has this lot of mugs playing with a great style and it is so much better watching this club since we have been taken over. Workrate can get you so far but look at what Eddie has done with big Joe #NUFC</t>
  </si>
  <si>
    <t>Only one #7 on that pitch tonight. The enforcer J7 Joelinton. Powerhouse. MOM by a mile. 
Ronaldo who? #nufc #NEWMUN https://t.co/MSYLcNjwtN</t>
  </si>
  <si>
    <t>What a change in form 🇧🇷 #NUFC</t>
  </si>
  <si>
    <t>Honestly, felt so proud of them tonight. You can forgive little errors when they give it their all like that… #NUFC</t>
  </si>
  <si>
    <t>2 words 
Big Jo 
Pass it on. 
#NUFC https://t.co/CUVDOdt4xu</t>
  </si>
  <si>
    <t>Important point. For all the talk of how their new manager loves to press, they hated being pressed &amp;amp; panicked nearly every time it happened in the first half. #nufc</t>
  </si>
  <si>
    <t>That question from the Sky Sports reporter Patrick Davison was abhorrent. To basically say in front of a player that you think they are shit. Never ever heard unprofessionalism like it before! #NUFC</t>
  </si>
  <si>
    <t>darrencurru</t>
  </si>
  <si>
    <t>For years I’ve been saying that Joelinton is a baller. Being forced to watch the majority of the Newcastle games for a few years and and has everything bar a decent shot on him #NUFC</t>
  </si>
  <si>
    <t>loveshermagpies</t>
  </si>
  <si>
    <t>Well done boys! 🖤🤍👏🏼⚽️ @NUFC #NUFC #blackandwhitearmy</t>
  </si>
  <si>
    <t>hen5269</t>
  </si>
  <si>
    <t>Joelintons transformation reminds me of a young @stevehowey624 under keegan, turned out to be a fantastic Centre Half let’s hope this run continues #NUFC</t>
  </si>
  <si>
    <t>RT to spread a bit of N’Joelo Kante onto peoples timelines! WHAT A PERFORMANCE FROM BIG JOE! 🇧🇷
🔹MOST ball recoveries
🔹MOST key passes
🔹MOST interceptions
A player absolutely reborn under Eddie Howe! 🤟🏼
#NUFC ⚫️⚪️ https://t.co/8rrN6ubOK3</t>
  </si>
  <si>
    <t>Philbertron</t>
  </si>
  <si>
    <t>Give big Joelintin the armband! #nufc</t>
  </si>
  <si>
    <t>Chants of “Newcastle United, we’re back to glory, Jamie Reuben is a dirty tory” from the gallowgate tonight.
What do you make of that, #nufc fans?</t>
  </si>
  <si>
    <t>This interviewer does not give a fuck. #nufc #mufc</t>
  </si>
  <si>
    <t>Canny embarrassing for the German ‘Godfather of football’ and the £1.2 billion squad at his disposal. 
#NEWMUN #NUFC #MUFC</t>
  </si>
  <si>
    <t>['NEWMUN', 'NUFC', 'MUFC']</t>
  </si>
  <si>
    <t>TashaThornhil</t>
  </si>
  <si>
    <t>Joelinton tremendous. Definitely the better team today. We go again 👏🏼 #NUFC https://t.co/yqFJTuRxnT</t>
  </si>
  <si>
    <t>Proud as punch, walking out of the ground today past the Man Utd busses on Barrack Road and look ahead and the bairn is giving their fans the ‘V’s’. Keep creating memories for me young man! #nufc</t>
  </si>
  <si>
    <t>Never thought I’d say this, but I genuinely believe he might be god. #NUFC #NEWMUN</t>
  </si>
  <si>
    <t>Should be sacked for that, interviewer slagging a player off wtf #NUFC</t>
  </si>
  <si>
    <t>Joelinton really was unplayable tonight, yet again. 
His consistency recently has been so impressive, and he’s quickly growing into one of our most important players. 
He gave the core of our side much-needed physicality, but he also brought intelligent passing and play.
#NUFC</t>
  </si>
  <si>
    <t>JoAmeobi</t>
  </si>
  <si>
    <t>Its all over!
Newcastle Utd 1
Manchester Utd 1
The Magpies will feel disappointed not to take all 3 points. The game saw a calf injury for Wilson, a calf injury for Saint-Maximin &amp;amp; Joelinton tested positive for being the best midfielder in the world.
#NUFC 
#NEWMUN https://t.co/K2I9nNSZF5</t>
  </si>
  <si>
    <t>From my Donkey to my GOAT!!! #NUFC</t>
  </si>
  <si>
    <t>Has anyone made a GIF of ASM and J7 doing absolute bits near the touchline tonight? #nufc</t>
  </si>
  <si>
    <t>WE DESERVED TO WIN THAT!!! If you ever wanted a performance to show these players are fighting TOGETHER to stay in the league….. THAT WAS IT!! So proud of the boys, should be 3 points, we take 1. Keep fighting lads!! #NUFC #NEWMAN</t>
  </si>
  <si>
    <t>⚫️⚪️Eddie Howe shows his appreciation to the Newcastle fans after their draw with Manchester United. #NUFC https://t.co/3qySjK21g9</t>
  </si>
  <si>
    <t>Call off Everton, lets try and have at least 1 game advantage with a Transfer window behind us. #NUFC</t>
  </si>
  <si>
    <t>Robley_Ryan</t>
  </si>
  <si>
    <t>forget the last tweet, ronaldo is a lazy terrible lump of shite and joelinton is the best player in our team proven by the last few games. we deserved 3 points, what a game
with that performance we should batter a depleted everton team.
#utm #nufc #j7</t>
  </si>
  <si>
    <t>['utm', 'nufc', 'j7']</t>
  </si>
  <si>
    <t>He's called Messi, should of called him Big Joe!!! #NUFC #joelinton https://t.co/6doX4i9ZHG</t>
  </si>
  <si>
    <t>Joelinton OUT-STAND-ING!! #NUFC 🇧🇷❤️ https://t.co/YRQwYzUBVE</t>
  </si>
  <si>
    <t>Should have won. ASM and Wilson huge. Wilson has been patched up lately anyway. We MUST sign a quality striker. Absolutely imperative. #nufc</t>
  </si>
  <si>
    <t>Great point, Can’t help feeling though we should of won that! Need to re watch it but the Ronaldo challenge looked poor⚫️⚪️ #NUFC #NEWMUN</t>
  </si>
  <si>
    <t>Anyone actually get asked to show a covid passport? #NUFC</t>
  </si>
  <si>
    <t>Best fans in the world!!! ⬛️⬜️⬛️⬜️ #NUFCFans #nufc</t>
  </si>
  <si>
    <t>les_canaris</t>
  </si>
  <si>
    <t>Obviously we're in no position to whinge as we're shite but Burnley sitting back and watching us an Newcastle fail to get past them and ending up with 3/4 games in hand is a big advantage to Burnley, pressure is off them slightly in those games now #ncfc #nufc</t>
  </si>
  <si>
    <t>What a performance ⚫️⚪️⚫️⚪️  #nufc #eddiehowesblackandwhitearmy</t>
  </si>
  <si>
    <t>Have some respect on Joelinton’s name, in all honesty I was the first to slate but I’ve been convinced completely, he’s well and truly a reformed character, such a phenomenal shift every game, he’s one of the first on the team-sheet now. #nufc</t>
  </si>
  <si>
    <t>ANGEL OF THE NORTH #Joelinton #NUFC #Geordies #ToonArmy #NewcastleUnited #NEWMUN #4wordfootballer https://t.co/r8uKqI1fG5</t>
  </si>
  <si>
    <t>['Joelinton', 'NUFC', 'Geordies', 'ToonArmy', 'NewcastleUnited', 'NEWMUN', '4wordfootballer']</t>
  </si>
  <si>
    <t>Huge1412</t>
  </si>
  <si>
    <t>Transfer window opens on Saturday 😬 #nufc</t>
  </si>
  <si>
    <t>And might I say Joelinton!!!!! What a machine! Best player by far #nufc #NEWMUN</t>
  </si>
  <si>
    <t>Seeing all this joelinton propaganda is making me so happy 
#NUFC</t>
  </si>
  <si>
    <t>Joelinton is the best player in the history of world football.
Don't @ me
#NUFC</t>
  </si>
  <si>
    <t>Ronaldo's highlights #NUFC https://t.co/5AOzms9VD0</t>
  </si>
  <si>
    <t>Step up Elliott Anderson #nufc</t>
  </si>
  <si>
    <t>What a performance, it makes such a difference not moaning about the owner, the manager, the crowd booing, losing, no heart blah blah. Tonight has given us all a lot of hope #NUFC</t>
  </si>
  <si>
    <t>One observation I did make tonight. 
Isn't Harry Maguire shit 😂
#NUFC</t>
  </si>
  <si>
    <t>ronaldo has posters of joelinton in his room #nufc</t>
  </si>
  <si>
    <t>I'm loving the love for joelinton btw #nufc</t>
  </si>
  <si>
    <t>Joe Linton #NUFC mam of the match and for me it Doesn’t get boring, saying he was brilliant,he got enough grief when he was crap and rightly deserves the praise now. 👏🏻 #NUFCFans #NewcastleUnited</t>
  </si>
  <si>
    <t>['NUFC', 'NUFCFans', 'NewcastleUnited']</t>
  </si>
  <si>
    <t>Crazy how a player that people were calling "worst in the league" can be fantastic when a manager who sees his talents comes in and doesn't play him as if he were Peter Crouch for no apparent reason eh? #NUFC</t>
  </si>
  <si>
    <t>What a game that was man!!! And topped it off meeting @PeteGravesTV 😂👌🏼 toon toon!!! #nufc https://t.co/xJExLPweUt</t>
  </si>
  <si>
    <t>Good don’t want cook #nufc</t>
  </si>
  <si>
    <t>Love to hear how Danny Murphy @talkSPORT talks more shite stating he can’t see any difference between an Eddie Howe #NUFC and Steve ‘his mate’ Bruce…. I doubt he can but would explain why he was such a shit player 😬</t>
  </si>
  <si>
    <t>The difference between Eddie Howe’s NUFC vs Steve Bruce’s NUFC is quite astonishing. The exhaustion from the players at the end of game says it all. They gave it their all! If anything, I hope they stay up just to prove what Eddie Howe has achieved so far! #NUFC</t>
  </si>
  <si>
    <t>I remember a time when bruce kept coming out with, it'll take time to change the style of play or I'm now going to start playing my way, we never seen that! 8 games in and Eddie howe has already changed the shape, style and performances of the team and individuals #NUFC #NEWMUN</t>
  </si>
  <si>
    <t>JPWRider</t>
  </si>
  <si>
    <t>Was Cavani’s goal a slice off his boot or did he shin it?  #MUFC #NEWMUN #NUFC</t>
  </si>
  <si>
    <t>['MUFC', 'NEWMUN', 'NUFC']</t>
  </si>
  <si>
    <t>The atmosphere was great 🖤🤍
#NUFC #NUFCFans https://t.co/joygkdny1M</t>
  </si>
  <si>
    <t>Absolutely cracking performance from the lads. Totally deserved to win that. Gutted for them all. 
Joelinton under Howe is a revelation. Outstanding. So happy for the lad. #nufc</t>
  </si>
  <si>
    <t>It’s happening #NUFC #Greatescape https://t.co/BSmEuJbQow</t>
  </si>
  <si>
    <t>['NUFC', 'Greatescape']</t>
  </si>
  <si>
    <t>Proud of the effort and tenacity showing by the players tonight. The crowd were unbelievable and I thought we had won it at the end! Need to regroup and push on with the same output and hopefully start picking up some more points.. ⚫⚪🙏 #nufc</t>
  </si>
  <si>
    <t>That was a display of a team more than capable of staying up, Joelinton fantastic again, atmosphere was unbelievable. I love this club. ⚫️⚪️ #NUFC</t>
  </si>
  <si>
    <t>Proud of boys tonight! J7 was brilliant again,   Injuries need to be covered in transfer window and the worst four centre backs in the league on display tonight. #nufc</t>
  </si>
  <si>
    <t>An excellent performance from #NUFC tonight. Very harsh on them not to get all three points. 
Several excellent displays but special shout out to Joelinton who once again bossed the midfield. 
Impressed with Sean Longstaff too on his return to the side. 
https://t.co/RgsXFp5ANm</t>
  </si>
  <si>
    <t>david96186249</t>
  </si>
  <si>
    <t>Joelinton is the best CM in the league!! #NUFC #NEWMUN #PremierLeague</t>
  </si>
  <si>
    <t>['NUFC', 'NEWMUN', 'PremierLeague']</t>
  </si>
  <si>
    <t>That team continue to run through a brick wall. Another #nufc performance to fill you with pride. Could have won it but for a quite remarkable save.</t>
  </si>
  <si>
    <t>It feels like a fucking loss, ae were superb #nufc</t>
  </si>
  <si>
    <t>I mean, what a game #nufc I'm so gutted we didn't get the three points that we deserved, but I would have taken a point at the start. A huge effort by the team and what a performance! #NEWMUN</t>
  </si>
  <si>
    <t>mongank</t>
  </si>
  <si>
    <t>Ralf's at the wheel!!! #NUFC #MUFC 😂😂😂</t>
  </si>
  <si>
    <t>At least all the #NUFC fans clambering for tickets so they could see #CR7 won’t have completely wasted their time…. #J7</t>
  </si>
  <si>
    <t>['NUFC', 'CR7', 'J7']</t>
  </si>
  <si>
    <t>I’m shattered after that. Clearly the better team with the better chances, with a depleted team can’t be more proud of the effort shown. We need a break though #nufc</t>
  </si>
  <si>
    <t>Am exhausted after that. We’ll played lads. #nufc Deserved more</t>
  </si>
  <si>
    <t>A hard fought draw tonight. fight, passion and determination throughout! #NUFC</t>
  </si>
  <si>
    <t>natep_7</t>
  </si>
  <si>
    <t>I’ve give this bloke some stick over the past few seasons but credit where it’s due, Joelinton was brilliant tonight!! Eddie Howe turning him into some midfield maestro #NUFC #Joelinton ⚫️⚪️⚫️⚪️⚫️ https://t.co/xdNnG7jF4D</t>
  </si>
  <si>
    <t>Absolutely mom all day long 👏👏👏 #NUFC</t>
  </si>
  <si>
    <t>Deserves to win that.
@skysports_PatD disrespect to Joelinton bang out of order. 
Keep fighting - we can do this #nufc ⬛️⬜️</t>
  </si>
  <si>
    <t>Wish the Everton game is off. We need the break, and also january is a few days away. Signings all the way incoming, and Howe in the seat. We will beat Everton. #NUFC</t>
  </si>
  <si>
    <t>Absolutely guttering that. Can’t fault a single one of them #nufc</t>
  </si>
  <si>
    <t>The intensity of SJP on nights like this makes #NUFC the v best. When we're chasing honours this place will be the best in the world to watch football. You don't go to SJP to watch football, you go to participate, to contribute, to support. 
If not, why are we there?</t>
  </si>
  <si>
    <t>I always remember this happening when I was younger with Sir Bobby, then again with Benitez, Eddie has the respect of the fans! #NUFC</t>
  </si>
  <si>
    <t>Probably won't get lauded as much as ASM or Joelinton, but think Krafth and Longstaff had really good games as well. Credit where it's due. #NUFC</t>
  </si>
  <si>
    <t>HE'S BRAZILIAN #NUFC</t>
  </si>
  <si>
    <t>Proper enjoyed that game tonight best I’ve seen us play in a long time every player on that pitch gave there all for that shirt 👏🏼 so unlucky not to win it tho #Nufc</t>
  </si>
  <si>
    <t>Eddie Howe on whether Everton game will be off due to absentees: "I believe it’s 13 plus a goalkeeper.
"We’re going to be dangerously close to that number." #nufc #efc</t>
  </si>
  <si>
    <t>number3Fi</t>
  </si>
  <si>
    <t>Best game I've been to in a long while.  Deserved to win it. #nufc https://t.co/k2DejiE76R</t>
  </si>
  <si>
    <t>Win, draw, lose - I don’t care. For the first time in years I am actually looking forward to every single #NUFC game. #howaythelads</t>
  </si>
  <si>
    <t>It was killing everyone at @SkySports that #NUFC were winning. You could hear a mass ejaculation when Cavani scuffed his shot in 😂</t>
  </si>
  <si>
    <t>Michael92Smith</t>
  </si>
  <si>
    <t>What a performance, so many positives to take from that #NUFC</t>
  </si>
  <si>
    <t>Gutted to not win that, great performance though, I still think we'll stay up.
What a performance from one Portuguese speaking number 7! Ronaldo on the other hand was shite... #Joelinton #NUFC</t>
  </si>
  <si>
    <t>scottwilson1984</t>
  </si>
  <si>
    <t>Slightly strange one that. Before the match, I'd have taken a draw, as I reckon most would. But with the way we played vs the way they played, the chances we squandered, it's hard to be satisfied with a point, and we certainly can't afford to drop points unnecessarily. #NUFC</t>
  </si>
  <si>
    <t>Massive thanks to @PLinUSA for showing our @SanDiegoMags the love yet again! What a performance! Miss you crew!!! #NUFC #MyPLMorning #NEWMUN</t>
  </si>
  <si>
    <t>['NUFC', 'MyPLMorning', 'NEWMUN']</t>
  </si>
  <si>
    <t>pif given blank cheque book to Amanda to go and get players in, hope we get deals done early #NUFC https://t.co/cVkFwZjhkp</t>
  </si>
  <si>
    <t>First game of the second half of the season and we played like Prime Brazil.
2nd Half of the season NUFC, it's so good. 😍 #NUFC</t>
  </si>
  <si>
    <t>Said it before, #NUFC have had piss poor luck all season. Not saying they’re a good team, but they haven’t had the rub of the green.</t>
  </si>
  <si>
    <t>Daniel_Bland96</t>
  </si>
  <si>
    <t>Honestly can’t remember i enjoyed a Newcastle match that much! All we ask for is effort #nufc</t>
  </si>
  <si>
    <t>For once, I won't complain about the refereeing tonight, no really glaringly bad decisions, they were spot on most of the time. There, I've said it.
#NUFC</t>
  </si>
  <si>
    <t>Everytime Manure are live on the telly do we have to listen to Gary Neville whingeing like fuck when the oppposition outplayed the twats again #nufc #NEWMUN</t>
  </si>
  <si>
    <t>Proud to be a Geordie me like 🖤🤍🖤🤍 #nufc https://t.co/iisKYkJGba</t>
  </si>
  <si>
    <t>knighter858</t>
  </si>
  <si>
    <t>Unbelievable performance tonight against a top side so unlucky not to get all 3 points. #Joelinton what a player 🙌 #NUFC</t>
  </si>
  <si>
    <t>#NUFC 1 - 1 #MUFC
Full time reactions from the stands at St.James’ Park as UNITED gain a confidence building draw with Man U
https://t.co/CbrM4Q7ZpO</t>
  </si>
  <si>
    <t>1 out of 4 ain't bad, right?
Sorry Steve....😳😳😳 🤝
🇧🇷 💪 
#NUFC</t>
  </si>
  <si>
    <t>Gutted with the result really thought we deserved the win tonight but would have taken the point if you had offered it this afternoon #NUFC</t>
  </si>
  <si>
    <t>We've still got a mountain to climb, but Eddie Howe deserves a lot of credit already.
Not every result will go our way, but the courage, intensity and energy we play with is a joy to watch. #NUFC</t>
  </si>
  <si>
    <t>Commentators asking why NUFC didn’t play like this earlier in the season. The elephant in the room is that they weren’t fit enough to do so. Bruce was a joke &amp;amp; his training sessions &amp;amp; ludicrous numbers of days off meant the levels never allowed them to play like this #NUFC</t>
  </si>
  <si>
    <t>Mocksy21</t>
  </si>
  <si>
    <t>We may have one of the lowest points total ever.
But what we also have is a team who is trying and owners who promise to give their best. Win or lose we can #believe.
#nufc</t>
  </si>
  <si>
    <t>Joelinton 🖤🤍😍💪
Ronaldo, was he actually playing??? 🤣🤣🤣 #NUFC</t>
  </si>
  <si>
    <t>That could’ve been 3-1 or maybe even 4-1 quite easily. #nufc</t>
  </si>
  <si>
    <t>#NUFC great stuff &amp;gt; #MUFC whinging basts, i hope manu fans realise that this is gonna be the norm against us as when we become a force real soon, that whinging will become STANDARD</t>
  </si>
  <si>
    <t>Seanbur77930425</t>
  </si>
  <si>
    <t>Commentators and pundits keep banging on about how only one team has stayed up with the 11 points after 19 games but no team has ever had the money available going into Jan #nufc have  or had big Jo in midfield</t>
  </si>
  <si>
    <t>Absolutely loved that game, you can't ask any more from any player. Man utd were not great but have no excuses, they were pushed and couldn't cope. I think we should have got 3 points but the performance showed what Newcastle fans want and that's just a team that tries. #NUFC</t>
  </si>
  <si>
    <t>Get this man a Strepsil #NUFC https://t.co/wh9AqHQwqI</t>
  </si>
  <si>
    <t>Great effort &amp;amp; performance by #NUFC. Whatever Howe has done so far's been transformational.  Add a bit of quality in Jan and results will come. Not too worried if it's not enough to stay up, just focus on long term picture. Been a long time since had a team to truly get behind.</t>
  </si>
  <si>
    <t>Feels like a loss that.
Shows how much we've progressed. #nufc</t>
  </si>
  <si>
    <t>One disappointment from that game was Jacob Murphy
He covers and puts pressure on the winger that cross might not happen 
We deserved a win as that Manchester United side was awful 
#NUFC</t>
  </si>
  <si>
    <t>On the metro now, wondering how we didn't win that game.#nufc</t>
  </si>
  <si>
    <t>I am buying a Joelinton shirt after that #J7 #joelinton  #NUFC</t>
  </si>
  <si>
    <t>['J7', 'joelinton', 'NUFC']</t>
  </si>
  <si>
    <t>Joelinton has been WORLD CLASS the past few games #nufc</t>
  </si>
  <si>
    <t>1. We look better under Eddie Howe in 8 games, than we have under Bruce in 2+ years.
2. Joelinton is an absolute beast.
3. Few additions in Jan, and we might just be okay.
4. @worflags was class again.
#EddieHowesBlackAndWhiteArmy
#NUFC ⚫️⚪️ https://t.co/7ORqEB48TS</t>
  </si>
  <si>
    <t>mcunliffe89</t>
  </si>
  <si>
    <t>Who was the guy interviewing Longstaff &amp;amp; Joelinton? How disrespectful: “I didn’t realise you were that good”. #NUFC</t>
  </si>
  <si>
    <t>Chapwi_Official</t>
  </si>
  <si>
    <t>We don't demand a team that wins every week, just one that tries. ⚫️⚪️🖤🤍 #NUFC @NUFC</t>
  </si>
  <si>
    <t>ohhwilsonn</t>
  </si>
  <si>
    <t>Could have cried when Murphy hit the post 😟 #NUFC</t>
  </si>
  <si>
    <t>Man Utd are bang average, Ronaldo is finished, Bruno Fernandes is one of the biggest whinges I've ever seen and Joelinton is an absolue beast. Oh, Harry Maguire is absolutely bollocks too. Weird game, that. Atmosphere was electric, bar the upper section of the Leazes... #NUFC</t>
  </si>
  <si>
    <t>Call off Everton, and possibly Southampton and give the lads some rest. #nufc</t>
  </si>
  <si>
    <t>Sky Sports: https://t.co/ujjqeayOUO Newcastle denied victory by Cavani #nufc</t>
  </si>
  <si>
    <t>Might be a moment Newcastle look back on at the end of the season… 1 point coulda been 3 a few times. 
| #NUFC #NEWMUN https://t.co/xeTBTSdH2N</t>
  </si>
  <si>
    <t>Honestly, I hope that Everton game gets called off. They're struggling too aren't they? 
Get us to January. Beat Southampton and we have a chance. 
We probably need a minimum of 7 wins out of the next 19 to stand a chance. 
@jamiereuben @ghodoussi 
#NUFC</t>
  </si>
  <si>
    <t>Hands up if you've always believed in Joelinton 🙋🇧🇷
#NUFC #Joelinton</t>
  </si>
  <si>
    <t>Joelinton looking a different player in a midfield role! Was class tonight him and St Maximin #NUFC</t>
  </si>
  <si>
    <t>This guy.
No words.
#NUFC</t>
  </si>
  <si>
    <t>Suuuiiii my arsehole👌🏻best I’ve seen @NUFC play all season, high press attacking football and very unlucky not to come away with the 3 point, play like this the rest of the season and have a few new faces in the side we’ll stay up, BIG JOE at it again fantastic👏🏻⚪️⚫️ #NUFC</t>
  </si>
  <si>
    <t>Eddie Howe on the injuries suffered by Callum Wilson and Allan Saint-Maximin: 'When Callum went down, it looked a bad one, nobody was round him. He felt he'd been kicked, but we didn’t see it. Allan, I don’t think it's as serious, but serious enough to bring him off.' #nufc</t>
  </si>
  <si>
    <t>Cracking that ⬛️⬜️ #NUFC https://t.co/gPCrkJZmrY</t>
  </si>
  <si>
    <t>In all fairness to that commentator i didnt realise we could play that good. But it was said as a joke and joelinton laughed it off. Clearly no disrespect was ment from it #nufc</t>
  </si>
  <si>
    <t>Newcastle with a positive result, also an exciting transfer window coming up I’m sure ⚫️⚪️💪🏻 #NUFC #Newcastle</t>
  </si>
  <si>
    <t>Can’t wait for the five-part documentary on how Steve Bruce was wronged by #nufc when we go down.</t>
  </si>
  <si>
    <t>Can't see Everton v #NUFC going ahead.
Remember, they are suffering at their end too.
Both teams will ask for postponement and likely get it.</t>
  </si>
  <si>
    <t>RONALDO AND MANCHESTER UNITED BULLIED AND BATTERED 
Matchday vlog of Newcastle’s 1-1 draw is up on the channel, best performance of the season easily #NUFC 
https://t.co/n4SSUx7OS4 https://t.co/3pc0Y3U9LP</t>
  </si>
  <si>
    <t>ChrisThirlaway</t>
  </si>
  <si>
    <t>There was only one top class no7 on that pitch tonight 😍 #NUFC</t>
  </si>
  <si>
    <t>Big joe 👏👏👏👏👏👏👏👏👏👏👏👏👏#nufc</t>
  </si>
  <si>
    <t>Time to put some respect on his name #NUFC 
https://t.co/tHhVgAXWsP</t>
  </si>
  <si>
    <t>Hi @nikefootball - there seems to be an error on your site…I’m trying to customise my Brazil shirt with Joelinton 7 but it’s not showing as available? Please can you help… #nufc</t>
  </si>
  <si>
    <t>aliiishahh</t>
  </si>
  <si>
    <t>I can’t believe we didn’t win that. Wow #NUFC</t>
  </si>
  <si>
    <t>Fkin incredible support tonight. That's why they've bought us, the passion. #nufc</t>
  </si>
  <si>
    <t>Man of the match! 🤩👏👏 #nufc</t>
  </si>
  <si>
    <t>CraigHarrison6</t>
  </si>
  <si>
    <t>Was already celebrating that Miggy goal what a save #NUFC</t>
  </si>
  <si>
    <t>I really hope Everton is off! We need time!! We need transfer window ! I feel a very clever Eddie Howe ! #NUFC</t>
  </si>
  <si>
    <t>We deserved to win that, so unlucky not to win it at the end, Joelinton and Shelvey class again #Nufc</t>
  </si>
  <si>
    <t>Play like that rest of season and we’ll be fine #nufc</t>
  </si>
  <si>
    <t>olloufc</t>
  </si>
  <si>
    <t>thoughts #nufc https://t.co/Cm975X9gjX</t>
  </si>
  <si>
    <t>A better team than Newcastle would have hammered that lot tonight.
A squad full of individuals, arrogance and players just not good enough.
A talented squad but a poor team #NUFC</t>
  </si>
  <si>
    <t>mellotrono</t>
  </si>
  <si>
    <t>Clearly improving a player like this is giving Eddie Howe credibility and time with #nufc - who found playing United hugely closer to their current wheelhouse than competing with City</t>
  </si>
  <si>
    <t>Fantastic words from #NUFC’s @seanlongstaff97 defending teammate Joelinton  https://t.co/M6rogfjnRl</t>
  </si>
  <si>
    <t>Good on Sean Longstaff standing up for Joelinton in the interview. Also calling out that some of the views about Newcastle are from people who don’t watch Newcastle enough. 
Still relegation candidates but calling out lazy punditry! 
Go on Newcastle!!! #Joelinton #NUFC #NEWMUN</t>
  </si>
  <si>
    <t>['Joelinton', 'NUFC', 'NEWMUN']</t>
  </si>
  <si>
    <t>Heeeeee’s Brazilian 🇧🇷#NUFC</t>
  </si>
  <si>
    <t>Proud is the word today. Not winning against that Man Utd team is hard to take, but they did everything they could. They did themselves proud ⚫⚪ #NUFC</t>
  </si>
  <si>
    <t>Imagine wasting Big Joe for 2 seasons. What a massive, useless twat Steve Bruce is. #NUFC</t>
  </si>
  <si>
    <t>chris_loyd</t>
  </si>
  <si>
    <t>Joelinton heat map today #NUFC https://t.co/JhChL2iRvs</t>
  </si>
  <si>
    <t>Outstanding from @NUFC tonight! Incredibly unlucky we didn’t get the 3 points but so many positives to build on now moving forward! Joelinton was absolutely sensational too! #NUFC</t>
  </si>
  <si>
    <t>1892kram</t>
  </si>
  <si>
    <t>Can we all stop calling joelinton J7 please it's embarrassing, cheers #nufc</t>
  </si>
  <si>
    <t>AARob85</t>
  </si>
  <si>
    <t>We asked for a team that tries, we have Joelinton doing prime Viera. Can’t ask for much more. #nufc</t>
  </si>
  <si>
    <t>2 points dropped #NUFC</t>
  </si>
  <si>
    <t>RoyIkoroha</t>
  </si>
  <si>
    <t>Fair result tbh - cracking atmosphere as per #NUFC #MUFC https://t.co/RJeJr2sAqV</t>
  </si>
  <si>
    <t>We deserved to win that match. I thought the whole team played very well, Joelinton was outstanding. Worrying injuries tho' to Wilson &amp;amp; ASM : this will probably change our January transfer plan. Let's keep hoping we can get some wins on the board
#nufc</t>
  </si>
  <si>
    <t>Pre match scenes at St James Park 🖤🤍 #NUFC #NUFCFans https://t.co/GJXdQWcG4g</t>
  </si>
  <si>
    <t>He's like a new player. Top man is Joe! #nufc</t>
  </si>
  <si>
    <t>rebecca_mogie</t>
  </si>
  <si>
    <t>Unbelievable scenes tonight 😍😍 what a game man #nufc @NUFC #toon https://t.co/NV7WMDg17A</t>
  </si>
  <si>
    <t>stevengrayy</t>
  </si>
  <si>
    <t>I thought this was massively disrespectful! #NUFC</t>
  </si>
  <si>
    <t>I can safely say the wait to see Ronaldo play wasn't worth it...soz Ronny! 
We played for our life tonight! Let's see what this transfer window thing is all about, eh?! 
#NUFC #NEWMUN #Ronaldo #NUFCFans #newcastleunited #eddiehowesblackandwhitearmy https://t.co/RSYR6oxz3Z</t>
  </si>
  <si>
    <t>['NUFC', 'NEWMUN', 'Ronaldo', 'NUFCFans', 'newcastleunited', 'eddiehowesblackandwhitearmy']</t>
  </si>
  <si>
    <t>Eddie Howe says Newcastle are 'dangerously close' to requesting a postponement due to Covid-19 cases and injuries. #nufc</t>
  </si>
  <si>
    <t>cityforthewin</t>
  </si>
  <si>
    <t>Beating newcastle at home isnt for penaldians
#MCFC
#NUFC
#MUFC https://t.co/AjUNDqgZXW</t>
  </si>
  <si>
    <t>['MCFC', 'NUFC', 'MUFC']</t>
  </si>
  <si>
    <t>So proud of #NUFC https://t.co/LNMRwHrAaa</t>
  </si>
  <si>
    <t>This lad has been sensational recently, most improved player under Eddie Howe.  Injuries to Wilson &amp;amp; ASM are worrying and I’m gutted we didn’t take all 3pts, but I’d have taken a draw beforehand. 👏🏻👏🏻⚫️⚪️⚽️
Huge transfer window ahead for #nufc
#HowayTheLads #Believe</t>
  </si>
  <si>
    <t>['nufc', 'HowayTheLads', 'Believe']</t>
  </si>
  <si>
    <t>This new signing Jon Linton is canny? Is he a local lad.
Class #nufc</t>
  </si>
  <si>
    <t>More of the same as we saw tonight #NEWMUN &amp;amp; we will stay up - the wins will come
Joelinton may already be player of the season #NUFC</t>
  </si>
  <si>
    <t>Sean Longstaff's verdict on tonight's result - and another brilliant display from Joelinton | #NUFC 
https://t.co/dJGrlXN4rV</t>
  </si>
  <si>
    <t>adampeacock3</t>
  </si>
  <si>
    <t>Annoying to get just one point in a performance that deserved three.
Intensity through roof compared to Bruce days.
Man Utd ordinary, couldn’t cope with being asked, by our set up, to play through the middle of the pitch.
#nufc</t>
  </si>
  <si>
    <t>I've always said it. Joelinton has the potential to be a cult legend for Newcastle United fans. Immense performances of late. Even under Bruce early season he was better, now he's pretty much made a new role for himself and we can thank Howe too for unlocking it. #Nufc #NEWMUN</t>
  </si>
  <si>
    <t>['Nufc', 'NEWMUN']</t>
  </si>
  <si>
    <t>Joelinton, exceptional play again 👏🏻 #nufc</t>
  </si>
  <si>
    <t>Big joe amazing again tonight what a game that was #NUFC</t>
  </si>
  <si>
    <t>Malaga_Mag</t>
  </si>
  <si>
    <t>Proper game of football that. #nufc #NEWMUN</t>
  </si>
  <si>
    <t>Just shows how disrespected #NUFC and the players are. He was the best player on the pitch by a long way.</t>
  </si>
  <si>
    <t>Says it all absolutely class tonight #NUFC</t>
  </si>
  <si>
    <t>I’ll take back every bad word I said about Sean Longstaff. Lads got an absolute engine on him. Could be huge in the future under the right management. Aye, fuck off Steve Bruce. #nufc</t>
  </si>
  <si>
    <t>Juke1312</t>
  </si>
  <si>
    <t>Best home game I’ve been to for years. Like the old days, exciting football no fear never give in. And big Joe can play 
#NUFC</t>
  </si>
  <si>
    <t>Newcastle United gonna slam that Transfer Window open so hard and shatter the glass you'd swear Stone Cold Steve Austin himself was coming out to stomp a mudhole... 
#NUFC</t>
  </si>
  <si>
    <t>Joelinton.
Yep that's it, there's the tweet!
#NUFC</t>
  </si>
  <si>
    <t>Good post-match analysis from Sky tbf #NEWMUN #NUFC</t>
  </si>
  <si>
    <t>jon_denby</t>
  </si>
  <si>
    <t>If #NUFC weren’t so low on points, that club would be unreal to watch. Howe has unleashed Joelinton, created an attacking mentality, teaching a back line (that needs to be replaced in some places but they’re working). They’ll be A LOT of fun to watch for the rest of the season.</t>
  </si>
  <si>
    <t>Howay the lads ⚫️⚪️ #Nufc https://t.co/VshdjeTUIs</t>
  </si>
  <si>
    <t>Where has that been all season!? Excellent performance!! #nufc</t>
  </si>
  <si>
    <t>Missing: @Cristiano Ronaldo
Last seen: In Jamaal Lascelles’ pocket
IF FOUND: Please return to @ManUtd 
#NUFC #MUFC https://t.co/WxUrqDHsbA</t>
  </si>
  <si>
    <t>Howe getting good performances out of players like Schär Longstaff Joelinton amongst others who have benefited from serious work on the training ground. Some luck new players and plenty of hope needed #Nufc 🏁</t>
  </si>
  <si>
    <t>Samdavey233</t>
  </si>
  <si>
    <t>Joelinton is prime Viera #NUFC</t>
  </si>
  <si>
    <t>Can we get a Joelinton flag display next game after the disrespect shown by Sky Sports to Big Joe please. @worflags #NUFC</t>
  </si>
  <si>
    <t>What a performance! Gutted to only come away with a point! Joelinton again ❤️ we go again #nufc ⚫⚪</t>
  </si>
  <si>
    <t>And that post match interview sums up why @seanlongstaff97 is one of my favourite #NUFC players. Hard working and as honest as they come, not to mention a superb performance on the pitch too ⬛️⬜️ 👏 👏</t>
  </si>
  <si>
    <t>I pure love Joelinton #NUFC</t>
  </si>
  <si>
    <t>This would be big. Obviously not the reasons you want to have a match called off of course. Would give a breather on injury/COVID front. 
And allow January window to open. Pouncing right away to get players in early is a must #nufc</t>
  </si>
  <si>
    <t>Fair play to the crowd tonight, they were class #nufc</t>
  </si>
  <si>
    <t>Joelinton rightly getting the plaudits for another sensational performance. However, Eddie Howe doesn’t get the credit he deserves for nurturing this guy and letting him flourish in this team/new position. Top class management 👏🏼 #nufc</t>
  </si>
  <si>
    <t>This fkn J7 love in is borderline embarrassing, because he was so poor he’s now putting a shift in for his coin 💰💰💰get a grip , playing well but fk me #NUFC</t>
  </si>
  <si>
    <t>Heartbreak for #NUFC 💔</t>
  </si>
  <si>
    <t>40 Million is absolute steal for Big Joe, we've had Hoffenheim's pants down there #nufc</t>
  </si>
  <si>
    <t>Best CM in the league #NUFC https://t.co/nEO8DXoJme</t>
  </si>
  <si>
    <t>_amac92</t>
  </si>
  <si>
    <t>Best toon match I’ve ever attended. Eddie Howes black and white army. Joelinton. Fraser. Mags. #NUFC</t>
  </si>
  <si>
    <t>Lucky side Man U, always have been and probs always will be! Their goal was so very lucky and how ASM missed I will never know. Anyway, really good point, lads grafted their balls of and the atmosphere was tremendous. Hopefully kick on from here!
#NUFC 1-1 #ManUtd</t>
  </si>
  <si>
    <t>🎙️ 𝗝𝗼𝗲 𝗛𝗮𝗿𝘃𝗲𝘆 - 𝗡𝗲𝘄𝗰𝗮𝘀𝘁𝗹𝗲 𝗨𝗻𝗶𝘁𝗲𝗱'𝘀 𝗚𝗿𝗲𝗮𝘁𝗲𝘀𝘁 𝗘𝘃𝗲𝗿 𝗦𝗲𝗿𝘃𝗮𝗻𝘁 
⭐️Those who worked closest with Joe Harvey share what made the man, and why he is such a #NUFC legend. 
https://t.co/3XY7vSn2lX</t>
  </si>
  <si>
    <t>Joelinton giving the fan who brought a Brazilian flag his shirt at the end of the game 🇧🇷
What a performance 👏
#NUFC #NEWMUN https://t.co/4quwRG3GkZ</t>
  </si>
  <si>
    <t>Mint atmosphere tonight, should of won. Eddie Howes Mags⚫️⚪️ #NUFC https://t.co/v4l4gFWbDi</t>
  </si>
  <si>
    <t>Feels like a loss that, But if we play like that every week with a few signing we 100% stay up. #nufc</t>
  </si>
  <si>
    <t>Big Joe for captain #nufc</t>
  </si>
  <si>
    <t>Honestly if I'm #nufc I'd shit house a postponement on Thursday, possibly Saturday, let Wilson &amp;amp; ASM rest for 2 weeks or so, then it's FA Cup week. We could sneak 2-3 players in time to play them again.</t>
  </si>
  <si>
    <t>So If someone offered 40 million for joelinton would you take it? I wouldn't all we ever ask for is 100% and he's been giving a 110% for weeks! #NUFC #NUFCFans #toonarmy</t>
  </si>
  <si>
    <t>['NUFC', 'NUFCFans', 'toonarmy']</t>
  </si>
  <si>
    <t>To be fair, Cavani was good for his goal. Amazing how he just stopped running, stood on the penalty spot and let the #NUFC defenders run away to create his space! Top performance 👏 
#NEWMUN #MUFC</t>
  </si>
  <si>
    <t>I'm gutted. The performance was class. Would we have taken a point before the game? Absolutely. Should we be dissapointed by not winning? Yes. That being said, I loved the way we played tonight. To a man, we were superb. As for Joelinton, simply class. ASM was brilliant too #nufc</t>
  </si>
  <si>
    <t>I have to be totally honest, last year I did not see a player in Joelinton, always wanted to see him hit the net and see what a 'Confident Striker' would look like.
But he is a ' Midfield General ' and I would be giving him the Armband.
#NUFC
#leadership https://t.co/aY4Eqzgy1C</t>
  </si>
  <si>
    <t>['NUFC', 'leadership']</t>
  </si>
  <si>
    <t>Hahahaha I’m just watching the post-match interviews now:
“Joelinton…I’ve got to be honest, I didn’t realise you were that good.” 
Fucking same mate 😂😂 #nufc</t>
  </si>
  <si>
    <t>Krafth is a solid footballer. There, I said it #nufc</t>
  </si>
  <si>
    <t>Unpopular opinion: Dubravka needs replaced as a priority. Got some serious clangers in him and useless with his feet #NUFC</t>
  </si>
  <si>
    <t>What a player #NUFC https://t.co/aT9uNfrShH</t>
  </si>
  <si>
    <t>Sounds daft but we need a few covid cases so we get the next few games off now, our squad is in tatters. We need January desperately #Nufc</t>
  </si>
  <si>
    <t>My boy before the game, surprised me when he said he wanted Joelinton on the back of his top as apparently he is is new favourite player. This boy knows more than me about football! Joelinton, absolutely head and shoulders above anyone on that pitch! Outstanding #NUFC @NUFC https://t.co/Wt7CGet1P9</t>
  </si>
  <si>
    <t>🇧🇷 | Joelinton tonight:
64 touches
25/33 completed passes
won 23 duels 
11x possession won [1st]
2 blocks
3 chances created [1st] 
2 shots 
14 sprints 
#NUFC https://t.co/3QPjMN4uxc</t>
  </si>
  <si>
    <t>Im just going to sit here and pretend i havent suggested since Eddie Howe got appointed he needs to turn Big Joe into a defensive midfielder. "Breaking play and starting attack". He is a Hayden with alot of technical ability. #NUFC</t>
  </si>
  <si>
    <t>Wreck it Ralf has manure worse than they were under Ole. 😂😂😂 #nufc #mufc #NEWMUN</t>
  </si>
  <si>
    <t>['nufc', 'mufc', 'NEWMUN']</t>
  </si>
  <si>
    <t>NatalieB_3</t>
  </si>
  <si>
    <t>J7 🇧🇷 outstanding once again. #NUFC</t>
  </si>
  <si>
    <t>Wow! United of old, loved that game. Even if we did not win and do go down. That was bloody good football from the real United! #NEWMUN #MondayNightFootball  #skyfootball @SKYSP0RTSF000T @MNF  @NUFC #NUFC I hope @asaintmaximin and @CallumWilson are ok 🙏. We were the better team! https://t.co/V3q04vRAvH</t>
  </si>
  <si>
    <t>['NEWMUN', 'MondayNightFootball', 'skyfootball', 'NUFC']</t>
  </si>
  <si>
    <t>Always knew their was a baller in Joelinton, just needed a football man to find it #NUFC</t>
  </si>
  <si>
    <t>How did CR7 not get sent off for that karate kick on Ryan Fraser by the way? 😂 #nufc</t>
  </si>
  <si>
    <t>I've always backed him since he joined but you know what, hats off to whoever scouted Joelinton, they know a player when they see one.
#NUFC</t>
  </si>
  <si>
    <t>helten83</t>
  </si>
  <si>
    <t>Joelinton a? For en maskin… ⚫️⚪️ #nufc</t>
  </si>
  <si>
    <t>ian_gow</t>
  </si>
  <si>
    <t>Newcastle fans getting carried away with Eddie Howe. They used to get draws against mid table teams under Steve Bruce. Nothing has changed #NUFC #ManUtd</t>
  </si>
  <si>
    <t>Player ratings https://t.co/dos2DUTX3b #nufc</t>
  </si>
  <si>
    <t>shellbelle34</t>
  </si>
  <si>
    <t>What a game, well done lads #nufc man United were lucky to hold on, great team effort, Joe Linton 👏 take a bow. Entertaining game 😊😊</t>
  </si>
  <si>
    <t>camEB_</t>
  </si>
  <si>
    <t>Allan Saint-Maximin is worth over £120M. Simple. #NEWMUN #NUFC</t>
  </si>
  <si>
    <t>Can see Everton being called off now, brilliant news for us 
#NUFC</t>
  </si>
  <si>
    <t>Joelinton has seriously stepped it up. #nufc</t>
  </si>
  <si>
    <t>Jesus. Watching the Cavani goal again, absolute scuffer that sneaks in via a nutmeg. 
The bad luck… give me strength. #nufc</t>
  </si>
  <si>
    <t>#nufc go offer everything to cavani! He's only got 6 month left in deal am sure! Proper proper stiker!</t>
  </si>
  <si>
    <t>NathanBuddle</t>
  </si>
  <si>
    <t>Great performance, deserved all 3 points! Joelinton outstanding #NUFC https://t.co/Zg3yCcf0XK</t>
  </si>
  <si>
    <t>We got something cooking #NUFC</t>
  </si>
  <si>
    <t>Class performance but we deserved the win. We should all be very proud of the outcome and now let’s build on this positive result for Everton next. #NUFC</t>
  </si>
  <si>
    <t>Even FotMob thinks joelinton is the best #7 #NUFC https://t.co/jDbx9X1OLH</t>
  </si>
  <si>
    <t>NE12Mag</t>
  </si>
  <si>
    <t>Thought we'd get cunted tonight, hope that point is a big one come May, but when you dominate like that you need to win. Either way, encouraged with what's to come, regardless #NUFC</t>
  </si>
  <si>
    <t>Snout_o</t>
  </si>
  <si>
    <t>What an effort from the lads tonight. All over manutd from the very start, Fraser was in full ferret mode chasing down everything, big jer destroying the midfield and protecting the back 4 like an absolute beast, st maxi causing havoc, crowd immense - deserved all 3 points #nufc</t>
  </si>
  <si>
    <t>Well Joelinton is living proof that Steve Bruce was a shite manager.. and if, IF, we go down it’s on Bruce’s and Ashley’s heads .. team like that could have been mid table with a good manager (dare I say Rafa?) I said it.. but you know what I mean , loving Howe though #NUFC</t>
  </si>
  <si>
    <t>Just want to say how brilliant @JacobMurphy95 was 2nd half. Incredible effort and pressing in defence and caused so many problems going forward on the break. Proud of him and gave everything for the shirt as they all did #NUFC</t>
  </si>
  <si>
    <t>Man of the match in every game I’ve seen under Eddie Howe, what a player #NUFC</t>
  </si>
  <si>
    <t>Rise of Joelinton testament to Eddie Howe and his coaching team. I know for a fact he is someone they picked out very early on that they could build around. Was fabulous again tonight #NUFC</t>
  </si>
  <si>
    <t>Herdy58</t>
  </si>
  <si>
    <t>No matter what I bloody love my club🖤🤍 #NUFC</t>
  </si>
  <si>
    <t>Joelington Is turning into some player #Joelinton #NUFC</t>
  </si>
  <si>
    <t>Yeah that's class. Credit where credits due. Hope him &amp;amp; Matty get back to that promising ability we saw as well 👊🏼 #NUFC</t>
  </si>
  <si>
    <t>How did we not win that game?
#NUFC</t>
  </si>
  <si>
    <t>I'd honestly make him captain.
Gets the Club. Gets the fans.
Vocal, commanding, leads by example.
Never stops fighting.
Never stops running.
......oh and he's actually mint.
🇧🇷💪
#NUFC</t>
  </si>
  <si>
    <t>Does anyone know where Darlow, Ritchie, Clark and Willock were tonight? Presumably all Covid? I wish there was more transparency from clubs about positive cases. There were over 100 in the latest round of tests so logically some must be our players 
#NUFC</t>
  </si>
  <si>
    <t>If we paid 40mil for a CM and they put in the performances that Joelinton has in recent weeks we wouldnt question it at all.
He's a number 8 through and through.
Box to box beast.
#NUFC</t>
  </si>
  <si>
    <t>Announce J7 heat map @NUFC! #nufc</t>
  </si>
  <si>
    <t>Performance and atmosphere sensational deserved more but thought like hell and joelinton is a CM BEAST WHAT A TURNAROUND SENSATIONAL FROM J7 #NUFC</t>
  </si>
  <si>
    <t>Eddie Howe says Newcastle have “Covid in the camp,” and are “dangerously close” to having the bare minimum of players (13 plus a GK) available to play Everton on Thursday #NUFC</t>
  </si>
  <si>
    <t>Does anyone know if the grey hoodie that Jason Tindall was wearing tonight is available to buy in the store? #NUFC</t>
  </si>
  <si>
    <t>Eddie Howe has transformed him since coming in. Best game tonight in a Newcastle shirt. #NUFC</t>
  </si>
  <si>
    <t>Nice way to end my match going in 2021 (especially after also watching @NorthShieldsFC 2-0 earlier today). #nufc #NEWMUN #PL</t>
  </si>
  <si>
    <t>['nufc', 'NEWMUN', 'PL']</t>
  </si>
  <si>
    <t>Surendhar__</t>
  </si>
  <si>
    <t>The best no 7 and the only GOAT on the pitch tonight #NUFC</t>
  </si>
  <si>
    <t>Very poor comments from @skysports_PatD to Joelinton saying “Can I be honest? I didn’t realise you were that good.” Failed attempt at humour and instead came across as sarcastic, patronising and disrespectful. Owes Joelinton an apology in my opinion. #NUFC</t>
  </si>
  <si>
    <t>According to Tim Sherwood, the Premier League ends after boxing day and #NUFC are relegated🤔</t>
  </si>
  <si>
    <t>Joelinton. That’s it. That’s the tweet #nufc</t>
  </si>
  <si>
    <t>Gutted we haven’t won but proud of the shift they all put in tonight 1-11 but I thought Fraser in particular was tremendous #NUFC https://t.co/hYbCfHspCi</t>
  </si>
  <si>
    <t>RATINGS: So many impressive performances in black-and-white - but it's a certain reborn Brazilian midfielder that gets the Man of the Match honours once again.... #NUFC #MUFC
https://t.co/7K0hupE9rJ</t>
  </si>
  <si>
    <t>Emil Krafth emptying his pockets after the match #NUFC https://t.co/KKoKnKqxdk</t>
  </si>
  <si>
    <t>Joelinton was an absolute colossus tonight, the Brazilian lionhow the hell did we not win that? Great team performance #NUFC #geordies #toon #joelinton https://t.co/vNZKbGE6D5</t>
  </si>
  <si>
    <t>['NUFC', 'geordies', 'toon', 'joelinton']</t>
  </si>
  <si>
    <t>Sorry to mention Steve Bruce, but the difference between how he &amp;amp; Eddie Howe speak to the media is just absolutely massive! At no point did I expect Howe to say they would roll their sleeves up &amp;amp; dust themselves down! #NUFC</t>
  </si>
  <si>
    <t>steveOc7</t>
  </si>
  <si>
    <t>#NUFC are the richest club in the world but they're destined to be relegated</t>
  </si>
  <si>
    <t>Eddie Howe more or less saying Everton wont happen &amp;amp; for sake of fans...Southampton needs to be decided by new years eve,simple as that!!! #nufc</t>
  </si>
  <si>
    <t>🎵He’ssssss Brazilian, he only cost 40 million🎵 #NUFC</t>
  </si>
  <si>
    <t>I’d honestly stick joelinton centre back and make him captain instead of lascelles #NUFC</t>
  </si>
  <si>
    <t>Couldn't have asked for anymore tonight lads. So proud of the boys! ⚫⚪⚫⚪ @NUFC #NUFC https://t.co/zwy7TYeIUe</t>
  </si>
  <si>
    <t>Fantastic performance by the lads, incredible scenes by the best fans in the world's, definitely 2 points dropped but after that performance I'm confident we'll stay up @NUFC #NUFC #NUFCFans #joelinton ⚫⚪⚫⚪⚫⚪⚫⚪</t>
  </si>
  <si>
    <t>['NUFC', 'NUFCFans', 'joelinton']</t>
  </si>
  <si>
    <t>🗣 | “We’re very disappointed” 
#NUFC 
 https://t.co/P4zHwJ5kTW</t>
  </si>
  <si>
    <t>jamie_jhnstn</t>
  </si>
  <si>
    <t>Absolutely class performance. Everything  you could ask for barring a bit of luck. Big Joe is like a new man and should take all the plaudits, Howe too! We play like that with some good transfers and we stay up! Howay the lads #NUFC</t>
  </si>
  <si>
    <t>Deserved a win tonight. SJP jumping! #NUFC</t>
  </si>
  <si>
    <t>CarolineVandy7</t>
  </si>
  <si>
    <t>Are @SkySports giving a… a… a… balanced view against @NUFC  !? #ChristmasMiracle #NUFC https://t.co/Izh4683UCC</t>
  </si>
  <si>
    <t>['ChristmasMiracle', 'NUFC']</t>
  </si>
  <si>
    <t>Effort tonight from every single player on that pitch tonight 
But Joelinton absolutely outstanding once again he's been absolutely brilliant once again 
I'm so proud of our fans tonight as I always am the atmosphere there tonight was just fantastic 
Best fans ever ⚫⚪ #NUFC</t>
  </si>
  <si>
    <t>phipps1991</t>
  </si>
  <si>
    <t>Fantastic performance (for once). Only thing is we should have put them to bed. Man United were average, but we made it that way. ASM and Wilson injuries could be crucial though 😢. #nufc ◼️◻️</t>
  </si>
  <si>
    <t>What a player Cavani is. Get him in, ideal back up for Wilson. #nufc</t>
  </si>
  <si>
    <t>We paid £40m for a player and played him upfront when he turned out to be Prime Rivaldo 🤷🏾‍♂️ #nufc</t>
  </si>
  <si>
    <t>So Frustrating as Man U were there for the taking ...Bad luck and great keeping on top of an horrific miss by ASM at the start of the second .The team deserved more. #NUFC</t>
  </si>
  <si>
    <t>Thoughts, #NUFC fans...</t>
  </si>
  <si>
    <t>Buzzing with that performance and effort til the end shows we have the quality. Just hope it isn’t too late drew far too many we should have won #nufc</t>
  </si>
  <si>
    <t>Wilson scores that chance let’s be honest!! #nufc</t>
  </si>
  <si>
    <t>Played their hearts out. I'm like a proud mum tonight  #NUFC best supporters in the world. FACT</t>
  </si>
  <si>
    <t>Another monumental effort. But more dropped points from winning position. Can’t fault the effort levels and proud of them all. Players need a break and we need some luck to start going for us #nufc</t>
  </si>
  <si>
    <t>dantk123</t>
  </si>
  <si>
    <t>Is this too much to ask? 👀 #NUFC https://t.co/1lUvZcD6ox</t>
  </si>
  <si>
    <t>January can't come quick enough. It's wishful thinking to expect bodies in by Southampton, even is we do do some quick business, i don't think they would register in time anyway. But after that we have 2 weeks until Watford and its imperative the club move quickly. #nufc</t>
  </si>
  <si>
    <t>Never mind a point, Man U deserved fuck all from that. They’re fucking shite #NUFC #NEWMUN</t>
  </si>
  <si>
    <t>Sean Longstaffs words about Joelinton were very well said. We all know it was difficult beginnings for him but it’s great to see the team are a together unit and nice to see Joe’s quality showing. #nufc</t>
  </si>
  <si>
    <t>And yes I’m still buzzing about the performance and desperate to see them stay up!
You can be critical and a supporter! #nufc</t>
  </si>
  <si>
    <t>Well fucking played lads!! So unlucky not to take all 3 points. We deserved them. Joelinton, I’ll have your babies mate! HOWAY THE LADS!! #NUFC</t>
  </si>
  <si>
    <t>Mr_Hindle_Pri</t>
  </si>
  <si>
    <t>When you make a mistake you need to hold your hands up- Joelinton you have been sensational the last few matches 👏🏻👏🏻👏🏻👏🏻😬😬 #NUFC https://t.co/mo8PVa3NJp</t>
  </si>
  <si>
    <t>T1DGolfer</t>
  </si>
  <si>
    <t>Have to admit, I was the first to knock Joelinton as a striker, but Eddie has unlocked something in him as a midfielder. Several performances now where he's been immense. He was special tonight, hope he keeps it up! #nufc</t>
  </si>
  <si>
    <t>#NUFC have now played Leicester, Liverpool &amp;amp; the two Manchester clubs the past 4 games, come on the show &amp;amp; have your say, plus the January transfer window. Link is on the pinned chat. ⬇️
https://t.co/5qokEpceh1</t>
  </si>
  <si>
    <t>hirdy_alex</t>
  </si>
  <si>
    <t>Only #NUFC could sign a centre forward £40m, only for him to turn out to be a superb box to box midfielder</t>
  </si>
  <si>
    <t>Need that Everton game called off pretty desperately imo. Very very important #nufc</t>
  </si>
  <si>
    <t>Game against Everton is going to be off i think… #nufc</t>
  </si>
  <si>
    <t>I've said for weeks that Cook would be first through the door.
Left out of Bournemouth squad tonight.
Deal close.
#NUFC</t>
  </si>
  <si>
    <t>Eddie Howe is marvelous. Speaks so intelligently. #NUFC</t>
  </si>
  <si>
    <t>I hope that was to your expectations #NUFC fans amazing from an hour before kick off till 10 minutes after full time.</t>
  </si>
  <si>
    <t>J7 finally making good on this video. #nufc https://t.co/XWhpkRoZXl</t>
  </si>
  <si>
    <t>carbery_joe</t>
  </si>
  <si>
    <t>Good point but should’ve been all 3 ⚫️⚪️ #nufc #bawa</t>
  </si>
  <si>
    <t>['nufc', 'bawa']</t>
  </si>
  <si>
    <t>Joelinton. Unit. Feel like a proud mam 🥰🥰🥰. Unbelievable performance from the team. Would’ve taken a point with open arms before kick off, but really feel like 2 points dropped. Keep the faith 🙌🏻 #NUFC #NUFCFans 🖤🤍</t>
  </si>
  <si>
    <t>I cant see Everton v Newcastle happening on Thursday, two keepers named on the bench tonight, Schàr, Wilson, ASM now all have knocks 🤔
Covid in the camp 🤔
Can't see it.
#NUFC</t>
  </si>
  <si>
    <t>Great effort from #nufc tonight but for me, it doesn’t change the fact they need 6-7 new players in January to stay up. 
A striker is an absolute must given Wilson’s fitness concerns the last few years. 
One win in 19 is hard to come back from</t>
  </si>
  <si>
    <t>Unbelievable atmosphere tonight. Deserved the win against a poor Man Utd side. Thought we played brilliantly #NUFC</t>
  </si>
  <si>
    <t>Put respect on this man’s name! #joelinton #NEWMUN #nufc 🔥🐐 https://t.co/SL18V6tZbq</t>
  </si>
  <si>
    <t>['joelinton', 'NEWMUN', 'nufc']</t>
  </si>
  <si>
    <t>Sean Longstaff: 'On the overall balance of the game, I thought we deserved three points. We created a lot of chances – the most we've created for a long time. It's a disappointed dressing room, but we know we can put in performances like that – and that's a massive boost.' #nufc</t>
  </si>
  <si>
    <t>THE MAN!!!
JOELINTON!!! 
#NUFC #NEWMUN https://t.co/MPqs2PNBz6</t>
  </si>
  <si>
    <t>Marcus_Hendy</t>
  </si>
  <si>
    <t>Joelinton unreal tonight 🔥🔥 #NUFC</t>
  </si>
  <si>
    <t>What a bargain 40mil was for Joelinton man! 😏 #NUFC #NEWMUN</t>
  </si>
  <si>
    <t>Big performances from Lascelles, Fraser and Krafth tonight. All had stick in the past but if they play like that every week we'd have nothing to worry about. #nufc</t>
  </si>
  <si>
    <t>What a performance by the lads man. Can’t believe we haven’t came away with all 3 points. Blocked shot comes straight back to his feet man #nufc</t>
  </si>
  <si>
    <t>Absolutely deserved to win that like, DeGea their only decent player. Man Utd fans singing “you only came to see Ronaldo”…..didn’t even know he was playing lads, fucking shite like crying Fernandes, spent more time whinging to the ref than had the ball at his feet. #NEWMUN #NUFC https://t.co/3Le0ZZi3cL</t>
  </si>
  <si>
    <t>HOLYdunc</t>
  </si>
  <si>
    <t>Feels like one of those runs in Football Manager where you just can't fucking buy a win. Shite refs, posts, incredible opposition keepers and then injuries to top it off. Howay the lads #NUFC</t>
  </si>
  <si>
    <t>I was the 1st to criticise Joelinton constantly a few months back after having a poor start.I take every word back. That guy is unbelievable under good management. What a player. #NUFC</t>
  </si>
  <si>
    <t>Would’ve took 1-1 before the game but that feels like 2 points dropped. Thoroughly enjoyed it though. We just get no luck 😤 #nufc</t>
  </si>
  <si>
    <t>Corby_92</t>
  </si>
  <si>
    <t>Joelinton with proper coaching is a fucking beast, best player on pitch by a mile tonight #NUFC</t>
  </si>
  <si>
    <t>Eddie Howe confirms COVID within the Newcastle camp and with tonight’s injuries, the Everton game could be called off. 
#NUFC</t>
  </si>
  <si>
    <t>Joe_2802</t>
  </si>
  <si>
    <t>Tell me you’ve never watched a Newcastle game this season without telling me you’ve never watched a Newcastle game this season… #nufc</t>
  </si>
  <si>
    <t>wolfofbetfair</t>
  </si>
  <si>
    <t>#NUFC #NEWMUN Newcastle we’re amazing tonight… very entertaining</t>
  </si>
  <si>
    <t>GerwynHolmes</t>
  </si>
  <si>
    <t>Eddie Howe is transforming this Newcastle side, outstanding tonight should have won that. #NUFC</t>
  </si>
  <si>
    <t>Best number 7 on the pitch tonight, Joelinton #NUFC</t>
  </si>
  <si>
    <t>😳 "Joelinton, can i be honest, I didn't realise you were that good."
What a way to start an interview. Fair play to Longstaff for sticking up for his teammate!
#NEWMUN | #NUFC https://t.co/h2tDqDxLZO</t>
  </si>
  <si>
    <t>Great performance. Shame we couldn't get the win. Joelinton/St Max unreal. Atmosphere electric. Best game in a long long time #NUFC I don't think I'll have any voice in the morning....</t>
  </si>
  <si>
    <t>To a man #NUFC were excellent tonight and should’ve won. Crowd once again beyond tremendous. We keep fighting #HWTL</t>
  </si>
  <si>
    <t>Joelinton only cost £40 million #NUFC</t>
  </si>
  <si>
    <t>Newcastle may have to pull the cheque book out just to cover Wilson being out for however long. #nufc</t>
  </si>
  <si>
    <t>Never forget that 3 teams led to the two clubs today. There is no Manchester united. They never have and never will exist. #nufc</t>
  </si>
  <si>
    <t>It’s going to click soon. You can see it coming because all the signs are all there. It’s all going to come together at the same time. You can see the difference. Once it does we’re going to be a different proposition in the second half of the season #NUFC</t>
  </si>
  <si>
    <t>Man of the Match: Joelinton
Chances created: 3 (Match Rank 1st)
Possession Won: 11 (Match Rank 1st)
Interceptions: 4 (Match Rank 1st)
Showing real tenacity &amp;amp; graft in his new found midfield berth 👏🏼 #NUFC https://t.co/R45PgLaOgx</t>
  </si>
  <si>
    <t>RevDubbleD</t>
  </si>
  <si>
    <t>It’ll be amazing if out of all of the players that get moved on, JoeLinton is one of the few that remains &amp;amp; is first on the team sheet. Always felt he got a rough deal but he’s been outstanding under Howe. Buzzing for him if he continues this trajectory #NUFC</t>
  </si>
  <si>
    <t>Coniston to St James ✅ 
#NEWMUN under the lights, come on #nufc make the drive back enjoyable 🖤🤍 #United https://t.co/aLzRBsNhk5</t>
  </si>
  <si>
    <t>['NEWMUN', 'nufc', 'United']</t>
  </si>
  <si>
    <t>Looking forward to seeing Joelinton’s new and improved stats on the next squad updates for FIFA and Football Manager #Beast #NUFC</t>
  </si>
  <si>
    <t>['Beast', 'NUFC']</t>
  </si>
  <si>
    <t>Timeline is full of Joelinton praise and I fucking love it 
#NUFC</t>
  </si>
  <si>
    <t>The table after tonight's 1-1 draw against Manchester United 
#NUFC #NUFCFans https://t.co/UF75jK45G1</t>
  </si>
  <si>
    <t>Eddie Howe says #NUFC are dangerously close to reaching the number of absentees (through COVID and injury) for the Everton game to be called off.</t>
  </si>
  <si>
    <t>Deserved to win tonight. Best we have played this season by a mile. I'd have taken a point pre-match but feels like two dropped tonight. #NUFC https://t.co/59GwfQrryo</t>
  </si>
  <si>
    <t>he works his fucking arse off every single game for us never disrespect this man ever again, he deserves all the recognition #nufc #joelinton https://t.co/hvtG5T2pE8</t>
  </si>
  <si>
    <t>I thought the away fans were shite tonight. Usually the best away support in the Premier league. #nufc</t>
  </si>
  <si>
    <t>Well deserved point. We don't like a team who should go down...but we will #nufc</t>
  </si>
  <si>
    <t>Not really seen Joelinton interviewed and sky reporter throw that at him… fair play Longstaff for sticking up for him. Out of order #skysports #nufc</t>
  </si>
  <si>
    <t>Joelinton is like a young Vieira, nobody can convince me otherwise #NUFC</t>
  </si>
  <si>
    <t>Cracking performance for 99% of that game! Just again the lapse at the back and not putting the mail in the coffin. We made their goalie work his socks off! #NUFC #HWTL https://t.co/IyyrO4XQCe</t>
  </si>
  <si>
    <t>kirkley_micky</t>
  </si>
  <si>
    <t>Newcastle played very well I think we was unlucky tonight. Big joe was fantastic #NEWMUN #NUFC</t>
  </si>
  <si>
    <t>King Joe 👑 #NUFC https://t.co/nvuPlEo9kB</t>
  </si>
  <si>
    <t>Joelinton has just been incredible, less said about the defending the better. #NUFC</t>
  </si>
  <si>
    <t>🗣 "The disrespect he gets is a disgrace."
Sean Longstaff supports #NUFC team mate Joelinton and believes he is the best player 🙌 https://t.co/Qkh3ftkAKQ</t>
  </si>
  <si>
    <t>That was a performance that deserved 3 points, each man on the pitch earned their right to be there tonight. 
Loved it but a shame we walk away with 1!
#nufc</t>
  </si>
  <si>
    <t>Obviously would’ve taken a point before the game but I’m gutted we didn’t pick up all three. Great shift and performance! Hope the injuries aren’t too bad 😩🙏 @NUFC #NUFC</t>
  </si>
  <si>
    <t>Rus8410</t>
  </si>
  <si>
    <t>Superb from #nufc. Monumental effort from every player on the pitch and Joelinton was just brilliant. I've seen enough tonight to know that we will stay up and Man Utd will always get more than they deserve. Oh, and VAR had another night off</t>
  </si>
  <si>
    <t>We were absolutely superb tonight, so unlucky not to take the 3 points, but typical NUFC we have our best performance of the season, dont win and lose our two (arguably) best players #NUFC</t>
  </si>
  <si>
    <t>8 more wins needed. #nufc</t>
  </si>
  <si>
    <t>Always great to set foot in this wonderful place #nufc #stjamespark https://t.co/nYcjJZtcBZ</t>
  </si>
  <si>
    <t>['nufc', 'stjamespark']</t>
  </si>
  <si>
    <t>Right, Linton might not be a bad footballer. There, I’ve said it… #NUFC</t>
  </si>
  <si>
    <t>PeterFrame_</t>
  </si>
  <si>
    <t>Our number 7, is better than yours! 🇧🇷#nufc</t>
  </si>
  <si>
    <t>Should’ve pulled off the unexpected win, #NUFC were the better team, comfortably created the better chances too. There’s fight in this team, at the very least. I just hope Wilson/ASM have minor knocks that they can shake off.</t>
  </si>
  <si>
    <t>bigiffius</t>
  </si>
  <si>
    <t>Absolute legend! I’m loving this new #joelinton #nufc #proud #toon https://t.co/liRwDRFii1</t>
  </si>
  <si>
    <t>['joelinton', 'nufc', 'proud', 'toon']</t>
  </si>
  <si>
    <t>Newcastle United player ratings - including a 🔟 | #NUFC 
https://t.co/t8b2qKrei4</t>
  </si>
  <si>
    <t>I saw #j7 in Avieka w. a couple of pals v. soon after he came 2the U.K. He looked a little lonely, almost sheepish, but v pleasant &amp;amp; polite w. the staff. He’s taken a LOT o stick, &amp;amp; still seems very humble, yet his performances last 2months have been superb. Delighted 4 him #nufc</t>
  </si>
  <si>
    <t>Joelinton, magnificent son 👏❤ #NUFC</t>
  </si>
  <si>
    <t>Oh how we needed our luck today .. great performance by #NUFC .. more of this, and we will be sitting mid table at the end of the campaign https://t.co/nkbZv3nT3G</t>
  </si>
  <si>
    <t>Much better performance #NUFC</t>
  </si>
  <si>
    <t>No two ways about it, De Gea saved Man Utd from humiliation. Newcastle could (and should) have been out of sight. That game was such a joy to watch. Don't think we'll beat the drop, but as long as performances are that good, it'll be going out in style! #nufc</t>
  </si>
  <si>
    <t>#nufc Heroic performance tonight ..  One that a #SteveBruce team wouldn't have been fit enough to deliver. Still no decisions going Ncle's way.</t>
  </si>
  <si>
    <t>4 games in 2 weeks when the opposition have been resting during that time…what a surprise when our two best players get injured!!! 🤔 #NUFC</t>
  </si>
  <si>
    <t>chrislowres92</t>
  </si>
  <si>
    <t>Top shithousery from the #nufc fans shouting SIIIUUUU every time Ronaldo missed a shot.</t>
  </si>
  <si>
    <t>DulwichMag86</t>
  </si>
  <si>
    <t>Eddie Howe just used the term ‘transition players’. I’m no football hipster but I can’t imagine Steve Bruce knew what that meant. #NUFC</t>
  </si>
  <si>
    <t>Howay the lads #nufc https://t.co/aamaQ14Cvb</t>
  </si>
  <si>
    <t>Full time and 1-1 draw for Newcastle, I thought we played really well especially big Joe and probably deserved the 3 points, we go again #NUFC</t>
  </si>
  <si>
    <t>I have been one of Joelinton’s biggest critics, but recent weeks he’s like a new signing!  Unbelievable #NUFC</t>
  </si>
  <si>
    <t>Akhlaq1386</t>
  </si>
  <si>
    <t>Even putting aside the disruption of #COVID19, it can't explain #mufc being unable to do the basics right or getting outmuscled by #nufc, a team second from bottom.  So much for Rangnick to do in such a short time. #NEWMUN</t>
  </si>
  <si>
    <t>['COVID19', 'mufc', 'nufc', 'NEWMUN']</t>
  </si>
  <si>
    <t>A lot to unpick from that. But dump the idea that #nufc are doomed in the bin. A really good, energetic pressing performance. That front foot football we'd been promised for 2/3 years... 
Will be hoping against hope that @asaintmaximin &amp;amp; Wilson injuries not serious, mind.</t>
  </si>
  <si>
    <t>Fair play to Newcastle though. Stood firm and played well. Deserved the three points. Play like that week in week out, they will be safe. 
Eddie Howe speaks well and shows why he deserves to be working in the Prem.  
#NUFC #NEWMUN</t>
  </si>
  <si>
    <t>ztweddell5</t>
  </si>
  <si>
    <t>Wonder if Howe will talk about how the fixtures are “unfair” or if you have to spend $300M a year on players before you can do that… #NUFC</t>
  </si>
  <si>
    <t>Lewisscott2003</t>
  </si>
  <si>
    <t>Joelinton. That’s the man. The only man I need. #NUFC</t>
  </si>
  <si>
    <t>#NewcastleUnited vs #ManchesterUnited Full Match &amp;amp; #Highlights #Replay #PL 2021 #NEWMUN #NUFC #MUFC #GGMU #ManUtd https://t.co/iKyfCmFJmC</t>
  </si>
  <si>
    <t>['NewcastleUnited', 'ManchesterUnited', 'Highlights', 'Replay', 'PL', 'NEWMUN', 'NUFC', 'MUFC', 'GGMU', 'ManUtd']</t>
  </si>
  <si>
    <t>Massive respect to Sean Longstaff for defending J7 against some shite questions and attitude from a so-called Professional! #NUFC</t>
  </si>
  <si>
    <t>Unbelievable the way hes turned his  #NUFC career around fair play to him and Eddie Howe. Hes been tremendous lately and proved me wrong!</t>
  </si>
  <si>
    <t>Thenorfolkgeor1</t>
  </si>
  <si>
    <t>I hope the two injuries aren't too bad,and schar looked like he was struggling too #nufc #howeblackandwhitearmy</t>
  </si>
  <si>
    <t>['nufc', 'howeblackandwhitearmy']</t>
  </si>
  <si>
    <t>Has there ever been a better Brazilian in the Premier league...?
#NUFC</t>
  </si>
  <si>
    <t>100%. Unbelievable work rate and passion for the game! #NUFC</t>
  </si>
  <si>
    <t>Jamie carragher &amp;amp; sky sports raving about Joelinton post match, well deserved #nufc</t>
  </si>
  <si>
    <t>🔢 @DomScurr dishes out his #NUFC player ratings from tonight's 1-1 draw with #MUFC 👇
https://t.co/6vJu3tXka9</t>
  </si>
  <si>
    <t>🔢 @DomScurr dishes out his #NUFC player ratings from tonight's 1-1 draw with #MUFC 👇
https://t.co/HjliPUgZKK</t>
  </si>
  <si>
    <t>And then geordies in the crowd tonight, the best as always👏🏻 #NUFC</t>
  </si>
  <si>
    <t>LOTS OF NEWCASTLE FANS KICKING OFF AT THE INTERVIEWER FOR HIS SARCASTIC COMMENT PROBABLY USED TO SLATE JOELINTON A FEW MONTHS AGO. JOKERS #NUFC</t>
  </si>
  <si>
    <t>Joelinton absolutely rips midfield up, makes Fernandes look like an extra from Ratatouille  #NUFC</t>
  </si>
  <si>
    <t>ir0nMonkie</t>
  </si>
  <si>
    <t>#NUFC Definitely going down if they don’t stop dropping points to these lesser teams like today…</t>
  </si>
  <si>
    <t>Proud #nufc https://t.co/ULgrRskqUR</t>
  </si>
  <si>
    <t>vikki_dodds</t>
  </si>
  <si>
    <t>Should of been 3 points but lots of positives from that game #fight #desire #spirit if we continue like that we are safe 100% #NEWMUN #NUFC #Toon #blackandwhite #NewcastleUnited #NUFCFans</t>
  </si>
  <si>
    <t>['fight', 'desire', 'spirit', 'NEWMUN', 'NUFC', 'Toon', 'blackandwhite', 'NewcastleUnited', 'NUFCFans']</t>
  </si>
  <si>
    <t>Jakew2k9</t>
  </si>
  <si>
    <t>That reporter interviewing Joelinton needs sacked “I didn’t think you were that good” is a disgraceful thing to say @SkySportsPL #nufc</t>
  </si>
  <si>
    <t>What a game! What an atmosphere! We deserved 3 points there for sure. 
Joelinton is now my favourite player. #nufc</t>
  </si>
  <si>
    <t>JOELINTON'S GETTING THE RESPECT HE FUCKING DESERVES LET'S HAVE IT
#nufc</t>
  </si>
  <si>
    <t>#FPL Update: Matt Ritchie - Illness #NUFC No Return Date Status: Ruled Out https://t.co/xBkirEucuv</t>
  </si>
  <si>
    <t>J7 was superb this evening. Enjoyed that game. #nufc</t>
  </si>
  <si>
    <t>pbnufc</t>
  </si>
  <si>
    <t>Class performance from the lad. Unlucky not to get 3 points #NEWMUN #nufc #joelinton https://t.co/ObIvECs5am</t>
  </si>
  <si>
    <t>['NEWMUN', 'nufc', 'joelinton']</t>
  </si>
  <si>
    <t>Longstaff for Joelinton #NUFC https://t.co/vZLiwKYFDp</t>
  </si>
  <si>
    <t>F.U. … MUFC &amp;amp; CR7 
#NUFC</t>
  </si>
  <si>
    <t>Top performance tonight .. unlucky to get a 2nd .. we give it full throttle tonight like ! Onwards and upwards 🙌 ⚫⚪ #NUFC https://t.co/SJm80flmgL</t>
  </si>
  <si>
    <t>From the worst striker that never was to one of the best midfielders in 20 years to pull on our shirt..
Class act Joelington character and ability shining now.
#NUFC</t>
  </si>
  <si>
    <t>DylanNash</t>
  </si>
  <si>
    <t>Joelinton is a beast #NUFC</t>
  </si>
  <si>
    <t>Joelinton is a beast !!! Unbelievable performance. Take a bow son ! #nufc #NewcastleUnited</t>
  </si>
  <si>
    <t>malsimpson70</t>
  </si>
  <si>
    <t>Many thanks to @fun88eng for the awesome seats tonight. Come On! #NUFC https://t.co/czb0aziDOw</t>
  </si>
  <si>
    <t>#FPL Update: Joseph Willock - Illness #NUFC No Return Date Status: Ruled Out https://t.co/xBkirEucuv</t>
  </si>
  <si>
    <t>Know what, fair play Joelinton. Take back my earlier tweet tonight, very good👍🏿👍🏿👏🏿 #NUFC #NEWMUN #MNF https://t.co/V6qNCMdP0w</t>
  </si>
  <si>
    <t>['NUFC', 'NEWMUN', 'MNF']</t>
  </si>
  <si>
    <t>Rashford copied his trim and has a J7🇧🇷 poster on his bedroom wall #joelinton #NUFC</t>
  </si>
  <si>
    <t>Murphy and Fraser deserve a tonne of credit for the shifts they put in today too 🙌🏻 #NUFC #NEWMUN</t>
  </si>
  <si>
    <t>fucking top class from sean. sticking up for joelinton like that. shows everyone of them knows that there's been a player in joelinton for ages, it just hasn't been unlocked.
#nufc</t>
  </si>
  <si>
    <t>Would have took a point before the match but come away feeling like weve dropped 2.. roll on everton away on Thursday! EDDIE HOWES BLACK AND WHITE ARMY #Nufc</t>
  </si>
  <si>
    <t>It just shows how little work Steve Bruce put in, Chucking Joelinton up front and hoping for the best for two years #nufc</t>
  </si>
  <si>
    <t>Sean Longstaff on Joelinton: 
“The disrespect he gets is a disgrace - some of the noise from outside is so disrespectful. He’s the best player in training every day. If you get him in your team in training you’re buzzing - because you always win. I’m so, so happy for him.” #NUFC</t>
  </si>
  <si>
    <t>So fuc*ing proud of Newcastle United tonight!!! That's Eddie Howe's Newcastle United, couple of players in January, that kinda passion and fight in that team and we'll definitely stay up.
Best atmosphere I've heard in a LONG time!!
#NUFC https://t.co/xz8iJfFv4Y</t>
  </si>
  <si>
    <t>seeknddtroyed</t>
  </si>
  <si>
    <t>Deserved 3 points hwtl also j7😍#NUFC #NEWMUN</t>
  </si>
  <si>
    <t>Into them!!!! #NUFC #NEWMUN https://t.co/reFlfOfdum</t>
  </si>
  <si>
    <t>Trust me, you can't.
#NUFC #NEWMUN https://t.co/mj5mZNevbF</t>
  </si>
  <si>
    <t>HE’S BRAZILIAN #NUFC</t>
  </si>
  <si>
    <t>#FPL Update: Ciaran Clark  - Undisclosed #NUFC No Return Date Status: Ruled Out https://t.co/xBkirEucuv</t>
  </si>
  <si>
    <t>The performances are there. These lads are grafting. This is something to build on. Happy with that tonight but seeing us disappointed with only a draw shows how well they played tonight. 
100% Howe is the man, buy what is needed in January and we WILL stay up imo. HWTL #NUFC</t>
  </si>
  <si>
    <t>Defo getting 7 Joelinton on my next Newcastle shirt ⬛️⬜️⚽️🇧🇷 #NUFC</t>
  </si>
  <si>
    <t>Remember when we all thought Joelinton was crap.
what a player. best way to be proved wrong ever.
The Mans a General #GeneralJoeLinton #NUFC</t>
  </si>
  <si>
    <t>['GeneralJoeLinton', 'NUFC']</t>
  </si>
  <si>
    <t>Our Brazilian Star 🇧🇷 🌟 #nufc https://t.co/vRgfHisE5p</t>
  </si>
  <si>
    <t>How rude of the Sky Sports interviewer to say to a player I didn’t realise you were so good to Joelinton - good on Longstaff to stand up to him #nufc @SkySportsNews - disgusting way to start an interview</t>
  </si>
  <si>
    <t>2 points dropped there. Best 90 mins of football we've played all year. Absolute liberties with Wilson &amp;amp; Maxi injuries. Everyone was class but particularly Fraser &amp;amp; Joelinton. We need a win desperately. #NUFC</t>
  </si>
  <si>
    <t>"If you actually watch us enough, and know what you're watching, then you know how good he is." 
Absolutely spot on. #NUFC</t>
  </si>
  <si>
    <t>Ronaldo or Fernandes didn’t have 1 shot on target…. Should have won, and I should be £4 up 😂 #nufc  Joelinton was immense https://t.co/bFYx0cvNpr</t>
  </si>
  <si>
    <t>Craggzoid</t>
  </si>
  <si>
    <t>Big Joe gives a shit, thats all we want. What a man #J7 #NUFC</t>
  </si>
  <si>
    <t>OliviaBuzaglo</t>
  </si>
  <si>
    <t>This Longstaff &amp;amp; Joelinton interview 🥰 makes me even happier for the latter. A brilliant performance. #NUFC</t>
  </si>
  <si>
    <t>Player ratings, heroes &amp;amp; villains as #NUFC miss out on deserved win 
✍️ @jordancronin_
https://t.co/H3j6RKR5Cf</t>
  </si>
  <si>
    <t>Ciaran Clark getting sent off against Norwich was the best thing that ever happened to Joelinton! #NUFC</t>
  </si>
  <si>
    <t>Very unlucky not to win that, need to take our chances if we're gunna get out of this. Joelinton was the best player on the pitch, what a transformation #NUFC</t>
  </si>
  <si>
    <t>Buzzing for big Joe man! Credit where credits due 🤝 #NUFC</t>
  </si>
  <si>
    <t>Sean Longstaff, you fucking beauty.
Most honest interview and such a wonderful lad. So happy to have him in our side #NUFC</t>
  </si>
  <si>
    <t>Marvellous_T</t>
  </si>
  <si>
    <t>With a little more quality added throughout this team, hopefully in the January transfer window, I think we’ll be safe. The desire and dedication is there but just need to limit the mistakes #NUFC #HWTL</t>
  </si>
  <si>
    <t>Disappointed Newcastle couldn't hold on for the win or nick it at the end, came close but it ended Shakin' Stevens. #NUFC #NEWMUN https://t.co/hWLneIG8zW</t>
  </si>
  <si>
    <t>#FPL Update: Karl Darlow - Undisclosed #NUFC No Return Date Status: 25% https://t.co/xBkirEucuv</t>
  </si>
  <si>
    <t>FPLAmyy</t>
  </si>
  <si>
    <t>I'm so genuinely pleased for him. Seems so comfortable now and just enjoying it. #FPL #NUFC</t>
  </si>
  <si>
    <t>The_Real_LukeE</t>
  </si>
  <si>
    <t>Finally, a brilliant fucking game of football by #NUFC. We bossed that first half and did our best the second half. Play like that every game and we will survive, we always do</t>
  </si>
  <si>
    <t>That interviewer 🤨#nufc</t>
  </si>
  <si>
    <t>Lovely interview that with Sean Longstaff and Joelinton.#NEWMUN #NUFC 
Genuine admiration from squad for the qualities he has. #joelinton 
A player coming of age.</t>
  </si>
  <si>
    <t>['NEWMUN', 'NUFC', 'joelinton']</t>
  </si>
  <si>
    <t>GMac1985</t>
  </si>
  <si>
    <t>Joelinton is class. Just needed time.
Two points dropped tonight 
Great performance. On to the next one 
#NUFC ⚫️⚪️⚫️</t>
  </si>
  <si>
    <t>Player ratings, heroes &amp;amp; villains as #NUFC miss out on deserved win ✍️
https://t.co/8tMoeHBJZg</t>
  </si>
  <si>
    <t>JRmusic_uk</t>
  </si>
  <si>
    <t>What a fucking disgraceful comment from the sky sports interviewer about Joelinton. Good on @seanlongstaff97 sticking up for him. He was outstanding tonight &amp;amp; has been since Bruce left, fair play 👏👏 
#NUFC #NEWMUN</t>
  </si>
  <si>
    <t>I’ve been a critic of Joelinton &amp;amp; often that was deserved but he’s been wonderful their past month &amp;amp; deserves all the praise he’s getting - as does Eddie Howe for motivating him &amp;amp; finding the right role for him. Well done to both. #NUFC</t>
  </si>
  <si>
    <t>Hey @SkySportsPL @SkySports_Keith who ever was interviewing Joelinton after that game needs to be sacked so rude to him say "I didn't realize you were that good" Genuinely so rude  #NUFC #MNF</t>
  </si>
  <si>
    <t>['NUFC', 'MNF']</t>
  </si>
  <si>
    <t>Haymzy</t>
  </si>
  <si>
    <t>Joelinton is going to be really choked up when he watches this back with subtitles. #NEWMUN #NUFC https://t.co/YySMM5vtAS</t>
  </si>
  <si>
    <t>PeteLambell</t>
  </si>
  <si>
    <t>Sean longstaff got jo’s back after that disrespect from the interviewer #nufc</t>
  </si>
  <si>
    <t>Would of had Whitley bay lighthouse shaking if either of these went in. So unlucky 😭
#NUFC</t>
  </si>
  <si>
    <t>Big Joe ganning a bit Geordie there like! #nufc https://t.co/u4fMQRlXs1</t>
  </si>
  <si>
    <t>Joelinton has never moaned, sulked or stopped trying at #nufc He deserves the praise he’s getting right now</t>
  </si>
  <si>
    <t>Boys gave everything. Done us proud. #NUFC</t>
  </si>
  <si>
    <t>A point is class, could’ve easily been 3 #NUFC https://t.co/pu8uGw2Huw</t>
  </si>
  <si>
    <t>This post match interviewer on @SkySports is awful. “I didn’t think you were that good” #nufc</t>
  </si>
  <si>
    <t>Play Joelinton centre midfield every game. First name on the team sheet #NUFC</t>
  </si>
  <si>
    <t>Man United most expected nothing. Got a point but should have been more. End of the day we were fucking belta! Joelinton is a fucking baller.... #NUFC</t>
  </si>
  <si>
    <t>NUFC_JEB</t>
  </si>
  <si>
    <t>Mad how we turned a 40mil striker into Patrick Veira #2 sums up #NUFC</t>
  </si>
  <si>
    <t>Bunney_91</t>
  </si>
  <si>
    <t>Good on Sean Longstaff calling out the Joelinton abuse, the guy interviewing him was also a disgrace asking treating him like that #NUFC</t>
  </si>
  <si>
    <t>A performance we can be proud of, Joelinton 👏🏼 #NEWMUN #NUFC ⚫️⚪️</t>
  </si>
  <si>
    <t>wilki_nufc</t>
  </si>
  <si>
    <t>Big joe is the man. Absolute unit now. And it needs mentioned how much of a fraud Steve Bruce actually is. Same players and we look totally different team. #NUFC</t>
  </si>
  <si>
    <t>Lazysn00p</t>
  </si>
  <si>
    <t>Our best player full fucking stop. #NUFC #NUFCFans #joelinton https://t.co/rXgeJawMmY</t>
  </si>
  <si>
    <t>mattchaplin2</t>
  </si>
  <si>
    <t>Longstaff sticking up for Joelinton in the end of game interview, top class.  Massive disrespect from the interviewer "Didn't know you were that good". #nufc 👏🏻👏🏻👏🏻</t>
  </si>
  <si>
    <t>I loved that interview with Longstaff and Joey #nufc</t>
  </si>
  <si>
    <t>Can’t beat a bit of clash royale whist 1-0 up against Man U #NUFC https://t.co/S0VHqBTrLu</t>
  </si>
  <si>
    <t>Shittest of crack from @SkyFootball presenter there. Well said Sean Longstaff putting him in his place &amp;amp; sticking up for Joelinton 👏 #NUFC</t>
  </si>
  <si>
    <t>craigbeavers</t>
  </si>
  <si>
    <t>Draw specialists #nufc 
Add a little extra quality in January and those draws turn to wins. 
Up the mags.</t>
  </si>
  <si>
    <t>Thought Newcastle needed a lot of recruits in Jan and the summer but that Man Utd team looked dreadful #NUFC</t>
  </si>
  <si>
    <t>Place(id='0a5be4923746098d', fullName='Lessebo, Sverige', name='Lessebo', type='city', country='Sweden', countryCode='SE')</t>
  </si>
  <si>
    <t>frazz_9</t>
  </si>
  <si>
    <t>Perfectly timed performance to show the possible new signing that we can play football 👏 #NUFC</t>
  </si>
  <si>
    <t>Loving the new Joelinton midfielder #NUFC</t>
  </si>
  <si>
    <t>UlsterMag</t>
  </si>
  <si>
    <t>2 points dropped, man u were brutal, best performance of the season from #nufc. Onward and Upward</t>
  </si>
  <si>
    <t>Place(id='58f909abfd95e133', fullName='Lewisham, London', name='Lewisham', type='city', country='United Kingdom', countryCode='GB')</t>
  </si>
  <si>
    <t>Love seeing the transformation and happiness in Big Joe. @NUFC #NUFC</t>
  </si>
  <si>
    <t>So good to hear Sean Longstaff talking so glowingly about joelinton
He's had such a difficult couple of years but has never lacked in effort
Now we're starting to see the player in there
#NUFC</t>
  </si>
  <si>
    <t>Sean Longstaff standing up for the disrespect the man to his left has received is lovely to see. You were both immense. I really really believe we are capable of staying up. The lads were incredible. #NUFC https://t.co/9ELAs701K2</t>
  </si>
  <si>
    <t>fod_fpl</t>
  </si>
  <si>
    <t>This interview with Longstaff and Joelinton is heartwarming. Two happy, genuine fellas. Nice to see for a change 
#NEWMUN #NUFC</t>
  </si>
  <si>
    <t>PippyBing</t>
  </si>
  <si>
    <t>#NUFC should start every game with ‘Let’s Get Ready to Rhumble’. Take that one to the board.</t>
  </si>
  <si>
    <t>Dean11west</t>
  </si>
  <si>
    <t>J7 different class to CR7 ⚪⚫⚪⚫ #nufc</t>
  </si>
  <si>
    <t>loerant</t>
  </si>
  <si>
    <t>There's only one united #NUFC</t>
  </si>
  <si>
    <t>How many points from the next 9 Premier League games for #NUFC? https://t.co/Ppo7pRAMu0</t>
  </si>
  <si>
    <t>Win, lose or draw, I can stomach any result when the officiating is fair and the players show that kind of work ethic, passion and dedication.
All we ever asked for was a team to watch, who look like they care.
They are doing that now.
#nufc</t>
  </si>
  <si>
    <t>Joelinton was shocking 
Joelinton is now immense (long may it continue)
Not hard,not nasty or disrespectful but true! 
And I couldn’t be happier for the guy🙌😍 
#NUFC</t>
  </si>
  <si>
    <t>Man Utd fans sing about Alan Shearer a LOT for a bunch claiming they’re over the face he turned the down...
#NUFC #MUFC #NEWMUN</t>
  </si>
  <si>
    <t>Did Joelinton just say... "Dunno"
He's turning Geordie! #NUFC</t>
  </si>
  <si>
    <t>Joelinton earns the maximum tonight - Newcastle player ratings | #NUFC 
https://t.co/t8b2qKrei4</t>
  </si>
  <si>
    <t>Joelinton Vs Man Utd 📊
⏰ 90 mins.
⚽️ 63 touches.
🎯 25 accurate passes + 3 long balls.
🔑 3 chances created.
🪄 1 dribble competed.
🥅 2 shots on goal.
❌ 4 tackles completed.
🚧 4 interceptions.
⚡️ Twice fouled.
🎶🎵 He's Brazilian 🎶🎵 #nufc https://t.co/kgGyB3V06z</t>
  </si>
  <si>
    <t>Joelinton, mind... 🐐 #nufc</t>
  </si>
  <si>
    <t>Can't fault a single players performance. Seen enough there to suggest we can definitely get out of this mess. January will be crucial #NUFC</t>
  </si>
  <si>
    <t>reecet14</t>
  </si>
  <si>
    <t>Love the comments in that interview from @seanlongstaff97
So pleased to see all the Joelinton haters changing their tune!
#nufc</t>
  </si>
  <si>
    <t>sportingspits</t>
  </si>
  <si>
    <t>Tonight, again hammers home what a lazy, greedy, incompetent, useless twat Bruce was/is.
#NUFC
#NEWMUN
#NUFCFans</t>
  </si>
  <si>
    <t>['NUFC', 'NEWMUN', 'NUFCFans']</t>
  </si>
  <si>
    <t>This post match interview is cringe as fuck #skysports #nufc</t>
  </si>
  <si>
    <t>Sean Longstaff on MOTM Joelinton: “The disrespect he gets is a disgrace to be honest. Every day he’s the best player in training. If he’s on your team, you win.” #NUFC</t>
  </si>
  <si>
    <t>RetroSolesUK</t>
  </si>
  <si>
    <t>Thought the @SkySportsPL reporter was totally disrespectful to #Joelinton if i was him id have gone.... #NUFC #NEWMUN https://t.co/aiTWcMf97j</t>
  </si>
  <si>
    <t>SAUDI ARABIAN NIGHTS 
By Mohammad bin Salman
Genre: FRIENDLY TAKE-OVER
#Newcastle Re-United Edition 2020
About how PCP Capital Partners ran Mike Ashley out of toon, reuniting the #NUFC faithful with hopes and dreams for the future. #NEWMUN https://t.co/LYJoaH9RrI</t>
  </si>
  <si>
    <t>['Newcastle', 'NUFC', 'NEWMUN']</t>
  </si>
  <si>
    <t>ReviewFootball</t>
  </si>
  <si>
    <t>The questions from Sky about Joelinton have been disrespectful. 
The opening question started with, ‘I didn’t realise you were that good’
#NUFC #NEWMUN</t>
  </si>
  <si>
    <t>“Joelinton I didn’t realise you were that good” - not sure that question is on @SkySportsPL. #nufc #mnf</t>
  </si>
  <si>
    <t>I love Joelinton #nufc humble and a fucking breast in midfield! Pass it on.</t>
  </si>
  <si>
    <t>Thought #nufc were terrific tonight. Huge improvement, massively the better team and very unlucky not to get 3 pts. Joelinton - outstanding</t>
  </si>
  <si>
    <t>AWWilde1</t>
  </si>
  <si>
    <t>Great effort by the #nufc lads! Classic case of “if you said before the game we would get a point I would have snatched your hand off” but I now just feel gutted given the performance! 🤷🏻‍♂️🎅. If Wilson is injured, a new forward jumps up the priority list! #NEWMUN.</t>
  </si>
  <si>
    <t>Find someone who looks at you the way Sean looks at Jo... #NUFC https://t.co/c22HMj0AzG</t>
  </si>
  <si>
    <t>Sky Sports journalist talking to Joelinton:
“I didn’t realise you were that good to be honest”
Sean Longstaff responds and claims the disrespect Joelinton receives, is not deserved. 
Poor journalism in my opinion.
#NUFC #NEWMUN https://t.co/KKxKWZZWs3</t>
  </si>
  <si>
    <t>Go on Sean Longstaff!!! Love it - “disrespectful”. So proud! Lush to see they’ve got each other’s backs. #nufc</t>
  </si>
  <si>
    <t>🎶 He’s Braziliannnn 🎶 🇧🇷🖤🤍💚 #nufc https://t.co/CpqRqAoSyi</t>
  </si>
  <si>
    <t>Sean longstaff 👏👏👏 #nufc</t>
  </si>
  <si>
    <t>PaulMarshall1</t>
  </si>
  <si>
    <t>Love that from @seanlongstaff97 bigging up his pal. Nice to see the team being like that! #NUFC</t>
  </si>
  <si>
    <t>Love Joelinton, he's like Yaya Toure in this new role. He's improving game by game under a manager that "does tactics" Deserved Man of the match for him tonight #NUFC</t>
  </si>
  <si>
    <t>The absolute disrespect there for Joelinton. 
Fucking disgusting from that @SkyFootball journalist. 
“I didn’t realise you were that good”
You shallow, obtuse bellend. 
#NUFC</t>
  </si>
  <si>
    <t>rishirajlahiri</t>
  </si>
  <si>
    <t>In the coming months and years, this United team will undergo a major upheaval, but 3 players which we shouldn't touch for the longest time are
ASM, Wilson and Joelinton! 
#NEWMUN
#NUFC</t>
  </si>
  <si>
    <t>Because of Joelinton I’m ordering a kebab special. #NUFC</t>
  </si>
  <si>
    <t>"I didn't realise you were that good" what a liberty #NUFC</t>
  </si>
  <si>
    <t>Sky sport interviewer is a prick, longstaff should have told him he was disgrace  too #nufc</t>
  </si>
  <si>
    <t>BigFukkinDave</t>
  </si>
  <si>
    <t>Joelinton man, what a fucking performance, again! #nufc</t>
  </si>
  <si>
    <t>Big up to Sean for that interview.
#NUFC</t>
  </si>
  <si>
    <t>This interview with Joelinton is getting a bit weird. I know he’s trying to be complimentary about Big Jo’s performance, but he’s going on about how surprised he is about it a bit too much 😐 #NUFC</t>
  </si>
  <si>
    <t>We will need 24-28 points to stay up. It is a big ask but tonight has given me hope. #nufc</t>
  </si>
  <si>
    <t>That interview felt really awkward. Embarrassing from the interviewer. Joelinton must have felt so awkward there but nice words from Longstaff. #NUFC</t>
  </si>
  <si>
    <t>52,000+ tonight, they were incredible. Our fans are the very best - they got a performance they deserved tonight. #NUFC</t>
  </si>
  <si>
    <t>kobysfightback</t>
  </si>
  <si>
    <t>#NEWMUN Could be a crucial point for #NUFC but our injury list is really worrying!</t>
  </si>
  <si>
    <t>I’d rather go down with that interview from Longgy and Joe than stay up with Steve Bruce slagging off the fans #nufc</t>
  </si>
  <si>
    <t>Saint-Maximin and Wilson out? Let's get those Covid tests checked again Eddie #NUFC #NEWMUN https://t.co/RlB4c4uoI7</t>
  </si>
  <si>
    <t>What a way to start a interview!!  I have to be honest I didn’t know you were that good!!  What a nob well done big joe #NUFC</t>
  </si>
  <si>
    <t>Great performance. Joelinton absolute fantastic and the post Sky interview questions are a bit insulting to him #NUFC</t>
  </si>
  <si>
    <t>Hopefully wins will come but it's good to have the feel good factor back and a team we can be proud of ⚫⚪ #NUFC</t>
  </si>
  <si>
    <t>I’ve never been as wrong about a player than Joelinton. What a dude. Great interview with @seanlongstaff97 post game. Love it! #nufc</t>
  </si>
  <si>
    <t>A word for Ryan Fraser too who I didn’t think had that work rate in him, literally ran himself in to the ground when he was on pitch #NUFC</t>
  </si>
  <si>
    <t>Love that from Sean Longstaff. Love it. #NUFC</t>
  </si>
  <si>
    <t>So pleased for Joelinton. Never seen a player get so much stick (myself giving it included) take it on the chin and still graft his balls off. This position suits him down to a tee and shows his best qualities. 
Hands up Joe, I’m sorry #nufc</t>
  </si>
  <si>
    <t>Just shows how bad SB #NUFC was plain lazy</t>
  </si>
  <si>
    <t>I think I love Joelinton a little bit. #NUFC https://t.co/5IWhE6PKws</t>
  </si>
  <si>
    <t>Entirely disrespectful from the interviewer to say he “didn’t realise he was that good.” Ridiculous  and unprofessional. #Joelinton #NUFC</t>
  </si>
  <si>
    <t>LeeBillycop1803</t>
  </si>
  <si>
    <t>Bit of a dodgy interview from @SkySportsPL @SkySports to #NUFC disrespectful to Jolinton</t>
  </si>
  <si>
    <t>How fucking rude is that interviewer to Joelinton @SkySports 
Well done @seanlongstaff97 get them told 👏 
#NUFC</t>
  </si>
  <si>
    <t>The only good thing Bruce did for us was get us this lad👍 #NUFC Joelinton yr an absolute💎 @NUFC 👏👏👏👏👏👏👏 https://t.co/DMNOYssnFE https://t.co/8ilbWWEpuQ</t>
  </si>
  <si>
    <t>Heart could burst for big Joe getting deserved praise from Longstaff there mind. 🥰 #NUFC</t>
  </si>
  <si>
    <t>Fuck me #SkySports Patrick Davidson really said that to Joelinton “didn’t realise you was that good” fuck me 🤦🏻‍♀️ nice one Longstaff sticking up for him and putting him right 👏 #NUFC</t>
  </si>
  <si>
    <t>Edinson Cavani rescues draw for Man United against valiant Newcastle 
By @mjcritchley at St James' Park
#NUFC | #MUFC 
https://t.co/4VePUPlOVj #NEWMUN</t>
  </si>
  <si>
    <t>dtyler182</t>
  </si>
  <si>
    <t>Joelinton is fucking immense #NUFC</t>
  </si>
  <si>
    <t>'The disrespect he gets is a disgrace,' says Sean Longstaff of Joelinton. 
Says the dressing room always knew how good Joelinton was!
#NUFC</t>
  </si>
  <si>
    <t>Yes Sean! Spitting facts.
#NUFC</t>
  </si>
  <si>
    <t>It's clear Joelinton is a bang average striker but who would never have expected him to be a midfield general
I've criticised him in the past but he rightly deserves all the praise he's getting because under Howe he has been our best player by some distance #NUFC #NEWMUN</t>
  </si>
  <si>
    <t>Cavani fucking shins that rebound in by the way. Shite goal. #nufc</t>
  </si>
  <si>
    <t>Sean Longstaff ❤ Joelinton. FACT #bromance #NUFC</t>
  </si>
  <si>
    <t>['bromance', 'NUFC']</t>
  </si>
  <si>
    <t>christ_webster</t>
  </si>
  <si>
    <t>Yes longstaff!!!! Nobody disrespects big joe!!! #NewcastleUnited #NUFC</t>
  </si>
  <si>
    <t>Beechy_94</t>
  </si>
  <si>
    <t>That man! 😍 #NEWMUN #NewcastleUnited #joelinton #motm #NUFC https://t.co/T4iqpgPwtZ</t>
  </si>
  <si>
    <t>['NEWMUN', 'NewcastleUnited', 'joelinton', 'motm', 'NUFC']</t>
  </si>
  <si>
    <t>Loving Sean Longstaff bigging up big Jo there #nufc</t>
  </si>
  <si>
    <t>#NUFC put in a shift there, inspiring leadership from Eddie Howe.
We deserved all 3 points</t>
  </si>
  <si>
    <t>Legacy_BMC9</t>
  </si>
  <si>
    <t>We were brilliant today, by far the better team, Joelinton was outstanding again. Roll on January. More performances like that and we’ll get out of this mess #NUFC</t>
  </si>
  <si>
    <t>Looking for 2 tickets for Everton on Thursday if anyone has anything spare @NSpares #NUFC.</t>
  </si>
  <si>
    <t>Sean Longstaff. “The disrespect is a disgrace.”
Joelinton taking the world by storm! 
Come on big lad. 
#nufc</t>
  </si>
  <si>
    <t>Schmeaghan</t>
  </si>
  <si>
    <t>What a guy #joelinton well deserved motm 👏#nufc https://t.co/XH6aSSg5Jo</t>
  </si>
  <si>
    <t>Shocking from the @SkySportsPL reporter there mind. 
"Joelinton I didn't know u were that good?" 
Fucking toss pot!! #nufc</t>
  </si>
  <si>
    <t>tomwass1911</t>
  </si>
  <si>
    <t>Sean Longstaff on joelinton, that was extremely wholesome #nufc</t>
  </si>
  <si>
    <t>Whos this prick interviewing on skysports #NUFC</t>
  </si>
  <si>
    <t>It was Edinson Cavani to the rescue for Man United 
#NUFC #MUFC #NEWMUN
https://t.co/Kxs7YA4xGA</t>
  </si>
  <si>
    <t>What a shit hawk, snidey thing for this interviewer to say to Joelinton in this post match interview. Disrespectful bastard. #NUFC</t>
  </si>
  <si>
    <t>Love that from Longstaff basically called out the bullshit that’s been said about joelinton! #nufc</t>
  </si>
  <si>
    <t>MickMaldini</t>
  </si>
  <si>
    <t>If Eddie Howe was in charge from the beginning of this season @nufc would be nowhere near relegation. Steve Bruce hanging around like a bad smell has been disastrous. #nufc</t>
  </si>
  <si>
    <t>Go get a center half.
And then another. 
And then another. #nufc</t>
  </si>
  <si>
    <t>Brilliant by Sean that. #NUFC</t>
  </si>
  <si>
    <t>What a lovely interview from Longstaff bugging up Joelinton 🥺🖤🤍 #NUFC #NEWMUN</t>
  </si>
  <si>
    <t>Joelinton has been transformed in his new position mind and the lad actually looks like a footballer. I'm delighted for him. #nufc</t>
  </si>
  <si>
    <t>Yes, love that dig from Longstaff #nufc</t>
  </si>
  <si>
    <t>#NUFC Absolute HEROICS from all the lads tonight! Joelinton the Man of the Match, head and shoulders above any other player on the pitch today. If we can play that way for the rest of the season...we will survive!!! I'm so proud of all the lads!!! 👏👏👏👏👏👏</t>
  </si>
  <si>
    <t>hostfootballuk</t>
  </si>
  <si>
    <t>Full time:
Newcastle 1-1 Man Utd
Poor Man Utd performance that damages their hopes on top 4. #ManUtd #NEWMUN #NUFC</t>
  </si>
  <si>
    <t>['ManUtd', 'NEWMUN', 'NUFC']</t>
  </si>
  <si>
    <t>Is it just me of is this an absolute piss take of an interview for J7? Poor lad, what a game he had #NUFC</t>
  </si>
  <si>
    <t>Trev97747444</t>
  </si>
  <si>
    <t>Did #NUFC win a trophy tonight or something or has the premier league turned the league upside down???</t>
  </si>
  <si>
    <t>#NUFC yess sean you defend joe</t>
  </si>
  <si>
    <t>Full-time verdict https://t.co/Btu9fYj4ry #nufc #mufc</t>
  </si>
  <si>
    <t>Danny Murphy “I don’t see any difference from Newcastle now under Howe compared to Bruce” 
Hope you were watching tonight #nufc</t>
  </si>
  <si>
    <t>Sean Longstaff giving a classic 90's footballer standard post match interview #NUFC</t>
  </si>
  <si>
    <t>Ffs @SkySports how disrespectful can u guys be saying to joelinton " I didn't know u were this good " 
#NUFC #NEWMUN</t>
  </si>
  <si>
    <t>Joey is a monster..#nufc</t>
  </si>
  <si>
    <t>I think I love Sean as well bigging up Joe. Says if you get him on your side in training you win #nufc</t>
  </si>
  <si>
    <t>CTho33</t>
  </si>
  <si>
    <t>Who's this interviewer on sky sports? Can't believe what he's just said to Joelinton !!! #NUFC wonder if he asks Ronaldo why he's proper shite. We'll said Sean !!!!</t>
  </si>
  <si>
    <t>#FPL Update: Jonjo Shelvey  - Muscular Injury #NUFC Expected Return: 27-12-2021 Status: 100% https://t.co/xBkirEucuv</t>
  </si>
  <si>
    <t>Well said Sean Longstaff! #NUFC 👏</t>
  </si>
  <si>
    <t>Really desperate for Thursday’s game to be called off. Everton will want that too. Don’t want to wish illness in anyone of course, but our squad is so stretched now with ASM, Wilson &amp;amp; Manquillo all out. Schär was really struggling at the end there also. #NUFC counting the cost.</t>
  </si>
  <si>
    <t>I’m starting to fall more and more in love with this man 😍
He’s Brazilian………. 🎶 
@NUFC #NUFC https://t.co/CuaZ14Wo7l</t>
  </si>
  <si>
    <t>Gan on, Sean. Who’s this douche interviewing Big Joe? #NUFC</t>
  </si>
  <si>
    <t>My man Joe getting the big recognition. Making me emotional. #NUFC</t>
  </si>
  <si>
    <t>Top class from Sean that  #NUFC</t>
  </si>
  <si>
    <t>Loving the Joelinton love in. I gave him more time than most but still pretty much gave up on him before Howe came in. What a transformation. #nufc #joelinton</t>
  </si>
  <si>
    <t>Joelinton deserves man of the match there. Feels like a new signing and I’m glad the footballing world is seeing it. Longstaff really having his back here in this interview #NUFC #NEWMUN</t>
  </si>
  <si>
    <t>22BRIANLEE</t>
  </si>
  <si>
    <t>Joelinton for #NUFC tonight was on it looks so much better in midfield took it by storm #NEWMU</t>
  </si>
  <si>
    <t>['NUFC', 'NEWMU']</t>
  </si>
  <si>
    <t>What a player, been an absolute revelation 🇧🇷 #NUFC https://t.co/IKwzMxaRAN</t>
  </si>
  <si>
    <t>Very proud of the lads tonight! #NUFC</t>
  </si>
  <si>
    <t>#FPL Update: Emil Krafth - Common Cold #NUFC Expected Return: 27-12-2021 Status: 100% https://t.co/xBkirEucuv</t>
  </si>
  <si>
    <t>"I didn't realise you were that good."
Bit of a ridiculous thing to say to a professional footballer, no?
#NUFC #joelinton</t>
  </si>
  <si>
    <t>We were class tonight, that has to be the standard of performance for every game and we will be okay #nufc</t>
  </si>
  <si>
    <t>kaciemachon</t>
  </si>
  <si>
    <t>Sky sports interviewer: joelinton I didn't realise you were that good 
Me: 
#NUFC https://t.co/GnI0vrN5NB</t>
  </si>
  <si>
    <t>Joelinton is a beast in this new position 💪🏼
Funny what can happen when you are actually coached
Great performance that. Some wins are coming. Reinforcements are coming. Losing Wilson &amp;amp; ASM not ideal though 
#NUFC</t>
  </si>
  <si>
    <t>MaxW987</t>
  </si>
  <si>
    <t>What a knobhead comment from that Sky Sports interviewer, poor Joelinton #NUFC</t>
  </si>
  <si>
    <t>Well said Sean Longstaff. #NUFC</t>
  </si>
  <si>
    <t>There’s a force in motion now just wait till January #nufc</t>
  </si>
  <si>
    <t>How good is St James when it's rocking? 
Should of won the game but would off took.a point before hand!! 
#NUFC</t>
  </si>
  <si>
    <t>Quite rude by your presenter there @SkySportsF have a word. Just say "I didn't know you were such a good midfielder" #wanker #NUFC</t>
  </si>
  <si>
    <t>['wanker', 'NUFC']</t>
  </si>
  <si>
    <t>Place(id='4ecd7c95b51819d7', fullName='Adeje, Spain', name='Adeje', type='city', country='Spain', countryCode='ES')</t>
  </si>
  <si>
    <t>Passion, Desire, Workrate….it’s all I want, got it all, can’t fault them tonight….
#NUFC #NEWMUN</t>
  </si>
  <si>
    <t>#FPL Update: Javier Manquillo - Common Cold #NUFC Expected Return: 27-12-2021 Status: 100% https://t.co/xBkirEucuv</t>
  </si>
  <si>
    <t>Would love to see Joelinton in training, sounds unreal #NUFC</t>
  </si>
  <si>
    <t>We were genuinely incredible tonight, 100% should’ve won that game, ASM looking as dangerous as he ever has and Joelinton the best player on the pitch 💪🏽 #NUFC #NEWMUN</t>
  </si>
  <si>
    <t>Frazer
Joelington 
Immense.
#NUFC</t>
  </si>
  <si>
    <t>Great performance from Joelinton tonight. Yeah yeah THE Joe Linton #nufc https://t.co/VXUlAkn17s</t>
  </si>
  <si>
    <t>The sheer insult from the interviewer “Joelinton I didn’t realise you were that good” #nufc</t>
  </si>
  <si>
    <t>Great game EH #NUFC robbed but now down with injuries due to all games played</t>
  </si>
  <si>
    <t>Jo is bouncing for his MOM #NUFC</t>
  </si>
  <si>
    <t>“Joelinton to be honest I didn’t think u were that good “ what an insulting think to say to any player. Who’s this fucking joker asking the questions. #NUFC</t>
  </si>
  <si>
    <t>I will give several body parts for a TOTW Joelinton card @EASPORTSFIFA #NUFC</t>
  </si>
  <si>
    <t>Honestly think Watford in January will be a harder game than that. That's what's killing me. Is it just me or were Man Red fucking woeful? #NUFC #NEWMUN</t>
  </si>
  <si>
    <t>JonnyRees90</t>
  </si>
  <si>
    <t>If we play like that week in week out. We aren’t going down. Just need that little more spark. That little more luck. 
Never a less deserving team than Man U on the night. 
#HWTL #NUFC</t>
  </si>
  <si>
    <t>Jackhodgson_5</t>
  </si>
  <si>
    <t>Man United a team of individuals. They need to realise it’s a contact sport the soft little cunts. Don’t like it when it’s not going their way. Best game of the season from the toon. Need to take ya chances when they come though. Onwards and upward. In howe we trust #NEWMUN #NUFC</t>
  </si>
  <si>
    <t>Deserved to win. Outstanding performance. Thanks lads Build on this #NUFC</t>
  </si>
  <si>
    <t>Great Performance, disappointed not to get the 3 points…didnt think I would be tweeting that before May! ⚫️⚪️⚫️⚪️ #NUFC</t>
  </si>
  <si>
    <t>Is anyone nearly crying with happiness over Joelinton speaking English. I love him #nufc</t>
  </si>
  <si>
    <t>If I was Joelinton I would have decked the Sky Sports interviewer there. What a cheeky cunt. #NUFC</t>
  </si>
  <si>
    <t>Gutted not to have won as we more then deserved it, but what I can take from that is Eddie Howe has improved #NUFC a million times over, Joe,Jonjo, Murphy, Kraft and Fraser all look like they’ve had some guidance and got better and better under him plenty reasons for optimism</t>
  </si>
  <si>
    <t>REPORT: It was a night with so many positives, but while #NUFC's display against Man Utd augurs well for the challenges ahead, the double injury blow they suffered threatens to have huge negative repercussions....
https://t.co/eut7u7wqVu</t>
  </si>
  <si>
    <t>CamerxnSkinner</t>
  </si>
  <si>
    <t>Joelinton for the Ballon D’or. Just saying… #NUFC #Joelinton https://t.co/p0uYGEzVif</t>
  </si>
  <si>
    <t>On a side note … now fucking whingey are #mufc players man. All game !! .. Ronaldo’s body language towards his team mates stinks ! .. Better team without him in it ! #nufc</t>
  </si>
  <si>
    <t>Superb from #NUFC. Hard-fought, organised, energetic; fans were loud, ground was rocking. Draw not really enough, but that was what the new era needs to be. That’s how you look good at the back and going forward. It’s not impossible, no matter who infers it is.</t>
  </si>
  <si>
    <t>I don’t give a shit, I’m getting Joelinton on my next shirt. I couldn’t be happier with the player he’s become, what a shift! #NUFC</t>
  </si>
  <si>
    <t>Top performance tonight, best of the season! Deserved all 3 but happy to take a point given our form first half of the season! Massive positives though and actually looked like a decent team! ⚫⚪ #InEddieWeTrust #HWTL #NUFC #MUFC #NEWMUN</t>
  </si>
  <si>
    <t>['InEddieWeTrust', 'HWTL', 'NUFC', 'MUFC', 'NEWMUN']</t>
  </si>
  <si>
    <t>councilofgrongo</t>
  </si>
  <si>
    <t>Newcastle deserved to win tonight - fantastic effort. Joe definitely the best player on the pitch tonight. Maxi - quality. Roll on January #NUFC #ToonArmy 💪👏👏👏 https://t.co/pKGFmsTUc6</t>
  </si>
  <si>
    <t>Joelinton was outstanding, #justsaying #NEWMUN #NUFC</t>
  </si>
  <si>
    <t>['justsaying', 'NEWMUN', 'NUFC']</t>
  </si>
  <si>
    <t>What a performance.. very unlucky not to win #NUFC</t>
  </si>
  <si>
    <t>⚽️ | Will Newcastle stay up?
#NUFC</t>
  </si>
  <si>
    <t>The fucking king. #nufc https://t.co/2Z5TVI0skd</t>
  </si>
  <si>
    <t>Great performance!!! We should of won. Every player did well, didn't let that man u settle for long. Joelinton and ASM were 🔥🔥 I hope our game at Everton gets cancelled. We need ASM and Wilson back and good transfer window that could be 3 points #NUFC</t>
  </si>
  <si>
    <t>VictorLeoooo</t>
  </si>
  <si>
    <t>We are not deserve for top 4,ralf taks about game control we had 16 days off but no improvement,this should be the game we must have shown some improvement and quality but we fail we don't even deserve this draw #nufc won the match almost,this performance beats Norwich match</t>
  </si>
  <si>
    <t>Moamen_Aly7</t>
  </si>
  <si>
    <t>#NEWMUN full time thoughts #MUFC didn't show any improvements #NUFC encouraging effort deserve 3 points #PremierLeague https://t.co/suJql5duWF</t>
  </si>
  <si>
    <t>['NEWMUN', 'MUFC', 'NUFC', 'PremierLeague']</t>
  </si>
  <si>
    <t>The pre-game absences, the in-game injuries, their keeper, the post, the level of the opposition, a right back at left back. 
None of the above stopped #nufc being the better team tonight and putting in the performance of the season. Sensational and so unlucky not to win.</t>
  </si>
  <si>
    <t>#nufc well done lads...that's the fight we want. #Toonami</t>
  </si>
  <si>
    <t>['nufc', 'Toonami']</t>
  </si>
  <si>
    <t>RyanDal43781345</t>
  </si>
  <si>
    <t>How do #mufc have a bigger XG than #nufc from that match? Honestly what is going on with that stat? 🤷‍♂️</t>
  </si>
  <si>
    <t>A terrific match for my 117th and final one of 2021..
@NUFC 1
@ManUtd 1
Pity #NUFC couldn't hold on for the well deserved 3 points. https://t.co/WDCAey8k8g</t>
  </si>
  <si>
    <t>Joelinton was outstanding and Longstaff had his best game since Rafa left #NUFC</t>
  </si>
  <si>
    <t>H0RR0RB0Y</t>
  </si>
  <si>
    <t>Should have won that, best I've seen them play in a long time. #NUFC</t>
  </si>
  <si>
    <t>Buxsea</t>
  </si>
  <si>
    <t>I know you won't believe me, dear reader, but Joelinton was amazing tonight #NUFC</t>
  </si>
  <si>
    <t>Atmosphere was class up here had Manchester United fans on strings the whole 90 #NUFC https://t.co/bdo9NjD8OL</t>
  </si>
  <si>
    <t>Should have won, #NUFC were the better team. Great to see that performance @NUFC #NUFCFans #toonarmy #howaythelads</t>
  </si>
  <si>
    <t>['NUFC', 'NUFCFans', 'toonarmy', 'howaythelads']</t>
  </si>
  <si>
    <t>Some appreciation for this lad #NUFC https://t.co/9FO7TQ55V8</t>
  </si>
  <si>
    <t>No one. NO ONE can diss J7 Joelinton. 4-5 games in a row he’s been our best player or up there. So good since Howe has come in. Not so much a 40mil flop now but a 60mils worth of talent 😏🤣🤣 #NUFC</t>
  </si>
  <si>
    <t>robbo_07</t>
  </si>
  <si>
    <t>Probably one of the best performances i’ve seen in a long time! Robbed of 3 points #NUFC</t>
  </si>
  <si>
    <t>DavidFort4</t>
  </si>
  <si>
    <t>I know we still arent winning the games but Eddie Howe and his staff has made such a difference to the way newcastle play. Massive credit. We deserved to win that tonight. #NUFC</t>
  </si>
  <si>
    <t>Never been as gutted with a point at home to Man Utd. However, best atmosphere of the season and I feel privileged to be one of about 50,000 who now lives rent-free in Cristiano Ronaldo’s head. #NUFC #NEWMUN</t>
  </si>
  <si>
    <t>Probs should have taken all 3 points there but would have taken a draw before kick off. So many positives to take forward onto the next game. I remain optimistic after that performance. Hopefully ASM and Wilson’s injuries aren’t too serious. Joelinton is a beast!!! ⚫️⚪️ #NUFC</t>
  </si>
  <si>
    <t>Ronaldo should have had a red card for that tackle on Fraser.
The refereeing has been a huge issue for us. Yes, you can say it's bias because of the takeover, but at this point it's blatant.
#NUFC</t>
  </si>
  <si>
    <t>moneyrumble</t>
  </si>
  <si>
    <t>Saint-Maximin is my 2nd gamertag (if I were ever to do that). The guy’s motor doesn’t stop. Hope he’s not too injured; he’s the type of player to be praised by football fans for just balling-out every time. A passionate pro. #NUFC</t>
  </si>
  <si>
    <t>The draw &amp;amp; performance will allow Pawson to get away with bottling a clear red &amp;amp; penalty during the match !! VAR……. 🤷🏼‍♂️ #nufc</t>
  </si>
  <si>
    <t>That’s the best #NUFC have played in years for me. That game should have been buried though. Joe is a god.</t>
  </si>
  <si>
    <t>Dubravka needs moving on too and we need a new keeper #nufc</t>
  </si>
  <si>
    <t>Joelinton in midfield with his energy and ground he covers is helping Shelvey as well. #NUFC</t>
  </si>
  <si>
    <t>jonnyehall</t>
  </si>
  <si>
    <t>That being said, #nufc were magnificent tonight. Fraser, Joelinton, ASM were brilliant. They deserved all 3 points. Fans were immense. Eddie Howe is a miracle worker to have this bunch playing like an actual football team #nufc</t>
  </si>
  <si>
    <t>Hope Man Utd are happy with there undeserved point…we were robbed
#NEWMUN #nufc #undeserved #youwerelucky #manutfarefuckingshit</t>
  </si>
  <si>
    <t>['NEWMUN', 'nufc', 'undeserved', 'youwerelucky', 'manutfarefuckingshit']</t>
  </si>
  <si>
    <t>Longstaff has his own stamina bar 😂 #NUFC</t>
  </si>
  <si>
    <t>Ali_flash</t>
  </si>
  <si>
    <t>Well well we’ll big joelinton may just be the best 40odd million we’ve spent in midfield #NUFC</t>
  </si>
  <si>
    <t>#nufc thought longstaff fraser and krafth was very good imo</t>
  </si>
  <si>
    <t>kenny17e</t>
  </si>
  <si>
    <t>That point could just be enough to keep us up #NUFC</t>
  </si>
  <si>
    <t>pashaboo</t>
  </si>
  <si>
    <t>We were AWESOME. I love you J7. Only one team deserved to win that. #NUFC @NCSL1892 https://t.co/KTSUuU2jRf</t>
  </si>
  <si>
    <t>TH3_B3ST_3VER</t>
  </si>
  <si>
    <t>Joelinton looks like a top player #NUFC what a transformation</t>
  </si>
  <si>
    <t>Really hard done by to not come away with 3 points tonight. Such a major improvement on the earlier #nufc this season</t>
  </si>
  <si>
    <t>How good was it seeing Joelinton and Maxi making a fool of those Man Utd defenders tonight? 👀😂
#nufc</t>
  </si>
  <si>
    <t>Trying to be optimistic after that performance, but we need 29 points from 19 games &amp;amp; once again showed we can't win games when we play well &amp;amp; the opposition dont 🤷‍♂️ our defence continues to cost us...
...those games in hand are a huge incentive for our opponents 😬
#NUFC https://t.co/Ys36bJLDyL</t>
  </si>
  <si>
    <t>I hope we play like that for the rest of the season. We’re too good to get relegated. #NUFC</t>
  </si>
  <si>
    <t>Atmosphere unreal , work ethic unreal , chances created unreal just such a fucking shame we didn’t get the break and we’ve lost Maxi n Wilson. Play like that the rest of the season with a few additions we’ll stay up. Onto the fckin next you magssss🖤🤍 #NUFC</t>
  </si>
  <si>
    <t>Getting beat playing like that stinks of relegation #nufc</t>
  </si>
  <si>
    <t>Joelinton when anyone comes near the ball! #NUFC #NUFCFans https://t.co/xB9xwTk7dr</t>
  </si>
  <si>
    <t>puntercam85</t>
  </si>
  <si>
    <t>3 points gone begging #nufc ⚪️⚫️</t>
  </si>
  <si>
    <t>Personally I don’t believe ASM is injured … happens too often for me #nufc</t>
  </si>
  <si>
    <t>Joelinton, once again unreal. Feels like a loss, absolutely robbed. Should’ve had a free kick in the dying embers for a clear handball. Man Ushited, absolute frauds. Proper mugs. We are definitely relegated. #NUFC ⚫️⚪️</t>
  </si>
  <si>
    <t>And so @NUFC gain +1 point on TheOther14 baseline tracker table this evening. @Other14The 
Here are the latest standings.
#WHUFC #LCFC #Wolves #BrentfordFC #EFC #BHAFC #AVFC #WatfordFC #SaintsFC #CPFC #LUFC #twitterclarets #NUFC #NCFC #PL #NEWMUN https://t.co/a2aKIakWTt</t>
  </si>
  <si>
    <t>['WHUFC', 'LCFC', 'Wolves', 'BrentfordFC', 'EFC', 'BHAFC', 'AVFC', 'WatfordFC', 'SaintsFC', 'CPFC', 'LUFC', 'twitterclarets', 'NUFC', 'NCFC', 'PL', 'NEWMUN']</t>
  </si>
  <si>
    <t>AngusWhitelaw</t>
  </si>
  <si>
    <t>Another 19 games of effort like that please @NUFC, clear improvements over old regime #nufc</t>
  </si>
  <si>
    <t>Absolutely gutted that we havent got the win as they 100% deserved it. Joelinton was outstanding yet again 🙌
Definitely have to add a GK to the shopping list 😬
#NUFC #NEWMUN</t>
  </si>
  <si>
    <t>Has to be common knowledge that this man is the best number 7 in the world now 🇧🇷🐐#NUFC https://t.co/5B9HSMJFSf</t>
  </si>
  <si>
    <t>MATCH REPORT: A point - but it could have been more | #NUFC #NEWMUN 
https://t.co/cd0oGQveyJ</t>
  </si>
  <si>
    <t>At a loss how we haven't won that.
Joelinton. The greatest number 7 to grace that field tonight. #NUFC</t>
  </si>
  <si>
    <t>Grantdesousa</t>
  </si>
  <si>
    <t>M.O.M for me Frazer and Joelinton ( when he nutmegged Rashford 😂) special mention to Murphy thought he did ok. Shelvey solid. Shar stepping out of defense looked confident. ASM a threat as always. #nufc</t>
  </si>
  <si>
    <t>Richard_Watson_</t>
  </si>
  <si>
    <t>Play with that much heart, passion and attitude every week we’ll be just fine #nufc</t>
  </si>
  <si>
    <t>January is probably one of the biggest months in the clubs history. The transfers needed in and the fixtures we have mean it could be a HUGE month. #nufc</t>
  </si>
  <si>
    <t>No doubt in my mind, we’re staying up!! #NUFC</t>
  </si>
  <si>
    <t>I love seeing the PL's greatest No.7 playing at SJP. 😍
#nufc #NEWMUN https://t.co/S04koVfrWL</t>
  </si>
  <si>
    <t>Mad they had 70% possession #NUFC</t>
  </si>
  <si>
    <t>scottamy95</t>
  </si>
  <si>
    <t>We deserved that win 🥺 #NUFC</t>
  </si>
  <si>
    <t>We might not have won, but such an enjoyable game to watch, even if we didn’t get the three points we deserved! WTF has happened to #MUFC because they were shyte! #NUFC #NEWMUN</t>
  </si>
  <si>
    <t>Outstanding effort from everyone of them, Joelinton had his best game in a NUFC shirt even performing meg nuts on Rashford. Now they have shown what they can do it needs to be consistent to stay up along with new signings #NEWMUN #NUFC #Newcastle #NewcastleUnited</t>
  </si>
  <si>
    <t>['NEWMUN', 'NUFC', 'Newcastle', 'NewcastleUnited']</t>
  </si>
  <si>
    <t>Rasta_I7I</t>
  </si>
  <si>
    <t>We deserved 3pts. Bring on January #NUFC #NEWMUN #HWTL</t>
  </si>
  <si>
    <t>['NUFC', 'NEWMUN', 'HWTL']</t>
  </si>
  <si>
    <t>scott_worthing</t>
  </si>
  <si>
    <t>2nd ever game watching #NUFC. 1st v City. 2nd v United. Fallen in love with the fans. The atmosphere. Stadium. Passion. Everything about this club is built for success in the future. Can’t wait for the next 👊🏻</t>
  </si>
  <si>
    <t>pants_boy</t>
  </si>
  <si>
    <t>Great performance that and unlucky not to get a larger share of spoils. Howe’s got Joelinton believing he’s Socrates. 4/5 in in the window in particular centre halves and we may well finish Top 6. #NUFC</t>
  </si>
  <si>
    <t>PhilMHills</t>
  </si>
  <si>
    <t>Excellent performance. We have it in us, let’s keep it going #nufc</t>
  </si>
  <si>
    <t>#nufc superb. Saint-Maximin, Joelinton, Longstaff, Krafth and fans outstanding. Howe's instilled real spirit, intensity, pride and an attacking ethos. But they need some wins - and some respite from injuries and Covid. #mufc really poor. Cavani and De Gea rescued them. #NEWMUN</t>
  </si>
  <si>
    <t>19 points dropped from winning positions. That’s why we’re in 19th half way through the season &amp;amp; it might be why we ultimately go down - but this is #NUFC, literally anything can happen. We’ve got a run of fixtures now &amp;amp; Watford won’t be comfortable watching us gain any momentum.</t>
  </si>
  <si>
    <t>GreavesKelvin</t>
  </si>
  <si>
    <t>Well if #NUFC can do it then I should try crazy too! 👍😏😂😂 https://t.co/2V2t1xDbO9</t>
  </si>
  <si>
    <t>Another great performance from Joelinton. Best player on the pitch by a mile! #nufc</t>
  </si>
  <si>
    <t>Couldn't ask for much more from #NUFC, unlucky not to win that, but a points a point. Definite improvement and fight under Howe. #NEWMUN  
Bring on the Transfer Window! 💰💰💰💰 
#eddiehowesblackandwhitearmy 
⚪⚫⚪⚫⚪⚫</t>
  </si>
  <si>
    <t>['NUFC', 'NEWMUN', 'eddiehowesblackandwhitearmy']</t>
  </si>
  <si>
    <t>delash</t>
  </si>
  <si>
    <t>How did #NUFC drop 2 points in this charitable game? Shock.</t>
  </si>
  <si>
    <t>Who would have thought 6 months ago that even after January Joelinton is going to be starting every week #NUFC</t>
  </si>
  <si>
    <t>CR 7 touches in 90 minutes #nufc</t>
  </si>
  <si>
    <t>We should just start giving Joelinton the Man of the Match award before the game kicks off #nufc</t>
  </si>
  <si>
    <t>Big joe and Fraser different gravy, play like that for the rest of the season you give yourself a fighting chance. #nufc</t>
  </si>
  <si>
    <t>Haven't seen the team graft like that since Rafa.  Steve Bruce you are a con man #nufc</t>
  </si>
  <si>
    <t>Them lads showed they cared tonight, huge effort from them, should of won it from the chances we had, lascelles again ffs I think Everton will be off as we’re on our arse with covid anyways, still optimistic #nufc</t>
  </si>
  <si>
    <t>Madness that Villa have lost as many games as us, but are virtually in the top half. Too many draws #nufc</t>
  </si>
  <si>
    <t>Newcastle covid and injury hit… be surprised if we play more than 2 games in January #nufc</t>
  </si>
  <si>
    <t>Any points from Man Utd are well earned, especially for us. We go on. Progress. #NUFC</t>
  </si>
  <si>
    <t>Seems it’s just meant to be this season, we can all name so many incidents this season, especially since Howe took charge, fk me man, what have we done to deserve this #NUFC</t>
  </si>
  <si>
    <t>LSN_FourPhilly</t>
  </si>
  <si>
    <t>#NUFC fans after todays draw against Man U, who do you want in the window? To me I think LB, RB, CB, Midfield and the Striking positions all need support and replacement.</t>
  </si>
  <si>
    <t>Newcastle, you were magnificent and deserved to win. On top of everything you were the main providers of what was an excellent game of football. #NEWMUN #NUFC</t>
  </si>
  <si>
    <t>We looked solid tonight, but we struggle when the opposition pull it back onto the spot.  Warnings were there prior to their goal #NUFC</t>
  </si>
  <si>
    <t>Newcastle the Better side, good performance, their goal scrappy. If Howe can get a tune out of these lot he’ll do fine if we can sign some quality. #nufc</t>
  </si>
  <si>
    <t>Unbelievable performance and incredible effort from everyone. Should be 3 points! 
Atmosphere at St James’ Park these days is breath taking and long may it continue
We’ve got our club back 🖤🤍 #NUFC</t>
  </si>
  <si>
    <t>Callum Wilson scores that Saint maxi chance, are we gonna get any luck this year?#NUFC</t>
  </si>
  <si>
    <t>Insomniac_APR</t>
  </si>
  <si>
    <t>What has Eddie Howe been feeding Joelinton? 🤣
He's went from absolutely hopeless to one of our best players.  #NUFC</t>
  </si>
  <si>
    <t>Rumour has it that Joelinton can turn water into Brown Ale ⚫⚪👊 #NUFC #joelinton</t>
  </si>
  <si>
    <t>NickMar82096440</t>
  </si>
  <si>
    <t>Eddie Howe has transformed Joelinton and Fraser fight like this I think we will be OK #NUFC</t>
  </si>
  <si>
    <t>This. #nufc</t>
  </si>
  <si>
    <t>UrwinNathan</t>
  </si>
  <si>
    <t>Some performance tonight, more gutted we didn't get the three points. More of that and we'll be safe come May. On a side note Joelinton is Viera's second coming. 🖤🤍 #nufc</t>
  </si>
  <si>
    <t>There is only 1 UNITED and that’s NEWCASTLE. Brilliant performance so good in fact it actually feels like a loss #NUFC</t>
  </si>
  <si>
    <t>liambones1</t>
  </si>
  <si>
    <t>If Ronaldo was Longstaff would he have stayed on the pitch!!? No is the answer but because he plays his football in Salford he was trying to get the ball!! #salfordredpricks #nufc #facoruption</t>
  </si>
  <si>
    <t>['salfordredpricks', 'nufc', 'facoruption']</t>
  </si>
  <si>
    <t>Two points dropped. Hit the post, missed an open goal, multiple clear cut chances, just how it goes when you’re down at the bottom. 
Very strange time to be a #NUFC fan.</t>
  </si>
  <si>
    <t>liamrutherford5</t>
  </si>
  <si>
    <t>Joelinton was immense tonight. Absolutely outstanding 👏🏼 #NUFC</t>
  </si>
  <si>
    <t>I love this team!!! Should of had 3 points but what a performance what an atmosphere and big month ahead of us #NUFC J7 🐐🇧🇷🇧🇷🇧🇷 https://t.co/eO6MroFypQ</t>
  </si>
  <si>
    <t>CraigRobson_89</t>
  </si>
  <si>
    <t>Unlucky not to come away with the three points. @SandroRego Joelinton né?! 🇧🇷⚽️ #NUFC</t>
  </si>
  <si>
    <t>Joshua_Hammond</t>
  </si>
  <si>
    <t>That Cavani finish was so shit 🤣🤣🤣🤣 honestly we can’t buy 3 points #RichestClubInTheWorld #NUFC</t>
  </si>
  <si>
    <t>['RichestClubInTheWorld', 'NUFC']</t>
  </si>
  <si>
    <t>will_smithson</t>
  </si>
  <si>
    <t>I personally believe we won’t stay up BUT if we keep playing like that you never know. The Bruce effect has absolutely killed us. Love the way the lads press wit Howe in charge and actually at times look decent. #NEWMUN #NUFC</t>
  </si>
  <si>
    <t>Fighting Magpies Deserved More In 1-1 Draw Against Manchester United
https://t.co/ivzZHBCrSt
#nufc #NEWMUN</t>
  </si>
  <si>
    <t>When we start spunking £100m on average squad players.  I sincerely hope Rashford isn't one of them.  Shite. #nufc</t>
  </si>
  <si>
    <t>Jacob Murphy #23 of Newcastle United points to the Newcastle badge on his shirt at the end of the game
#newcastleunited #NUFC @NUFC
@ManUtd #MUFC #manutd #GGMU
@premierleague #PL #EPL
@Mark_Cozy https://t.co/kmkTqHYdqU</t>
  </si>
  <si>
    <t>['newcastleunited', 'NUFC', 'MUFC', 'manutd', 'GGMU', 'PL', 'EPL']</t>
  </si>
  <si>
    <t>Before the game...
Would have taken a point without hesitation
After seeing that performance...
Gutted we didn't beat them by two or three
"We simply want a team that tries" 
#NUFC</t>
  </si>
  <si>
    <t>JoshSlater10</t>
  </si>
  <si>
    <t>I'd say Anderson, Stephenson and Murphy to start next week. Give them a chance, the hunger is there #NUFC</t>
  </si>
  <si>
    <t>What a fucking effort 🖤🤍 
#NUFC</t>
  </si>
  <si>
    <t>deccaparker</t>
  </si>
  <si>
    <t>Would have took your arm off for a point tonight, what a great effort but at a high cost (Willson ASM)  didn't dare to say it during the game but think Ronaldos finally finished! #NUFC</t>
  </si>
  <si>
    <t>Joelinton was a colossus there like. Best player on the park, for both sides.
#NUFC https://t.co/txPNbpeatp</t>
  </si>
  <si>
    <t>Tarkowski, Coady, Trippier, Pope &amp;amp; Ward-Prowse in, Joelinton captains arm band, Maxi &amp;amp; Wilson stay fit and survival is no issue at all… what a performance &amp;amp; what a club #nufc #J7 🇧🇷🐐</t>
  </si>
  <si>
    <t>Would have took a point before the game , no complaints from me #NUFC</t>
  </si>
  <si>
    <t>Better days are here man. That atmosphere tonight 😳😍 #nufc</t>
  </si>
  <si>
    <t>daftkav</t>
  </si>
  <si>
    <t>Typical of teams to turn up and put in one good performance a season when #MUFC come to town! #NUFC will probably go and lose 10 on the bounce now!! #PremierLeague #football #EPL</t>
  </si>
  <si>
    <t>['MUFC', 'NUFC', 'PremierLeague', 'football', 'EPL']</t>
  </si>
  <si>
    <t>Onetrickmick</t>
  </si>
  <si>
    <t>Whats truly scary, and puts back into perspective out entire season, not just the shiny under howe, is that teams above us have 3 and 4 games in hand. #NUFC believe</t>
  </si>
  <si>
    <t>That midfielder we were looking for...
He's called Joelinton.
Absolute beast.
#NUFC</t>
  </si>
  <si>
    <t>Special mention for Ryan Fraser as well. He was class tonight! #NUFC https://t.co/x8nml2lfQn</t>
  </si>
  <si>
    <t>marknichols78</t>
  </si>
  <si>
    <t>Brilliant performance #NUFC</t>
  </si>
  <si>
    <t>76% pass accuracy
11 ball recoveries
4 tackles
4 interceptions
4 attempted long balls
3 successful long balls
3 chances created
Player reborn under howe 👶🏻🇧🇷 #NUFC #MUFC #MNF https://t.co/r7GNNZLYON</t>
  </si>
  <si>
    <t>['NUFC', 'MUFC', 'MNF']</t>
  </si>
  <si>
    <t>iamscotty88</t>
  </si>
  <si>
    <t>Every player worked their socks off but Joelinton was absolutely outstanding again #nufc 
#NEWMUN</t>
  </si>
  <si>
    <t>If the Everton game goes ahead then 3 points could see us out of the drop zone albeit we've played a few extra games.
#NUFC #NUFCFans</t>
  </si>
  <si>
    <t>JackMorrison9</t>
  </si>
  <si>
    <t>Best mags performance of the season, onwards and upwards ⚫️⚪️ #NUFC</t>
  </si>
  <si>
    <t>What a team performance that was. Big joe was absolutely class and the atmosphere was immense!  #NEWMUN #NUFC</t>
  </si>
  <si>
    <t>_samnic_</t>
  </si>
  <si>
    <t>Man Utd 🤝 Leeds 🤝 Burnley
Worst fans at SJP this season
#nufc</t>
  </si>
  <si>
    <t>littlelisa_t</t>
  </si>
  <si>
    <t>What a match that was should of won played with passion I’ve never seen in a long time #nufc</t>
  </si>
  <si>
    <t>So much better from @NUFC deserved all 3 points but we march into the next match with huge optimism. #NUFC</t>
  </si>
  <si>
    <t>#NUFC 
Joelinton is the new Zinedine Zidane
Midfield Maestro 
He was like a conductor of the orchestra</t>
  </si>
  <si>
    <t>Idc how old Cavani is, that guy should be starting every game for them, easily their best player and the only one who seems to actually give a shit 🤷‍♂️ #NEWMUN #NUFC</t>
  </si>
  <si>
    <t>Joelinton emptying his pockets when he gets home...#nufc https://t.co/qAG6gMQH3b</t>
  </si>
  <si>
    <t>you all laughed at us #nufc https://t.co/xylojdy7xF</t>
  </si>
  <si>
    <t>I have never EVER seen a player complete a turnaround like Joelinton has.
Perceived as a clown, a donkey, a joke of a striker.
2 and half years later - playing in the right position - he became a powerhouse midfield enforcer who runs games.
First name on the team sheet.
#NUFC</t>
  </si>
  <si>
    <t>KevinMur10</t>
  </si>
  <si>
    <t>Joelinton, I was so wrong about you. What a talent, dominated the midfield tonight. Superb performance, very unlucky not to win it. Hope @CallumWilson and @asaintmaximin are fit for our next games, need them desperately. #NUFC</t>
  </si>
  <si>
    <t>Totally deserved the 3 points &amp;amp; you won’t see a shitter goal conceded all season same old problems . Watford’s the target 2 points behind with 3 games in hand ☠️#nufc</t>
  </si>
  <si>
    <t>What a performance that was, we have absolutely zero luck but still keep going. Did that last minute handball even get checked by var . What's the point #NUFC</t>
  </si>
  <si>
    <t>LiamSiHi</t>
  </si>
  <si>
    <t>J7 the goat 🐐 #nufc https://t.co/tStZEIgaqB</t>
  </si>
  <si>
    <t>Great effort. Unlucky. Deserved to win. The fight goes on #NUFC</t>
  </si>
  <si>
    <t>WayneMundy7</t>
  </si>
  <si>
    <t>Is it me being bitter, or was Cavani celebrating like scoring the winner in the last minute of a cup final, for scoring a shinner against #nufc, a bit embarrassing? 🤷🏼‍♂️</t>
  </si>
  <si>
    <t>So much to like about that performance but Man Utd were there for the taking. That has to be 3 points. #NUFC #NEWMUN</t>
  </si>
  <si>
    <t>Btw, Joelinton is clear as Premier League Player of the Month #NUFC #J7</t>
  </si>
  <si>
    <t>jesssfenwick</t>
  </si>
  <si>
    <t>What a watch that match was, phenomenal effort #NUFC</t>
  </si>
  <si>
    <t>Fantastic performance and deserved 3 points. ASM should have scored his second, Murphy hits the post and then a great save from Almirons curler. Poor defending has cost us again for Cavani’s goal. Probably a missed opportunity and the 2 injuries will be crucial. #nufc #NEWMUN</t>
  </si>
  <si>
    <t>Joelinton absolute rock
#NUFC</t>
  </si>
  <si>
    <t>Statement performance by Newcastle United tonight. 
The belief within this team makes them simply unrecognisable from the start of the season. 
We were fearless, dangerous in attack and disciplined. We rattled a very mediocre Man Utd and should’ve won comfortably.
HWTL! #NUFC https://t.co/e2pUK93HPM</t>
  </si>
  <si>
    <t>Need a fullback, CB, mid, and another striker because I don't think Howe rates Gayle  #NUFC</t>
  </si>
  <si>
    <t>Alexmclay88</t>
  </si>
  <si>
    <t>How the actual f**k have we not won that game!?!? #nufc</t>
  </si>
  <si>
    <t>I’d honestly love to know what Eddie Howe has said or done differently with Joelinton in training to unleash this beast it’s just utterly amazing the difference in player. #nufc</t>
  </si>
  <si>
    <t>1-1 vs Manju, and angry we not winning the game. Omg the lads played well, proud of them. Howe making miracles. By whatever needed in a few days, and we’re good. We believe in Howe 100%. Best manager we had since Robson. #NUFC</t>
  </si>
  <si>
    <t>1ChrisHulse</t>
  </si>
  <si>
    <t>Our next 4 games are against 15th, 14th, 16th then 17th. Need to get signings in on Jan 1st not 31st this year #NUFC</t>
  </si>
  <si>
    <t>JimmyHock22</t>
  </si>
  <si>
    <t>Play like that for the rest of the season and we’ve got half a chance… a glimmer of hope. #NUFC
“We don’t demand a team that wins, we demand a team that tries.” 🖤🤍</t>
  </si>
  <si>
    <t>Love the fact that we lost ASM and Wilson - and even then we were pushing forward to win it (Murphy post, Almiron chance). Risky but so exciting #NUFC</t>
  </si>
  <si>
    <t>Immense performance there from the lads. Just needed a bit of luck but the fight is definitely there. Hopefully Wilson and Maxi just knocks and nowt serious. Looking forward to Everton now unless covid knacks wa day out #nufc</t>
  </si>
  <si>
    <t>LeeKeuneke</t>
  </si>
  <si>
    <t>Much better performance tonight unlucky not to win. Big Joelinton is a different player under Eddie Howe he has been absolutely outstanding recently and massive credit to him man of the match again tonight. TOON TOON BLACK AND WHITE ARMY ⚫⚪⚫⚪
 #NUFC #NEWMUN #ToonArmy #HWTL</t>
  </si>
  <si>
    <t>['NUFC', 'NEWMUN', 'ToonArmy', 'HWTL']</t>
  </si>
  <si>
    <t>2 points dropped. Cant be throwing away games like that in our position #nufc</t>
  </si>
  <si>
    <t>November 2022……Can’t wait. 😍😍😍 
#NUFC #Joelinton #ManOfTheMatch https://t.co/tUZd8qMe0r</t>
  </si>
  <si>
    <t>['NUFC', 'Joelinton', 'ManOfTheMatch']</t>
  </si>
  <si>
    <t>Just give us a break 😩😩😩 #NUFC</t>
  </si>
  <si>
    <t>Kev_Beig</t>
  </si>
  <si>
    <t>Unreal performance again #NEWMUN #NUFC https://t.co/xQ2Sg6ebGp</t>
  </si>
  <si>
    <t>Right well I was actually happy with most of that performance especially considering some of the players on the pitch. *Ahem* don't @ me I'm not listening. 🤣🖤🤍🖤🤍 #NUFC #NEWMUN</t>
  </si>
  <si>
    <t>Joelinton is a better comeback story than Rocky, sea biscuit and Kim kardashian put together #nufc</t>
  </si>
  <si>
    <t>TilleyTobias</t>
  </si>
  <si>
    <t>Robbed but full of admiration for an amazing effort! #NUFC #NEWMUN</t>
  </si>
  <si>
    <t>Iam_ulriich</t>
  </si>
  <si>
    <t>I waited for over 2 weeks just to watch y’all play 1-1 #NUFC</t>
  </si>
  <si>
    <t>Arma1990</t>
  </si>
  <si>
    <t>Deserved more tonight! Need to stop drawing games. 4/5 players and Eddie will have us safe. 
Joelinton and ASM excellent.
Feel like I’ve played the game from the sofa my Apple Watch thinks am having a heart attack 😂
#NUFC</t>
  </si>
  <si>
    <t>Joelinton appreciation tweet. 🇧🇷 #NUFC https://t.co/dyjEllzSpj</t>
  </si>
  <si>
    <t>Did anyone see him today? #NUFC #NEWMUN https://t.co/Tp8oaDcQ3j</t>
  </si>
  <si>
    <t>#NUFC absolutely deserved to win that, and really should have. It’s a point gained but in reality losing ASM &amp;amp; Wilson will really hurt them won’t it? Cannot afford to play without your best players. Crowd was incredible! Credit to all the players. https://t.co/U70eET0Bca</t>
  </si>
  <si>
    <t>Could not agree more. That was an absolutely immense performance. Joelinton again. Maxi looked like he changed his mindset a bit, no getting pissed when he didn’t receive the ball. Morale seems up, performances are up, big January. But I think we will be fine. #NUFC</t>
  </si>
  <si>
    <t>Definitely deserved more tonight big Jo played out his skin again goals will come keep the faith we will stay up Eddie Howe a black and white army #NEWMUN #NUFC</t>
  </si>
  <si>
    <t>This #NUFC team is literally evolving each game we play.
The injuries might make that an issue, but clearly there are huge positives and Howe is magic for this club and our confidence.
New owners, new coach, new outlook.
Yes, we are low in the league, but we are coming up.</t>
  </si>
  <si>
    <t>I'm running out of words for Joelinton. A simply fantastic footballer, he's a nightmare to play against. Strength, ball carrying, desire, graft - he's perfect in that midfield 3. 
Feel nothing but pride to see him shining, but also getting the recognition he deserves. #NUFC</t>
  </si>
  <si>
    <t>Superb performance, deflating but could prove to be a vital point come the end of the season. 🤞🏼 Maxi and Wilson won’t be out too look with winnable fixtures coming up #NUFC</t>
  </si>
  <si>
    <t>A fine performance from #NUFC but they ultimately end the game frustrated. 
Report via @milesstarforth 👇
https://t.co/iXKowb6VvW</t>
  </si>
  <si>
    <t>Gutted to have not been there tonight but that was our best performance of the season matched by an amazing atmosphere in the stands.
The best fans in the world deserve whats coming to our football club in the future should we stay up.
Imagine it. Believe it. Enjoy it.
#NUFC</t>
  </si>
  <si>
    <t>If we play like that every game I have absolutely no doubts we will stay up. Such a good performance, well done lads🖤🤍💪 #NUFC</t>
  </si>
  <si>
    <t>A performance to be proud of from #NUFC , made #MUFC look like another team fighting relegation, Ronaldo shite….. their fans even worse.</t>
  </si>
  <si>
    <t>A fine performance from #NUFC but they ultimately end the game frustrated. 
Report via @milesstarforth 👇
https://t.co/AYnkw52H2H</t>
  </si>
  <si>
    <t>Think that performance proved my arguments earlier when people were saying Howe is a shit appointment and no better than Bruce. We're a million times better under Howe #nufc</t>
  </si>
  <si>
    <t>Two players who have taken a lot of flack from fans who were great tonight - Lascelles and Krafth. Thought the latter was MOTM. #NUFC</t>
  </si>
  <si>
    <t>Glad to see my blind optimism of J7 coming good is spreading across the fan base. 
I will now claim that I said it would be in the B2B role as well. 👀 #NUFC</t>
  </si>
  <si>
    <t>#nufc Great performance today. You wouldn't have had that from Bruce. Joelinton take a bow! Outstanding we got ourselves a cracking ball winning midfielder.</t>
  </si>
  <si>
    <t>Full credit to the crowd at St. James’ Park tonight. A proper cauldron, immense from first minute to last, backing #NUFC all the way. Remembering some of the toxic atmospheres from the Ashley era, it’s really night &amp;amp; day. And you can see how it lifts the lads. Best in the world!</t>
  </si>
  <si>
    <t>DanBlackwell77</t>
  </si>
  <si>
    <t>What a performance, what an atmosphere! Deserved the win tonight #NUFC</t>
  </si>
  <si>
    <t>First time ive smiled all Xmas, thank you Maxi your goal was just 👌Hope your injurys not too serious  @asaintmaximin 🖤🤍 #nufc i love our club ❤</t>
  </si>
  <si>
    <t>We’re staying up. They want it #NUFC ⚫️⚪️⚫️⚪️⚫️</t>
  </si>
  <si>
    <t>I tell you this mind, the watching world and anyone thinking ‘should I really join #nufc in January’ will have seen a team, a club, a city UNITED tonight.
What’s not to love.
The future is bright no matter what happens this season 
🏴🏳️🏴🏳️🏴🏳️🏴🏳️🏴🏳️🏴🏳️</t>
  </si>
  <si>
    <t>Didn’t expect a point, so happy with a point… Ultimately, gutted not to have taken all 3. Imagine thinking we could say that 90mins ago.
However. Joelinton making Cristiano Ronaldo look like prime Shefki Kuqi… absolutely class!
That atmosphere sounded unbelievable 👏 👏 #NUFC</t>
  </si>
  <si>
    <t>That was actually a much improved performance, we should have taken all 3 points though, that Man U side were terrible #NUFC</t>
  </si>
  <si>
    <t>#FPL Update: Fabian Schar - Cramp #NUFC Expected Return: 30-12-2021 Status: 50% https://t.co/xBkirEucuv</t>
  </si>
  <si>
    <t>Unbelievable performance just missing that rub of the green feel more confident we will stay up 👏👏👏👏👏#NUFC</t>
  </si>
  <si>
    <t>Might be worst I've ever seen Man U team play at St James Park and they still got something. #nufc</t>
  </si>
  <si>
    <t>De Gea has saved the Mancs there, absolutely unreal keeper. Joelinton ran his socks off again. Unlucky not to come away with all 3 #NUFC 🏴🏳️</t>
  </si>
  <si>
    <t>That was deflating.
Joelinton was unreal absolutely dominated Man United in every part of the pitch also a mention for Ryan Fraser worked his bollox off. #nufc</t>
  </si>
  <si>
    <t>Man United making Joelinton look like an £80 million player #NUFC</t>
  </si>
  <si>
    <t>StevenLOFCNUFC</t>
  </si>
  <si>
    <t>Been a while since I've felt so physically sick after a match. How haven't we won that. #nufc</t>
  </si>
  <si>
    <t>Wow! What an atmosphere! Fans gave everything #NUFC</t>
  </si>
  <si>
    <t>If Wilson &amp;amp; Maxi both lasted the full 90 I am absolutely adamant we win that football match. 
Joke the rotten luck we possess. 
Massive January transfer window spree plus the positives from this performance - I’m still confident we’ll stay in this division. 
#NUFC</t>
  </si>
  <si>
    <t>Brilliant from this man tonight 🇫🇷 #NUFC https://t.co/KZE3QWivdI</t>
  </si>
  <si>
    <t>#NUFC Player Ratings:
Dubravka 🇸🇰 5
Krafth 🇸🇪 7
Schar 🇨🇭 7
Lascelles 🏴󠁧󠁢󠁥󠁮󠁧󠁿 7
Manquillo 🇪🇸 7
Longstaff 🏴󠁧󠁢󠁥󠁮󠁧󠁿 6
Joelinton 🇧🇷 9
Shelvey 🏴󠁧󠁢󠁥󠁮󠁧󠁿 8
ASM 🇫🇷 8
Wilson 🏴󠁧󠁢󠁥󠁮󠁧󠁿 6
Fraser 🏴󠁧󠁢󠁳󠁣󠁴󠁿 7
Agree?</t>
  </si>
  <si>
    <t>Ruane_toonarmy</t>
  </si>
  <si>
    <t>We can analyse all day long but that was the best we have been in probably 2 years on another day we win that 3/4-1.Slowly but surely Eddie is making his mark. Still think it’s too late however we have the right man in charge and fantastic times ahead. #NUFC</t>
  </si>
  <si>
    <t>AlecSimpson9</t>
  </si>
  <si>
    <t>Joelinton is different gravy! #nufc</t>
  </si>
  <si>
    <t>Take a bow Joseph Linton. Incredible performance #NUFC</t>
  </si>
  <si>
    <t>Joelinton Vs Man Utd 📊
⏰ 90 mins 
⚽️ 63 touches 
🎯 25 accurate passes + 3 long balls 
🔑 3 chances created 
🪄 1 dribble competed 
🥅 2 shots on goal 
❌ 4 tackles completed 
🚧 4 interceptions 
⚡️ Twice fouled 
Reinvented in a new role! ✅
#NUFC https://t.co/dkN044uaZY</t>
  </si>
  <si>
    <t>Draws, far to many draws. So unlucky #nufc</t>
  </si>
  <si>
    <t>We should’ve won, gutted we didn’t. 
But a point and perhaps the best performance of the season. 
Injuries to ASM &amp;amp; Wilson are a real worry, but we actually look fit now. 
None of the players were close to their limit under Bruce, now they’ve set a new standard. 
#HWTL #nufc</t>
  </si>
  <si>
    <t>Great performance by NUFC, deserved  all the points and if we weren’t so unlucky with Wilson injury no doubt we would’ve got them. #NUFC</t>
  </si>
  <si>
    <t>If you’d offered draw before match I’d have taken it. Easily one of the best performances by #NUFC this season. Joelinton was immense! Someone needs to show him all the love he’s been getting on here recently! Hopefully injuries aren’t too severe, couple players limping off too!</t>
  </si>
  <si>
    <t>Any volunteers to play against Everton in 3 days time, Gillespie &amp;amp; Woodman up top at this rate……. Get the feeling the league won’t let us postpone #nufc</t>
  </si>
  <si>
    <t>MattyLine</t>
  </si>
  <si>
    <t>Well played Newcastle.👏🏻 They deserved all 3 points and should have got them. Great to see that a new manager has done nothing to improve this mediocre Man U who struggled to get the draw. 🤣🤣🤣
#newman #NewmanU #Newcastle #NUFC #ManchesterUnited #MUFC https://t.co/5yK7xxfNQG</t>
  </si>
  <si>
    <t>['newman', 'NewmanU', 'Newcastle', 'NUFC', 'ManchesterUnited', 'MUFC']</t>
  </si>
  <si>
    <t>Best point Man Utd will get this season that #NEWMUN #NUFC</t>
  </si>
  <si>
    <t>Newcastle were brilliant tonight but worried this miss could be crucial cone the end of the season. Hope it doesn’t bring us down. #NUFC #NEWMUN #PremierLeague #MNF https://t.co/8OqeQgWQcA</t>
  </si>
  <si>
    <t>['NUFC', 'NEWMUN', 'PremierLeague', 'MNF']</t>
  </si>
  <si>
    <t>cmoffat99</t>
  </si>
  <si>
    <t>1 pt more than we expected,  2pts less than we deserved. #nufc #newman #Toon #NEWMUN</t>
  </si>
  <si>
    <t>['nufc', 'newman', 'Toon', 'NEWMUN']</t>
  </si>
  <si>
    <t>For the first time this season we deserved more… #NUFC</t>
  </si>
  <si>
    <t>Joelinton was brilliant, again. Chuffed for him and for us, as it looks like we have ourselves a pretty good player! #NUFC</t>
  </si>
  <si>
    <t>What could have been for Newcastle! Instead of pulling ahead 2-0, #NUFC earn a thrilling 1-1 draw with Man U  
| #NEWMUN https://t.co/w4BTV7Zbp9</t>
  </si>
  <si>
    <t>abibshine</t>
  </si>
  <si>
    <t>When your team is not scoring goals, there is problem
Four games under Ralf, four goals
That's a poor stat
#NEWMUN 
#NUFC 
#GGMU
#ManUtd 
#MUFC</t>
  </si>
  <si>
    <t>['NEWMUN', 'NUFC', 'GGMU', 'ManUtd', 'MUFC']</t>
  </si>
  <si>
    <t>Always said Joelinton would be a player. 
Chuffed for him, never hidden, always done his best and put up wth dog’s abuse too (for being expensive, which wasn’t his fault).
#NUFC</t>
  </si>
  <si>
    <t>moseswangola</t>
  </si>
  <si>
    <t>#troll Ralf Rangnick vs @NUFC.😂😂😂😂
#NUFC #NEWMUN #MUFC #ManUtd #Newcastle #epl #LFC https://t.co/L1HLiJ1rG2</t>
  </si>
  <si>
    <t>['troll', 'NUFC', 'NEWMUN', 'MUFC', 'ManUtd', 'Newcastle', 'epl', 'LFC']</t>
  </si>
  <si>
    <t>We're 2 points from safety. Grants, other teams have games in hand but if we're being honest, we all feared we'd be 12 points adrift by now. #NUFC</t>
  </si>
  <si>
    <t>Joelinton is getting better every game. Somehow 40 million is starting to look like a steal. #joelinton #NUFC</t>
  </si>
  <si>
    <t>Joelinton was the best player in the premier league tonight #NUFC</t>
  </si>
  <si>
    <t>Stoblar</t>
  </si>
  <si>
    <t>Goalinton was unplayable today the absolute beast ❤️#Nufc</t>
  </si>
  <si>
    <t>#FPL Update: Allan Saint-Maximin - Calf Injury #NUFC No Return Date Status: 25% https://t.co/xBkirEucuv</t>
  </si>
  <si>
    <t>So proud of my team tonight 🖤🤍 #J7 #NUFC</t>
  </si>
  <si>
    <t>I can't fucking believe we didn't win that game #NUFC</t>
  </si>
  <si>
    <t>More questionable refereeing again. Ronaldo almost took Fraser's head off, Maguire nearly snapped ASM and I'm not sure how much more hand Varane has to get on the ball for Pawson to call it! #NEWMUN #NUFC</t>
  </si>
  <si>
    <t>Expected to be given something to shout about but we got a draw. Keep on fighting #NUFC ⚫⚪
FOREVER MINE🖤🤍
@NUFC https://t.co/hOwaaN1XFE</t>
  </si>
  <si>
    <t>Look, we've gone through the "rough patch" and our fixtures look good. January window coming up which is going to be a massive factor, and I can finally look forward to a transfer window. Howe's boys are going places. Howay the fuckin mags. Unlucky tonight but we move. 🙏🏻 #nufc</t>
  </si>
  <si>
    <t>Sharpy_011</t>
  </si>
  <si>
    <t>Wow!!! WHAT A PERFORMANCE!! incredible from every player. J7 showing he’s easily a £40mill box to box mid!! I need a season ticket YESTERDAY! #NUFC #NEWMUN #NUFCFans</t>
  </si>
  <si>
    <t>said since day 1 this season, joelinton has been superb. his work ethic has been immense. some signings and we will stay up. new owners need 2-3 in week 1 january no excuses #nufc</t>
  </si>
  <si>
    <t>6 weeks ago we’d of been ecstatic with a draw against these. 
#nufc</t>
  </si>
  <si>
    <t>That fucking crowd ❤️🙌 #NUFC</t>
  </si>
  <si>
    <t>Pamela_Laird</t>
  </si>
  <si>
    <t>Joelinton is playing like prime Vieria lately, Brilliant again today #newmun #NUFC</t>
  </si>
  <si>
    <t>['newmun', 'NUFC']</t>
  </si>
  <si>
    <t>A_Littlefield</t>
  </si>
  <si>
    <t>This football club #NUFC #NEWMUN https://t.co/1ELuaYNxjH</t>
  </si>
  <si>
    <t>2 points dropped! Outplayed Man Utd and De Gea kept them in it. Need to take this performance into the next run of fixtures and add some quality to cover Wilson and shaw the defence up and we will be fine. #NUFC</t>
  </si>
  <si>
    <t>Every player in that team played absolutely bloody brilliant tonight, Man Utd got lucky I believe we will survive #NUFC</t>
  </si>
  <si>
    <t>ApatheticPawn</t>
  </si>
  <si>
    <t>Should have won that. Joelinton was superb. Should have finished them chances. #NUFC</t>
  </si>
  <si>
    <t>Joelinton is an absolute beast unreal #NUFC</t>
  </si>
  <si>
    <t>You can see the HUGE improvements in this team under Howe. He’s transformed Joelinton into a midfield powerhouse ! .. playing attacking front foot football. Can’t wait for him to get his own signings and shape the squad he wants #nufc</t>
  </si>
  <si>
    <t>Travesty if ended up with anything less than a point. Oh Saint Maximum THAT miss! Joelinton incredible, Longstaff very good and further evidence we MUST also get a goalkeeper in asap! #nufc</t>
  </si>
  <si>
    <t>thesoft_sports</t>
  </si>
  <si>
    <t>Full Time: Newcastle 1-1 Manchester United
Man United and Newcastle play out a draw at St. James' Park
#NUFC #MUFC #NEWMUN https://t.co/hhZnWZ9ha9</t>
  </si>
  <si>
    <t>Two huge penalty shouts, hit the post, De Gea made a worldy, and ASM missed from four yards. How didn’t we win that?! 🤦🏻‍♂️ #NUFC #NEWMUN</t>
  </si>
  <si>
    <t>If anyone doubted that Howe would transform #NUFC, just look at the reaction following that result. Here we are disappointed with a 1-1 draw against Man Utd, instead of just counting our blessings. 
Perform like that and no one can write us off. 
Eddie Howe's Black &amp;amp; White Army!</t>
  </si>
  <si>
    <t>What a performance that was but absolutely robbed of a win. Joelinton looking like prime Vieira, Big Al pulling Varane’s pants down repeatedly and making Ronaldo play worse than an out of form Shola #nufc</t>
  </si>
  <si>
    <t>Deserved better. @ManUtd were as laughable as Rashford's hair. I'd take their keeper, and that's it. Didn’t think rhe January window could be any more important, but..  #NUFC</t>
  </si>
  <si>
    <t>Can’t help but feel we could’ve won that! Joelinton a completely different player recently. Keep performing like that and we can stay up #nufc</t>
  </si>
  <si>
    <t>Gwaaaaan big Joe, I never doubted you 🥴 #nufc #onlycostfortymillion https://t.co/yQ41mB1uMU</t>
  </si>
  <si>
    <t>['nufc', 'onlycostfortymillion']</t>
  </si>
  <si>
    <t>Great to see Longstaffe hammering in a few tackles !! Our midfield has lacked that .#nufc</t>
  </si>
  <si>
    <t>willshearer9</t>
  </si>
  <si>
    <t>Great performance from the toon, atmosphere 🤯🤯🤯 #NUFC</t>
  </si>
  <si>
    <t>Humble pie for supper? @neiltwilliams @barkmutterworth 
#Rivsknasfootball #nufc https://t.co/D4ttdqW12V</t>
  </si>
  <si>
    <t>['Rivsknasfootball', 'nufc']</t>
  </si>
  <si>
    <t>carlando_bloom</t>
  </si>
  <si>
    <t>Thats all we wana see 🖤🤍 #nufc</t>
  </si>
  <si>
    <t>That was a brilliant performance. We more than deserved to get all 3 there. Joelinton has been a completely different player since Howe has came in. He was phenomenal again tonight. You can’t fault the effort of any of them tonight. The players clearly believe! #NUFC</t>
  </si>
  <si>
    <t>Played excellent. But again didn't get the win our play deserved. Two big players injuries. If injuries are bad. That's our season over #nufc</t>
  </si>
  <si>
    <t>Callum Wilson calf 
Allan Saint Maxamin hamstring 
Fabian Schar Hamstring 
1-1 
Bitter pill to swallow but hopefully the Everton game gets the knock back due to covid 🤞🏼
 #NUFC</t>
  </si>
  <si>
    <t>#FPL Update: Callum Wilson - Calf Strain #NUFC No Return Date Status: Ruled Out https://t.co/xBkirEucuv</t>
  </si>
  <si>
    <t>Commentators asking why #NUFC haven’t played like this more this season, Steve Bruce would be the answer to that one lads. 👍 #NEWMUN</t>
  </si>
  <si>
    <t>Desperately unlucky not to take all 3 points tonight, battled from the start had a good few chances hit the post had a goal disallowed for offside (correctly) lost our no.9 for the second half everyone put a shift in Joelinton MOTM again for me. #NEWMUN #NUFC</t>
  </si>
  <si>
    <t>LeeGibbins</t>
  </si>
  <si>
    <t>So Eddie hasn’t changed much you say? 🤔 #nufc</t>
  </si>
  <si>
    <t>Thought Longstaff was much improved tonight, was really impressed. 
He's statistically one of the best pressers in the league, and demonstrated that today. Was so much more composed on the ball too, and won a lot of duels. Something to build on for him. #NUFC</t>
  </si>
  <si>
    <t>Joelinton is an absolute beast in midfield 💪 deserved all 3 points today but 1 is better than none #nufc</t>
  </si>
  <si>
    <t>Ninhydrin</t>
  </si>
  <si>
    <t>Loving the owners being part of the club, there is an unreal feel, optimism and a future is all we ask for  @ghodoussi #NUFC</t>
  </si>
  <si>
    <t>Joelinton top drawer yet again! Big worry with Wilson and ASM though #NUFC</t>
  </si>
  <si>
    <t>Unreal performance though. Just shows we can get results when you don't let imposters Clark and Ritchie on the pitch. Get Everton game called off, early January signings and we'll be absolutely fine #nufc</t>
  </si>
  <si>
    <t>We're smashing the championship next year #NUFC</t>
  </si>
  <si>
    <t>rygnar23</t>
  </si>
  <si>
    <t>Swashbuckling exciting football from #NUFC . The atmosphere was unbelievable. Exciting times ahead! And what a fucking redemption arc for Joelinton.</t>
  </si>
  <si>
    <t>StuartAM23</t>
  </si>
  <si>
    <t>This man is owed a lot of apologies.. fantastic again tonight 👏 #NEWMUN #NUFC</t>
  </si>
  <si>
    <t>helenfootball</t>
  </si>
  <si>
    <t>I said before Norwich that if we can get 8pts before 2022 then I think we can do it. 
Only 1 gutting game under Eddie so far + suspect ref/VAR, Clark red card and playing the giant clubs in December. We can still do this! #NUFC 
NOR 1️⃣
BUR 3️⃣
LEI 0️⃣
LIV 0️⃣
MCI 0️⃣
MUN 1️⃣
EVE❓</t>
  </si>
  <si>
    <t>I just knew big Joe would come good!! What a player, what a man, what a legend man!!! #J7 #NUFC</t>
  </si>
  <si>
    <t>proper game of football that #NEWMUN #NUFC #PremierLeague 👍👏👏👏</t>
  </si>
  <si>
    <t>['NEWMUN', 'NUFC', 'PremierLeague']</t>
  </si>
  <si>
    <t>FT 1-1 
A well fought point earned tonight. Unlucky not to take all 3 points. Play like that till the end of the season and maybe,just maybe,we CAN stay up.
@NUFC 👏 #NUFC</t>
  </si>
  <si>
    <t>Brilliant performance from the lads gutted we couldn’t get all 3 points,atmosphere was unreal as per. 
UP THE MAGS ⚫️⚪️⚫️⚪️
#NUFC</t>
  </si>
  <si>
    <t>Ganna be honest only getting a point out of that game with the way we played isn't worth losing maxi and Wilson for the winnable games #NUFC</t>
  </si>
  <si>
    <t>That one is hard to take.
Fantastic performance, a new desire is evident on the pitch and a new brand of football is growing shoots.
So unlucky with Cavanis goal and only criticism is Lascelles didn't learn the first and second time he peeled away into space.
#NUFC</t>
  </si>
  <si>
    <t>Jack_Stimpson</t>
  </si>
  <si>
    <t>2022 is going to be an amazing year. The year Joelinton completes his full transformation into prime Yaya Toure 😍 #NEWMUN #NUFC</t>
  </si>
  <si>
    <t>RichySmalls</t>
  </si>
  <si>
    <t>Joelinton was absolutely fucking terrific. So pleased for him. #NEWMUN #nufc</t>
  </si>
  <si>
    <t>ToonCrazy9</t>
  </si>
  <si>
    <t>GUTTED! 😫 #NUFC</t>
  </si>
  <si>
    <t>Astonishing performance!! We deserved that win soo much 😩 
Seeing the lads gutted with disbelief they didn't get the 3pts at the end just shows the passion they have! 
The fans were electric, my family and I were on the edge of our seats screaming for our team 🖤🤍 #NUFC #HWTL</t>
  </si>
  <si>
    <t>So much better tonight from Newcastle, but feels like a game they should’ve won. Far. Too. Many. Draws! Big worries over injuries to Wilson &amp;amp; Saint-Maximin, but on the plus side Joelinton was immense yet again, with Fraser also looking like a new signing #NUFC</t>
  </si>
  <si>
    <t>SeanCraggs</t>
  </si>
  <si>
    <t>Gutted with the point but what a performance, play even close to that each week and we will slowly climb to safety! #NUFC</t>
  </si>
  <si>
    <t>More of that please Eddie. A team who fights and works hard throughout is all we ever ask. Yes we need a bit of quality in key areas but you can see what hes trying to do. We were robbed tonight #NUFC</t>
  </si>
  <si>
    <t>Joelinton is officially our most important player. Not the most gifted, but the absolute heartbeat of that midfield #NUFC</t>
  </si>
  <si>
    <t>Genuinely unlucky not to win. that, such was the nature of Manchester United's equaliser. But here we are. Need to match that with multiple performances of similar quality in upcoming games (plus pray Wilson and ASM aren't too severely damaged) #nufc</t>
  </si>
  <si>
    <t>Joelintons performance tonight by the way 🔥 #nufc</t>
  </si>
  <si>
    <t>I take back anything I’ve ever said about joelinton. Blokes a hero. #nufc</t>
  </si>
  <si>
    <t>Gutted we didn’t win that and gutted a wasn’t there, but the proper buzz going on at #NUFC at the moment is mint</t>
  </si>
  <si>
    <t>simonbatting</t>
  </si>
  <si>
    <t>#NUFC are the only team outside the top 4 to have played 19. 2 things about that. One we won’t have fixture congestion in the second half of the season. However our new signings could’ve had 20+ games to make an impact in the second half of the season.</t>
  </si>
  <si>
    <t>Joelinton is the proof that Steve Bruce was shite #NUFC</t>
  </si>
  <si>
    <t>Just for #NUFC's performance, can @premierleague give us 3 points. Fully deserved  #NEWMU</t>
  </si>
  <si>
    <t>I didn’t think I’d be disappointed in a draw today, but here we are… #NUFC #NEWMUN https://t.co/TNL1wBrmEn</t>
  </si>
  <si>
    <t>chrislishman1</t>
  </si>
  <si>
    <t>Superb performance #nufc tonight. Great spirit and tenacious to the end…..take a bow #joelinton</t>
  </si>
  <si>
    <t>Wonder if United fans still feel as though Ole Gunnar Solskjaer was the problem? 
#NEWMUN #NUFC #MUFC</t>
  </si>
  <si>
    <t>Harry massive nappa Maguire surely can’t be one of the best central defenders England has? Dogshit to say the least. Deserved more than point tonight, and Joelinton was immense again. #NUFCFans #NUFC</t>
  </si>
  <si>
    <t>OneRobNorris</t>
  </si>
  <si>
    <t>Never going to happening buy give a pot of gold to Carvani and get him to Newcastle. Such a great player, he is the type of player we need for the second half of the season. #NUFC</t>
  </si>
  <si>
    <t>BigR45</t>
  </si>
  <si>
    <t>Robbed #nufc</t>
  </si>
  <si>
    <t>Big joe is a fucking monster now 
#NUFC</t>
  </si>
  <si>
    <t>Heat map of the ground big Joe covered tonight. #NUFC https://t.co/yGDrRkxOY6</t>
  </si>
  <si>
    <t>Place(id='21a6bb4a925e3c1b', fullName='Queensbury, England', name='Queensbury', type='city', country='United Kingdom', countryCode='GB')</t>
  </si>
  <si>
    <t>Bittersweet. A great team performance but not enough quality in the final third to win it. 2 points dropped. #NUFC</t>
  </si>
  <si>
    <t>Dubravka near the end looked a fucked nervous wreck #nufc</t>
  </si>
  <si>
    <t>Viera like #joelinton #nufc</t>
  </si>
  <si>
    <t>ETalkUK</t>
  </si>
  <si>
    <t>No United cast tonight as I’m on a Christmas break, Maguire needs to go, so do mcfred, rashford needs to be used as an impact sub. #MUFF #NUFC #ManUtd</t>
  </si>
  <si>
    <t>['MUFF', 'NUFC', 'ManUtd']</t>
  </si>
  <si>
    <t>Also we need to keep the faith, it’s going to come!!! #positive #nufc</t>
  </si>
  <si>
    <t>['positive', 'nufc']</t>
  </si>
  <si>
    <t>I've been praising Joelinton for ages, and I'm glad to see fans coming round. Bruce clearly had no idea what he was doing. #NUFC</t>
  </si>
  <si>
    <t>Wow so proud of #nufc</t>
  </si>
  <si>
    <t>Can’t believe we haven’t won that #NUFC 🖤🤍</t>
  </si>
  <si>
    <t>Deserve every bit of praise they get after that performance. Wish we had of won, deserved to win but we can’t ask for much more from the entire club! #NUFC</t>
  </si>
  <si>
    <t>Tell you what, we earned that… #NUFC</t>
  </si>
  <si>
    <t>oliviaallan2000</t>
  </si>
  <si>
    <t>robbed of 3 points. Joelinton, fucking unbelievable 🖤🤍#NUFC #NEWMUN</t>
  </si>
  <si>
    <t>jakesmithjourno</t>
  </si>
  <si>
    <t>Can’t fault the commitment of any toon player tonight. 
Exhausted? Yes. 
Left everything on the pitch? Yes.
Gained a much needed point from tonight’s game? Absolutely.
Nightmare 11 days of Christmas are now over.
1 point from Liv, City &amp;amp; Utd. Are you happy #NUFC fans? #NEWMUN</t>
  </si>
  <si>
    <t>We played amazing. Don't forget that, we look class recently! HOWAY THE FUCKING LADS!! 💙⚪⚫⚪⚫ #NUFC</t>
  </si>
  <si>
    <t>Tremendous performance from all the @NUFC lads tonight!
By far our best performance all season.
Carry on with that sort of energy &amp;amp; spirit &amp;amp; we’ll stay up.
We may need to get some reinforcements in quick with ASM &amp;amp; Wilson injured…
#nufc</t>
  </si>
  <si>
    <t>Truly a ‘David Batty’ like performance from our star midfielder Joelinton. Yeah, mad isn’t it!?! #NUFC</t>
  </si>
  <si>
    <t>We deserved 3 points 😫 I'll take one though. JOELINTON MOTM for sure 👏  what a transformation! Credit to Eddie Howe 🙌 We MUST continue playing with some fight and battle hard for safety now🤞 let's hope Callum Wilson's injury isn't as bad as it looked 🙏 #HWTL! #NEWMUN #NUFC</t>
  </si>
  <si>
    <t>['HWTL', 'NEWMUN', 'NUFC']</t>
  </si>
  <si>
    <t>Howay the lads 💥🎩 #NUFC</t>
  </si>
  <si>
    <t>If we play like that every week, we'll stay up.
If Man Utd play like that every week,  they'll be lucky to make the top 6, never mind the top 4.
Joelinton immense tonight.
#NUFC #NEWMUN #NUFCFans</t>
  </si>
  <si>
    <t>Maguire is absolutely the heir to Steve Bruce - ugly as sin and absolutely shite. Should have been sent off twice today. If he goes into management, run in fear. #nufc</t>
  </si>
  <si>
    <t>Gutted not to pick up all three points. Great performance from #NUFC. Hopefully the injuries to @CallumWilson &amp;amp; @asaintmaximin are not serious!</t>
  </si>
  <si>
    <t>Fraser was brilliant again too #nufc</t>
  </si>
  <si>
    <t>liamwhitfield</t>
  </si>
  <si>
    <t>Joelinton is the best player to ever wear No.9 for Newcastle United #NUFC</t>
  </si>
  <si>
    <t>What a performance that was, unbelievable.
These lads may yet stay up!
#NUFC</t>
  </si>
  <si>
    <t>2pts dropped against that absolute gang. Some performance from the ⚫️and ⚪️. Joelinton unplayable #nufc</t>
  </si>
  <si>
    <t>Anyone who can’t see the difference in attitude, performance &amp;amp; desire (forget the results) under Howe to the previous part time manager doesn’t understand football !! The club is United regardless of the division we end up in #nufc</t>
  </si>
  <si>
    <t>We deserved the three points!! Once again Joelinton MOTM #nufc</t>
  </si>
  <si>
    <t>JustAGame_JAG</t>
  </si>
  <si>
    <t>So the 🐐is back at Man United but can’t score a goal against 19th place Newcastle?! 
#ManUtd #PremierLeague #NUFC #NEWMUN</t>
  </si>
  <si>
    <t>['ManUtd', 'PremierLeague', 'NUFC', 'NEWMUN']</t>
  </si>
  <si>
    <t>Joelinton an absolute bargain at 40m! #NUFC #NEWMUN</t>
  </si>
  <si>
    <t>Toon players can hold their heads high after that performance. Deserved to win - #Joelinton colossal. #NUFC 
The worst Man Utd side I can ever remember at St James’ Park. Dreadful, attitude stank.
#NEWMUN</t>
  </si>
  <si>
    <t>Ellie_S_04</t>
  </si>
  <si>
    <t>Deserved all 3 points. Joelinton a completely transformed player. Saint-Maximin brilliant but should have scored that second chance. A point is okay but that was the best we’ve played in years. #NUFC #MUFC</t>
  </si>
  <si>
    <t>Dare I say... heroic team effort by #NUFC 👏👏👏⚫⚪⚫⚪</t>
  </si>
  <si>
    <t>Just give Joelinton the 2022 Ballon D'Or now #nufc</t>
  </si>
  <si>
    <t>Not enjoyed a game like that in a long while. 
Amazing work #NUFC
Kept working the whole of the game we deserved to win in my opinion</t>
  </si>
  <si>
    <t>jayhendie88</t>
  </si>
  <si>
    <t>Best we’ve played all season, god knows how we havent won. Joelinton has been class since moved into midfield #nufc ⚫️⚪️⚫️⚪️</t>
  </si>
  <si>
    <t>Deserved all 3 points tonight! The lads played terrific. Very concerned about Wilson and Maxi injuries. We need reinforcements ASAP. #NUFC #NEWMUN</t>
  </si>
  <si>
    <t>RyanOsborne9</t>
  </si>
  <si>
    <t>Played unbelievable and so unlucky with the goal conceded. Should have got more but we have winnable games coming up just need to spend smartly on Jan #NUFC</t>
  </si>
  <si>
    <t>A draw that feels like a loss. Which against Man Utd, clearly shows improvement. Joelinton was immense, @asaintmaximin showed his true class. Gutted to lose him and Wilson to injury, hope they’re not gone too long. Best performance of the season from #NUFC.</t>
  </si>
  <si>
    <t>One of those games where we’d have taken a point before the game but now gutted we didn’t win. Class from @nufc tonight. Joelinton getting better and better #nufc #NEWMUN</t>
  </si>
  <si>
    <t>Fought like warriors today.Yes 3 points were ther for the taking,yes some decisions really should have gone our way (again) yes we should have taken some chances better. BUT what a stunning battling performance from the lads! Joelinton man of the match 👏 #NUFC #NEWMUN ⚪⚫⚪⚫</t>
  </si>
  <si>
    <t>TribeTay</t>
  </si>
  <si>
    <t>We should’ve won that #NUFC  #NEWMUN</t>
  </si>
  <si>
    <t>That was fun to watch!
Can’t remember the last time I said that 😅
We deserved all 3 points today, no doubt about it… 
Well played lads!! 🤩👏👏 #nufc</t>
  </si>
  <si>
    <t>That performance should be the yard stick now for the rest of the season.
Put that sort of performance in from now on and with new additions we will be ok..
#NUFC</t>
  </si>
  <si>
    <t>We were very unlucky not to come away with 3 points tonight, we were brilliant and Man U very very average #NUFC</t>
  </si>
  <si>
    <t>We need a covid break now #nufc</t>
  </si>
  <si>
    <t>A draw feels like a loss. Superb from #NUFC tonight. Joelinton remarkable. We go again but my god this is a team, a club, a family, a city UNITED. #hwtl #NEWMUN ⚫️⚪️</t>
  </si>
  <si>
    <t>['NUFC', 'hwtl', 'NEWMUN']</t>
  </si>
  <si>
    <t>GetEmInTerry</t>
  </si>
  <si>
    <t>Thought #nufc were outstanding tonight, every single one of them players left absolutely nothing in the tank!
Huge improvements under #Howe 
#Joelinton was phenomenal, midfield powerhouse! Well done lads. It’s all we ask of you!</t>
  </si>
  <si>
    <t>['nufc', 'Howe', 'Joelinton']</t>
  </si>
  <si>
    <t>WindleSimon</t>
  </si>
  <si>
    <t>How's your luck Newcastle?? #nufc</t>
  </si>
  <si>
    <t>Allan Saint-Maximin vs Manchester United:
⚽️ 1 Goal
🏹 5 Shots (4 on Target)
🏃‍♂️ 5 Dribbles
🦶 44 Touches
✅ 69% Pass Accuracy
A STUNNING performance from Newcastle's Star Man! 🔥
#NEWMUN #NUFC #MNF #PL #PremierLeague #football https://t.co/PMJwzMCB76</t>
  </si>
  <si>
    <t>['NEWMUN', 'NUFC', 'MNF', 'PL', 'PremierLeague', 'football']</t>
  </si>
  <si>
    <t>Place(id='2c83e69df8757541', fullName='Robertsbridge, England', name='Robertsbridge', type='city', country='United Kingdom', countryCode='GB')</t>
  </si>
  <si>
    <t>scoopyoiseau</t>
  </si>
  <si>
    <t>That was entertaining #NUFC</t>
  </si>
  <si>
    <t>I’d like to see us use Gayle more if I’m honest especially before we bring players in. Here’s a striker not a winger which helps #nufc</t>
  </si>
  <si>
    <t>Joelinton is going to the World Cup with Brazil best baller I have seen in my life. He is Kante Messi combined #NUFC so proud of all of them</t>
  </si>
  <si>
    <t>Outstanding performance, gutted we didnt win so so unlucky. Big Joe MOM midfield enforcer #nufc #NEWMUN</t>
  </si>
  <si>
    <t>#NUFC 
Fraser 
Joelinton 
Schar 
Absolutely brilliant this evening. We all know we need help. But, fuck me, give me more of that with just a bit of quality added. 
Better days are coming. Amazing crowd.</t>
  </si>
  <si>
    <t>Joelinton great! 2 months ago a draw against Man Utd would be more than acceptable. A much better performance and commitment level. January around the corner. Better things await ⚫️⚪️ #nufc</t>
  </si>
  <si>
    <t>Hands down one of the best performances this season. Sadly we are not in a position to drop points though. Hopefully the injuries aren't bad and we make the most of the good run of fixtures ahead of us #NUFC</t>
  </si>
  <si>
    <t>Place(id='16581d6f767138bf', fullName='Coleford, England', name='Coleford', type='city', country='United Kingdom', countryCode='GB')</t>
  </si>
  <si>
    <t>Great performance #nufc shame we couldn’t hold on to the win though. Onto Everton away next</t>
  </si>
  <si>
    <t>TheSholaSystem</t>
  </si>
  <si>
    <t>Gutted feels like a defeat we were superb tonight #NUFC #J7</t>
  </si>
  <si>
    <t>And then, Big Dwight came to save us..... 😇 #nufc</t>
  </si>
  <si>
    <t>They always go on about all these statistics from seasons past about teams always gone down that have had the same points at this stage etc. But we're only 2 points off safety so why do past seasons matter? 🤷 #NUFC</t>
  </si>
  <si>
    <t>Joelinton appreciation tweet. What a turnaround since the position change #NUFC</t>
  </si>
  <si>
    <t>Best performance in a long, LONG time. Deserved to win that though. Joelinton 🇧🇷👏🏻
TOON TOON🖤🤍 #NUFC #NEWMAN</t>
  </si>
  <si>
    <t>Best performance in years, so deserved all 3points! We go again on Thursday c’mon #nufc  we can do this!!!</t>
  </si>
  <si>
    <t>What a game, we should of won that! Hat off to @D_DeGea with them amazing saves #NUFC</t>
  </si>
  <si>
    <t>Absolutely outstanding performance by the mags. More like this please lads 👏🏼👏🏼👏🏼 #NUFC</t>
  </si>
  <si>
    <t>Got home and I see we got a point? #NUFC</t>
  </si>
  <si>
    <t>We’ll stay up if we can keep that level of performance up 👏. Enjoyed it #nufc</t>
  </si>
  <si>
    <t>Things have changed under Howe
It is so much more positive and enjoyable since he came in
Just need results to start reflecting performances
The biggest change...
Big Joe
He has been superb and finally people other than #NUFC fans are starting to notice https://t.co/RnOY5pGhHj</t>
  </si>
  <si>
    <t>A bit more quality and we would have won, Man Utd are less than the sum of their parts, Newcastle were much more.  #newmnu #NUFC</t>
  </si>
  <si>
    <t>['newmnu', 'NUFC']</t>
  </si>
  <si>
    <t>1987DaveReed</t>
  </si>
  <si>
    <t>Overall, I'd have snapped your hand off for a point given the ridiculous situation of having some teams play all of their winter fixtures and others have time off until the window reopens. We aren't down yet, even though it still looks incredibly perilous #NUFC</t>
  </si>
  <si>
    <t>Should have won that. 
Again big Joe was superb. 
Saying that, Man U were dreadful. Under fergie maguire would have been sold by now. #NUFC</t>
  </si>
  <si>
    <t>Great performance #nufc 👏🏼 unlucky not to take the 3 points.</t>
  </si>
  <si>
    <t>In summary :- 
Joelinton deserved MOTM
Maguire should have had 2 yellows
We deserved to win
Ref had some dodgy calls again 
Worst I've seen from Rashford 
ASM and Wilson injuries a worry
We will not be relegated
#NUFC #NEWMUN</t>
  </si>
  <si>
    <t>NotThatCJordan</t>
  </si>
  <si>
    <t>How the hell are that #MUFC team in 7th place. So bad they made the Toon look good!! Well grafted by #NUFC though. Joelinton is playing brilliantly in midfield</t>
  </si>
  <si>
    <t>Hard to take that like. The fact I’m saying that is fucking exceptional in itself. Howay the lads ⚫️⚪️ #NUFC</t>
  </si>
  <si>
    <t>PaulTinkler111</t>
  </si>
  <si>
    <t>Absolutely love that Howe has turned Joelinton in to prime Vieira too. He's been unbelievable since Howe came in #nufc</t>
  </si>
  <si>
    <t>What really gets me about Longstaff.. local lad with a chance to live the dream and he prances about that midfield like he doesn't care. There's no skill or ability in effort #nufc</t>
  </si>
  <si>
    <t>Playing for the shirt… it’s all we ask. Tonight it was given.
Fantastic effort.
#nufc</t>
  </si>
  <si>
    <t>Fantastic incredible performance Joelinton is playing like prime Seedorf what a performance from him but we have a pub level defence &amp;amp; I just don’t see us staying up 1 win from 19 is just relegation simply as that #NEWMUN #NUFC</t>
  </si>
  <si>
    <t>chrispur1955</t>
  </si>
  <si>
    <t>Unlucky #NUFC when you get your millions you'll be able to buy a referee like @ManUtd have. 
No official could be as inept as Craig Pawson, so it must be corruption. #NEWMUN https://t.co/goQv9osx7S</t>
  </si>
  <si>
    <t>Deserved all three points tonight - how often have we been able to say that?!
Even without new recruits, play that like every week and we’ll stay up!
#NUFC</t>
  </si>
  <si>
    <t>JohnWickObertan</t>
  </si>
  <si>
    <t>The danger with Newcastle spending £200m in January is they could get Varane, Maguire and Fred. Hashtag significant toss #NUFC</t>
  </si>
  <si>
    <t>mphawk1</t>
  </si>
  <si>
    <t>Would of took a point before kick off but gutted after that performance #NUFC</t>
  </si>
  <si>
    <t>EDDIE HOWE’S BLACK AND WHITE ARMY #NUFC</t>
  </si>
  <si>
    <t>It's taken time, but it's clear that a proper manager with proper plans and ideas has started to turn #NUFC around. The players are visibly a lot fitter than they've been for ages, able to work hard and carry out actual instructions. Still a lot of hard work left to do, though.</t>
  </si>
  <si>
    <t>Joelinton unreal again today! Good point but feel like it should have been more and losing Wilson &amp;amp; ASM was always going to happen #nufc</t>
  </si>
  <si>
    <t>Anyone that criticises any one of the #nufc players tonight, please 1 give your head a wobble, 2 unfollow me. Passion, commitment  all I've ever wanted. Brilliant 👏</t>
  </si>
  <si>
    <t>#NUFC so unlucky to not win. All over Man U, who looked absolutely rank the entire match. Ronaldo should have seen red— if that’s any other player, he’s sent off. Joelinton looking like Patrick Viera in his prime. Wilson and ASM being out will absolutely kill us going forward.</t>
  </si>
  <si>
    <t>What a bloody fantastic game of football #NUFC @NUFC Let’s build on from here. ⬛️⬜️</t>
  </si>
  <si>
    <t>Armdog1007</t>
  </si>
  <si>
    <t>The boys have emptied here.Not felt this way about my club since Sir Bobby.Not arsed if we go down;it’s amazing what matters(a bit like Ev v Chelsea the other day).Simple values, just try dead hard &amp;amp; you’ve got me on board.Also,glad we’ve a local lad in with Longstaff
 🖤🤍 #NUFC</t>
  </si>
  <si>
    <t>jarmo_kiviharju</t>
  </si>
  <si>
    <t>Who thought I would be disappointed with a draw against ManU? Well played #NUFC loved the passion you guys showed us this evening.
@NUFC speedy recovery @asaintmaximin and @CallumWilson 🖤🤍🖤</t>
  </si>
  <si>
    <t>70% of the earth is covered by water, the rest by Joelinton. #NUFC https://t.co/td0d5zNT3h</t>
  </si>
  <si>
    <t>Well it’s been tough but I’ve never stopped loving #nufc as hard as it’s been but it’s a long time since I’ve been this proud of my club</t>
  </si>
  <si>
    <t>This team isn't going down #NUFC</t>
  </si>
  <si>
    <t>We play the bottom 7 in the next 5 games…if ASM and Wilson are out, we’re toast. #NUFC.</t>
  </si>
  <si>
    <t>Fucking class performance from the lads. Best all season. That effort and fight = all I ask #NUFC</t>
  </si>
  <si>
    <t>An outstanding performance from #nufc tonight. Big Joe the highlight. Did enough to win that match but still a very good point. Fantastic stuff. We are making some progress. Slowly but surely. We’re getting there. Time to turn performances into points. Up the mags.</t>
  </si>
  <si>
    <t>Sprogit3</t>
  </si>
  <si>
    <t>If that’s the effort, passion and determination shown week in, week out, we’ve got a fighting chance, it may be too late, but we’ve a chance with a couple of new additions. Anyone that says Eddie hasn’t made a difference, give your head a fucking wobble after seeing that…#nufc</t>
  </si>
  <si>
    <t>We fought like lions that is not a performance of who has given up yes we maybe unlucky with injuries but January is going to be so important for us! #NUFC #NEWMUN</t>
  </si>
  <si>
    <t>Good performance by #NUFC but get that Everton game binned off ASAP</t>
  </si>
  <si>
    <t>What a shit goal to concede #NUFC</t>
  </si>
  <si>
    <t>It’s going to be a rollercoaster of a second half of the season under Eddie Howe, but we’ve got a hell of chance #NUFC</t>
  </si>
  <si>
    <t>Part of me hopes the Everton game gets postponed to allow for the players to rest
#nufc</t>
  </si>
  <si>
    <t>Joelinton Appreciation tweet 🇧🇷 #NUFC https://t.co/MRzNRCEEsb</t>
  </si>
  <si>
    <t>Watch out Watford…we’re coming for you! #NUFC</t>
  </si>
  <si>
    <t>I’ll admit it. Wrote Jo off-but my word what a player he is proving himself to be. Exactly the type of player Man U needed tonight! #NUFC #NEWMUN</t>
  </si>
  <si>
    <t>peter199108</t>
  </si>
  <si>
    <t>I’m a big believer in creating your own luck, but feel like we’ve had none this season. Could of easily won 5/6 games by now. Keep the faith 🙏🏻 ⚫️⚪️ #NUFC</t>
  </si>
  <si>
    <t>mrneilmorrow</t>
  </si>
  <si>
    <t>#nufc fans will take heart from the performance. But when you step back, the fact is that they couldn't even beat that diabolical #mufc side. So although Newcastle were much better than usual, they're still in real danger. You've gotta win games like tonight's to survive. #NEWMUN</t>
  </si>
  <si>
    <t>Anyone and I mean ANYONE that slates Joelinton after that... 
Well I'm offering you a square go. 
A straightener. 
Let's meet.
He single-handedly bossed that match. 
Joelinton is without doubt our pound for pound undisputed best player ATM ⚫⚪ #NUFC</t>
  </si>
  <si>
    <t>Unpopular ,,, but ASM10 ,, get rid  #nufc</t>
  </si>
  <si>
    <t>I like Dubravka &amp;amp; I’ve never thought we needed a GK in the short term but I was wrong. I’ve watched him closer than I normally would this season, we need a GK in January! #NUFC</t>
  </si>
  <si>
    <t>david_reed</t>
  </si>
  <si>
    <t>Can’t think of a more drastic reinvention than Joelinton into a rampaging 8 #nufc</t>
  </si>
  <si>
    <t>Hard to take that. Definitely deserved all 3 points but this is what happens when you're in relegation form, nothing seems to go your way. Play like that every week and we've got a good chance of survival #NUFC</t>
  </si>
  <si>
    <t>Place(id='6570e274927ff6a9', fullName='Caldbeck, England', name='Caldbeck', type='city', country='United Kingdom', countryCode='GB')</t>
  </si>
  <si>
    <t>kieranac_</t>
  </si>
  <si>
    <t>That performance was everything we could want to show any new players what there is to build on after January. Can’t believe I’m devastated at a point against Man Utd considering this season but we deserved all 3 out there. Well played lads. #NUFC</t>
  </si>
  <si>
    <t>PaulDav86486288</t>
  </si>
  <si>
    <t>#newman #nufc were awesome tonight ! Joelinton, Fraser, shelvey, tell ya what like , cabbage heed has a lot to answer for ! We would be no where near the bottom of Eddie had been in charge from the start of the season !</t>
  </si>
  <si>
    <t>['newman', 'nufc']</t>
  </si>
  <si>
    <t>FrChrisR</t>
  </si>
  <si>
    <t>#NUFC very unlucky not to win that. Excellent performance all round. Anyone who says they can’t see a difference since Eddie Howe became manager isn’t paying attention!</t>
  </si>
  <si>
    <t>markhodgson87</t>
  </si>
  <si>
    <t>Quality performance from #NUFC what a game #joelinton</t>
  </si>
  <si>
    <t>Beast-mode #nufc</t>
  </si>
  <si>
    <t>There is only one number 7 I want in my team. And it’s this guy. #NUFC #J7 #TOONARMY #RONALDOWHO https://t.co/W2FzCpx0Z9</t>
  </si>
  <si>
    <t>['NUFC', 'J7', 'TOONARMY', 'RONALDOWHO']</t>
  </si>
  <si>
    <t>only1shazza</t>
  </si>
  <si>
    <t>Bloody well done #NUFC unlucky not to win but it will come. Proud of the lads. Howay The Lads ⚽⚽⚽</t>
  </si>
  <si>
    <t>james_campo</t>
  </si>
  <si>
    <t>Joelinton turning into a powerhouse box to box midfielder is outstanding #NUFC</t>
  </si>
  <si>
    <t>David_McGlynn</t>
  </si>
  <si>
    <t>There’s only one United and they play in black and white 👏👏👏... #NUFC #</t>
  </si>
  <si>
    <t>connor_little96</t>
  </si>
  <si>
    <t>Would have taken a point before the game but we should have won against a shocking Man Utd…surely at this rate Joelinton will be up for the Ballon d’Orr for 2022? 😂😂 #NUFC</t>
  </si>
  <si>
    <t>Good point but we deserved to win. Superb performance. What has Howe done with J7? He was unreal tonight. Again #NUFC #NEWMUN https://t.co/WVC7V8x1Mo</t>
  </si>
  <si>
    <t>mcdada</t>
  </si>
  <si>
    <t>brilliant game, valiant by Newcastle, seems De Gea was the only one playing for Man Utd tonight #NEWMUN #NUFC</t>
  </si>
  <si>
    <t>FT.
What a performance from the lads! Absolutely breathtaking. Keep going with that level of commitment and determination and we will be safe. 
Well done to the crowd this evening, in full voice and urged the players on. Joelinton? What can I say! MOTM fully deserved. #nufc</t>
  </si>
  <si>
    <t>Loved that. Really gutsy performance and we deserved more from it. Joelinton looks absolutely transformed. Fraser excellent too. There's hope yet! #nufc</t>
  </si>
  <si>
    <t>johnherbert8</t>
  </si>
  <si>
    <t>Joelinton. Immense. #NUFC</t>
  </si>
  <si>
    <t>Better footballer?
#nufc @ToonPolls</t>
  </si>
  <si>
    <t>Great point should really have been 3, Joelinton put a shift in again. More worrying ASM and Wilson going off injured. #NUFC</t>
  </si>
  <si>
    <t>Boonjamoon1</t>
  </si>
  <si>
    <t>Hard to bear but a great, battling display from the lads. #joelinton looking every inch the £40m player we thought we'd signed. Glad Shelvey has finally put his big boy pants on. #nufc</t>
  </si>
  <si>
    <t>Proud of Newcastle tonight, how we didn’t win I’ll never know. Every player gave everything, we just haven’t got the the luck at the minute ⚫️⚪️ #nufc</t>
  </si>
  <si>
    <t>snappa17</t>
  </si>
  <si>
    <t>I think Man U will be over the moon with a pointy here like, because #nufc were way fucking better. Keep the faith 👊</t>
  </si>
  <si>
    <t>Get the Southampton and Everton games postponed! #NUFC</t>
  </si>
  <si>
    <t>How has our 40 million pound striker suddenly become prime Gullit 🤷🏻‍♂️ deserved all 3 points tonight. Best performance of the season #NUFC</t>
  </si>
  <si>
    <t>That was a damn good performance, 1 point more than I thought we’d get but 2 less than we deserved #NUFC</t>
  </si>
  <si>
    <t>NufcScotland79</t>
  </si>
  <si>
    <t>What a performance #nufc</t>
  </si>
  <si>
    <t>If you'd have told me this time last year that we'd be rid of Ashley, one of the wealthiest teams in the world and that Joelinton would be MOTM nearly every game he plays then I'd have had you sectioned. #NUFC</t>
  </si>
  <si>
    <t>Place(id='4795c4f28a8a6526', fullName='Coldingham, Scotland', name='Coldingham', type='city', country='United Kingdom', countryCode='GB')</t>
  </si>
  <si>
    <t>MrPGoesWild</t>
  </si>
  <si>
    <t>Howes making some difference, wonder if the experts are now starting to realise how incompetent and utterly terrible Steve Bruce was as the #NUFC manager. Nice family man though…</t>
  </si>
  <si>
    <t>Best performance of the season by #NUFC 
Every player deserved three points tonight.
Now 🤞Wilson and ASM injuries aren’t that bad.</t>
  </si>
  <si>
    <t>Place(id='0e587c59401d0a27', fullName='Pretoria, South Africa', name='Pretoria', type='city', country='South Africa', countryCode='ZA')</t>
  </si>
  <si>
    <t>Joelinton has been a different player under Howe. Gives 100% every game and does so much work off the ball. #NUFC</t>
  </si>
  <si>
    <t>Eldis_R</t>
  </si>
  <si>
    <t>We where better god game best ever this season best fans in the UK Lauder then the TV commentators #nufc pity we lost 9 and 10 but we still have 7 ⬛⬜⬛</t>
  </si>
  <si>
    <t>Well that was fun! Makes a nice change #nufc 
Bring on the window…</t>
  </si>
  <si>
    <t>Place(id='efb544e303ed138c', fullName='Sligo, Ireland', name='Sligo', type='city', country='Ireland', countryCode='IE')</t>
  </si>
  <si>
    <t>chris89nager</t>
  </si>
  <si>
    <t>Should have won but I'd have taken the point beforehand #NUFC</t>
  </si>
  <si>
    <t>Newcastle probably deserved more than a point from their 4th game in 2 weeks, against a Manchester United side who’d had more than 2 weeks off. Seems ludicrously unfair that #nufc are expected to go to Everton in 3 days, who’ve also had a fortnight off</t>
  </si>
  <si>
    <t>I love you ❤️ #NUFC https://t.co/gcNbjWEgcB</t>
  </si>
  <si>
    <t>Magnificent performance, need to play like that in every game. Joelinton immense tonight! #NUFC</t>
  </si>
  <si>
    <t>The point seems very sour after that performance! Lads were brilliant! #NUFC</t>
  </si>
  <si>
    <t>proudy66</t>
  </si>
  <si>
    <t>Fucking knackered after that #nufc 💪🏻</t>
  </si>
  <si>
    <t>Joelinton £40m?
Too cheap when you think about it 😅
#NUFC #NEWMUN</t>
  </si>
  <si>
    <t>1-1, I’ll take that. Fucking massive point that  #NUFC</t>
  </si>
  <si>
    <t>The boys have done brilliantly #nufc 💪💪 In Eddie Howe I trust.  Joelinton was a beast! #thisismyhouse</t>
  </si>
  <si>
    <t>['nufc', 'thisismyhouse']</t>
  </si>
  <si>
    <t>EDDIE HOWES TIME WASTING MAGS! #NUFC ⚫️⚪️ https://t.co/ejpGwZk2Yx</t>
  </si>
  <si>
    <t>Joelinton what a fucking player btw #NUFC</t>
  </si>
  <si>
    <t>GARSIDEK</t>
  </si>
  <si>
    <t>Two points dropped by #nufc against an over-rated #mufc Telles, Maguire, Fred, McTominay, Dalot, Rashford, Ronaldo nowhere near the level required</t>
  </si>
  <si>
    <t>Fantastic performance. The future us bright under Howe. Gutted for the lads, hopefully injuries are minor. We stand UNITED #NUFC</t>
  </si>
  <si>
    <t>Deserved the win. Joelinton best midfielder in the league YANITED #NUFC</t>
  </si>
  <si>
    <t>Louis__Utd</t>
  </si>
  <si>
    <t>The players need to have a serious look at themselves. They are not playing good enough to deserve a point a Newcastle. Awful today. 
Players need to give 100% &amp;amp; I don't see that from everyone.
#ManUtd #MUFC #NUFC</t>
  </si>
  <si>
    <t>['ManUtd', 'MUFC', 'NUFC']</t>
  </si>
  <si>
    <t>100% a red if it was the other way around. #NUFC https://t.co/eNMErHN88b</t>
  </si>
  <si>
    <t>Unreal from the lads tonight. Joelinton was unbelievable. Keep that level and we will survive. #NUFC</t>
  </si>
  <si>
    <t>Burnley have 4 games in hand never seen that before. 
If Man Utd play like that after 16 days off 
That might be our silver lining to the season they won’t know what hit them in 2022 with the jam packed run in 
👍🏼
 #NUFC</t>
  </si>
  <si>
    <t>trevor8sinclair</t>
  </si>
  <si>
    <t>Might not be a popular stance outside the NE but cmon the Geordies, I hope they stay up #NUFC</t>
  </si>
  <si>
    <t>mickyjay87</t>
  </si>
  <si>
    <t>That should of been 3 points. But, fuck me the lads gave it 100% and what more can you ask for? #nufc ⚫️⚪️⚫️⚪️</t>
  </si>
  <si>
    <t>What a brilliant game of football that was 🔥 We deserved more than we got but great signs. Joelinton magnificent #NUFC</t>
  </si>
  <si>
    <t>Joelinton turned out to be the player Sissoko always wanted to be. 😅 #nufc</t>
  </si>
  <si>
    <t>Deserved to win that, but a draw against Man Utd, you won’t see me complaining. Battling performance from the lads out there, Joelinton class once again! #NUFC https://t.co/0RohZGzxCt</t>
  </si>
  <si>
    <t>Heart broken we didn't get the win. Fans almost sucked the ball into the back of the net! Probably the best performance of the season. Joelinton is god. #NUFC</t>
  </si>
  <si>
    <t>So this is what it feels like to appreciate your teams efforts #nufc proud as punch with that</t>
  </si>
  <si>
    <t>Eddie Howe has been a breath of fresh air for Joelinton, he's been phenomenal since he's come in #nufc</t>
  </si>
  <si>
    <t>TheJoshuaNichol</t>
  </si>
  <si>
    <t>Joelinton is a man transformed under Howe and I love it #nufc</t>
  </si>
  <si>
    <t>Place(id='53abdb2b943d3a3e', fullName='Bishop Auckland, England', name='Bishop Auckland', type='city', country='United Kingdom', countryCode='GB')</t>
  </si>
  <si>
    <t>nufcste</t>
  </si>
  <si>
    <t>What a game #NUFC deserved 3 points. Keep that standard for the rest of the season and we have a chance 💪</t>
  </si>
  <si>
    <t>If we get more quality in January then we can stay up. That was the standard, it shows we can do it. #NUFC</t>
  </si>
  <si>
    <t>Joelinton, again. Not much more you can say about him, what a transformation under Eddie Howe.
He was brilliant again today. Strong, aggressive, good on the ball - a midfield enforcer! Who saw that coming.
#NUFC</t>
  </si>
  <si>
    <t>PicaPicaBLM</t>
  </si>
  <si>
    <t>#NUFC Getting all emotional here.</t>
  </si>
  <si>
    <t>Great performance but 1 point isn’t enough doesn’t matter who you play. Hopefully the next 4/5 produce at least 10 points. 
#nufc</t>
  </si>
  <si>
    <t>That was best NUFC's perfomance in years. Whatta game, we were very unlucky to draw, we deserved to win. If it wasn't for De Gea, it would have finished 4-1 for us. Nevertheless, i am still hopeful of avoiding relegation this season. Howe-y The Lads! 🖤🤍 #NUFC #NEWMUN</t>
  </si>
  <si>
    <t>I will never get sick of saying “told you so” about Joelinton.  Called it #nufc.</t>
  </si>
  <si>
    <t>For a team in the relegation zone with so many players out and a defence that wouldn't get a game in league one. What a fucking performance that was! Buy a couple of defenders in the window and we'll stop in this league! #NUFC</t>
  </si>
  <si>
    <t>That right there is what Newcastle United is all about. Fans were unreal. Would love to have been in SJP tonight! #NUFC</t>
  </si>
  <si>
    <t>grandmasterbosh</t>
  </si>
  <si>
    <t>RT @amadoit__: Saint-Maximin with the double stepovers... Joelinton putting the megs on Rashford... yikes. it's saucy out here. #NUFC https://t.co/rMT0pxdj7o
#sometekkersaregoodsometekkersarebadbutsometekkersunbelievabletekkers</t>
  </si>
  <si>
    <t>['NUFC', 'sometekkersaregoodsometekkersarebadbutsometekkersunbelievabletekkers']</t>
  </si>
  <si>
    <t>Anyone got one them magic sponges from sunday league? Can we borrow it for Wilson and ASM thanks #NUFC</t>
  </si>
  <si>
    <t>markaceongroup</t>
  </si>
  <si>
    <t>Great game #nufc hope you guys somehow stay up - #NeverGiveUp</t>
  </si>
  <si>
    <t>['nufc', 'NeverGiveUp']</t>
  </si>
  <si>
    <t>dave_sears86</t>
  </si>
  <si>
    <t>Should have been 3 but will take a point. Absolutely outstanding by all especially joelinton. That type of performance in the next few games is a must if we’re going to stay up #nufc</t>
  </si>
  <si>
    <t>Newcastle deserved at least a point from that game. 
If - and it’s a big if - they can replicate that level of performance, intensity and togetherness throughout the rest of the season, and have a strong transfer window, they have a chance of staying up #NUFC</t>
  </si>
  <si>
    <t>Best #NUFC performance i’ve seen in about 4 seasons. J7 hitting Demon time is what i’m about like.</t>
  </si>
  <si>
    <t>Actually in love with Joelinton as a CM, he’s genuinely insane as a box to box midfielder #NEWMUN #NUFC</t>
  </si>
  <si>
    <t>That equaliser is a dagger.
3 points from LEI (A), LIV (A), MNC (H), MNU (H) would have been a good return. Now we are looking a bit desperate again. Plus Wilson and St-Max out for how long?
Bring on January and no games for a while 🤞🏻
#NUFC</t>
  </si>
  <si>
    <t>I_Am_Will__</t>
  </si>
  <si>
    <t>This lad again 👏  #NUFC</t>
  </si>
  <si>
    <t>For the first time this season I actually feel we could stay up! Something just feels different with this team now and I couldn't be happier. 🙂 And even if we don't we'll have a hell of a party in the Championship 😆 #NUFC 🖤🤍</t>
  </si>
  <si>
    <t>We played absolutely fantastic. Man U deserved nothing there. Frustrating as fuck. Wish I could’ve been there but glad that boy that got my ticket got a proper match! Joelinton is MOTM and we’re Eddie Howe’s Black and White Army, I’ll drink to that! #NUFC #NEWMUN #MyPLMorning https://t.co/comiMy4isW</t>
  </si>
  <si>
    <t>['NUFC', 'NEWMUN', 'MyPLMorning']</t>
  </si>
  <si>
    <t>BIankSinatra</t>
  </si>
  <si>
    <t>i would like to publicly apologise for my previous criticism of big joey linton under bruce. the man’s found his position and was absolutely brilliant tonight #NEWMUN #NUFC #joelinton</t>
  </si>
  <si>
    <t>#J7 was not only our best player but the best player on the pitch #nufc</t>
  </si>
  <si>
    <t>R1cC</t>
  </si>
  <si>
    <t>United deserved the win - Man U lucky to go back south with a point. #NEWMUN #NUFC 🖤🤍</t>
  </si>
  <si>
    <t>Fucking love Newcastle, we will stay up absolutely brilliant tonight. Almost time to bring in some depth to the squad. #loveit #nufc #cans</t>
  </si>
  <si>
    <t>['loveit', 'nufc', 'cans']</t>
  </si>
  <si>
    <t>dixon_jack</t>
  </si>
  <si>
    <t>The team tried and that's all we want. Can't fault any of them. Joelinton's now the first name on the team sheet to boss the midfield. Been completely transformed under Howe. #NUFC</t>
  </si>
  <si>
    <t>NUFC19822</t>
  </si>
  <si>
    <t>Well played lads. Deserved more than a point there #NUFC</t>
  </si>
  <si>
    <t>dorney4</t>
  </si>
  <si>
    <t>Daylight robbery, just need 19 more performances like that #NUFC</t>
  </si>
  <si>
    <t>Joelinton played like there were 2 of him today. Outstanding 👏🏼👏🏼
#NUFC #NEWMUN</t>
  </si>
  <si>
    <t>Loved that game, deserved to win. Joelinton in mid was superb, Fraser looking good under Howe #NUFC</t>
  </si>
  <si>
    <t>mini_cdawson</t>
  </si>
  <si>
    <t>As bad as Man Utd were it was much better performance from the Toon. Joelinton is a man reborn, need the same standards in the next few games to have any chance of staying up #NUFC ⚫⚪⚽️</t>
  </si>
  <si>
    <t>Gutted by that at #nufc. Should have won. Injuries potentially brutal as we enter the must win games</t>
  </si>
  <si>
    <t>joelinton what a player man #nufc</t>
  </si>
  <si>
    <t>Also #cr7 utter whiny shithead!! #GOATmyarse #NUFC #MNF</t>
  </si>
  <si>
    <t>['cr7', 'GOATmyarse', 'NUFC', 'MNF']</t>
  </si>
  <si>
    <t>JackBrydon01</t>
  </si>
  <si>
    <t>Joelinton the best number 7 on the pitch and no one is shocked #nufc</t>
  </si>
  <si>
    <t>Joelinton was absolutely outstanding tonight - more players need to raise themselves like he has. Is a point good? No idea - we should have won that game. Could be a patchwork team against Everton #NUFC</t>
  </si>
  <si>
    <t>My point being if we give that level of performance in every game we will win games. Enough to see us stay up. #NUFC</t>
  </si>
  <si>
    <t>jay_burns1</t>
  </si>
  <si>
    <t>Couldn't be any more prouder of the lads tonight.  My city my people my heart ⚫⚪#nufc</t>
  </si>
  <si>
    <t>We were absolutely fantastic there. Smashed united all over the place. Very proud of that performance but gutted we couldn’t get the win 😩 #NUFC</t>
  </si>
  <si>
    <t>An excellent performance there but definitely seems like points dropped. At least three good chances to win it
Huge levels of fight from #NUFC and a useful point that was probably unexpected pre-match but to lose Wilson and Saint-Maximin to injury is a huge blow
Roll on 1 Jan.</t>
  </si>
  <si>
    <t>VAR not working again tonight lads? #nufc https://t.co/CRRE66yRmp</t>
  </si>
  <si>
    <t>What a game man, Newcastle United best Fukin United about! Joelinton man, he’s an absolute beast….. fair play Eddie and the lads fantastic from us, 🖤🤍 should have won, but we go again! We’ll support you ever more 🎵🎵🎵🎵 #nufc #NEWMUN</t>
  </si>
  <si>
    <t>usmanchesterutd</t>
  </si>
  <si>
    <t>Fucking Shite! #MUFC #NUFC https://t.co/EI7AJl0VZd</t>
  </si>
  <si>
    <t>Play like that against any team outside the top 6 and we win. Play like that until the end of the season and we might just stay up 👏🏼👏🏼👏🏼 #NUFC</t>
  </si>
  <si>
    <t>neildixon27</t>
  </si>
  <si>
    <t>Superb performance from #nufc and joe from linton was immense! All the post match analysis be about how shite man u were.. standard!</t>
  </si>
  <si>
    <t>Dubravka almost cost us that one. good job guys, great game #NUFC</t>
  </si>
  <si>
    <t>If anyone thinks there is no difference from steve bruce and eddie howe. 🤯🤯🤯 #NUFC</t>
  </si>
  <si>
    <t>This #MUFC team won’t make top4. #NUFC were there to be cleaned. They’re not a good side. There is nothing in this Utd team that says they can be moulded into a good team that’ll win anything this season. Best for Ralf look at youngsters &amp;amp; those that’ll be at the club long term.</t>
  </si>
  <si>
    <t>How have we not won that game? Brilliant performance gives us hope. Fight like that in every game and but some defenders and we’ll be ok #nufc</t>
  </si>
  <si>
    <t>Fuck off man Neville, no credit to #NUFC for the exceptional performance they put in, it was because Man U were disjointed, had no defensive structure and had too many attacking players on</t>
  </si>
  <si>
    <t>tommymoir</t>
  </si>
  <si>
    <t>Should of won, good point though. #NUFC</t>
  </si>
  <si>
    <t>Everton will be licking each others faces trying to spread the rona to get Thursdays game postponed after that performance.
#NUFC #EFC</t>
  </si>
  <si>
    <t>takearides</t>
  </si>
  <si>
    <t>#NUFC #MUFC #NEWMUN live 
depressing</t>
  </si>
  <si>
    <t>Dan27638</t>
  </si>
  <si>
    <t>What a game tonight lads 1-1 very unlucky we should of got 3 points but we will keep our heads up high and go into our next game hoping to come out with 3 point #NUFC #NewcastleUnited #football</t>
  </si>
  <si>
    <t>['NUFC', 'NewcastleUnited', 'football']</t>
  </si>
  <si>
    <t>Don't care what anyone says our fans were fantastic tonight #joelinton immense going to hug my pillow with a smile tonight.... couldn't make it tonight (covid) the fans were incredible. We can do this! #NUFC</t>
  </si>
  <si>
    <t>Why can’t we play like that every week???? #nufc 
Them two injuries may prove significant if they’re bad</t>
  </si>
  <si>
    <t>AswadCharles</t>
  </si>
  <si>
    <t>Best game we played so far this season! We learn and improve. Bring on January transfer window. #NUFC</t>
  </si>
  <si>
    <t>_fantasyED</t>
  </si>
  <si>
    <t>The most amazing thing about that match was we should have won it. Players look genuinely disappointed. #nufc #NEWMUN</t>
  </si>
  <si>
    <t>johnnieaka2002</t>
  </si>
  <si>
    <t>Deserved all 3 points there #NUFC 
#NEWMUN</t>
  </si>
  <si>
    <t>A good window, with performances like that? We've definitely got a chance.. #nufc</t>
  </si>
  <si>
    <t>Lucky bastards getting a point. Deserved a win for #nufc However, it was a great performance. We keep this up and we've got a very good chance of staying up.</t>
  </si>
  <si>
    <t>rjsayers9</t>
  </si>
  <si>
    <t>What a great team performance, typified by this man here. Another night and a bit more luck and we take the points, let’s take the positive from how our performance has improved 👏👏👏👏👍👍👍 #NUFCFans #NUFC https://t.co/QYdM1cEGhu</t>
  </si>
  <si>
    <t>philiams14</t>
  </si>
  <si>
    <t>Players pissed off we didn’t win that and can understand why! Love the passion and fight, some believe we’re already down, I don’t! #NUFC ⚫️⚪️</t>
  </si>
  <si>
    <t>If you told me at the start we’d get a draw, I would have bitten your hand off. We deserved the three points #NUFC</t>
  </si>
  <si>
    <t>Need an international break. #nufc</t>
  </si>
  <si>
    <t>Watching that #NUFC was genuinely fantastic.
We deserved a win, the atmosphere and the effort were phenomenal. The team effort was non-stop.</t>
  </si>
  <si>
    <t>Great performance, Joelinton excellent again, Wilson a worry. So unlucky when we hit the post. Fine margins #NUFC</t>
  </si>
  <si>
    <t>Joelintons on fire, your defence is terrified 😉🤫 #NUFC</t>
  </si>
  <si>
    <t>The big negatives are Wilson and ASM's injuries. Just got to hope they're not as serious as they look, but I'm not optimistic.
However, we're nowhere near as reliant on them as we were under Bruce, and that's something to bear in mind. #NUFC</t>
  </si>
  <si>
    <t>ToonHarp</t>
  </si>
  <si>
    <t>I feel like we're due a highlights reel of #joelinton's last few performances #nufc</t>
  </si>
  <si>
    <t>Joelinton: there was always a good player in there and now he’s showing it👏👏👏 #nufc</t>
  </si>
  <si>
    <t>We are so fucking unlucky!! But what a fight shown by our warriors, great performance! 💪 #NUFC #NEWMUN</t>
  </si>
  <si>
    <t>Keep playing like that lads, and we have a fighting chance to stay up! 
Well played, especially, once again, JOELINTON!!! He embodied our spirit!
#NEWMUN #NUFC</t>
  </si>
  <si>
    <t>Can't fault the lads one bit. On another day we take all 3 points. Worrying injuries now. We stay fighting. #NUFC</t>
  </si>
  <si>
    <t>JamesJohn1010</t>
  </si>
  <si>
    <t>Great result 👏  #NUFC</t>
  </si>
  <si>
    <t>Briers94</t>
  </si>
  <si>
    <t>Can’t help but think that’s two points lost there, joelinton was different class again 👏 #NUFC #JanIncoming</t>
  </si>
  <si>
    <t>['NUFC', 'JanIncoming']</t>
  </si>
  <si>
    <t>After todays performance I’m not even stressed about relegation bring in new additions in January and we’ll piss this relegation battle up the fucking mags⚫️⚪️ #NUFC</t>
  </si>
  <si>
    <t>Lads 👏 #NUFC</t>
  </si>
  <si>
    <t>Bonus then. Play like that with 4/5 high quality signings in January and we might just sneak 17th come May. #NUFC</t>
  </si>
  <si>
    <t>One word to describe that performance 👇
#NUFC https://t.co/ek64dorrY0</t>
  </si>
  <si>
    <t>Joelinton is a fucking powerhouse beast of a midfielder btw wins everything #NUFC</t>
  </si>
  <si>
    <t>And Joelinton man what player!!!!!! Never thought I’d say that!!! #nufc</t>
  </si>
  <si>
    <t>Great point for us! 🖤🤍! Let’s hope Wilson &amp;amp; ASM are ok! But my god Joelinton! 😍❤️! 
Very unlucky! De Gea was on form tonight. Murphy hitting the inside of the post! Just our luck! Any other team that would’ve gone in! Sums up our season so far! Onwards &amp;amp; upwards. #NUFC</t>
  </si>
  <si>
    <t>DexterDaPug</t>
  </si>
  <si>
    <t>Never been so proud of a draw before. So happy for joelinton #NUFC</t>
  </si>
  <si>
    <t>There’s only one man to bring in with Callum Wilson injured. #Immobile #nufc https://t.co/K9PSBkObN3</t>
  </si>
  <si>
    <t>['Immobile', 'nufc']</t>
  </si>
  <si>
    <t>LewisBailey112</t>
  </si>
  <si>
    <t>How have we not won there?! Credit to the boys. Not the most talented players but great spirit and work rate. Might just have enough to get us through. Big January incoming. #NUFC</t>
  </si>
  <si>
    <t>Absolutely cannot fault #NUFC tonight. Everybody put a shift in. Big Joe was immense again. Just hope we can build on that and buy some players who aren’t made of tissue paper. Those injuries are going to seriously affect us.</t>
  </si>
  <si>
    <t>I feel like we are getting absolutely no luck this season at all. Hitting the post, De Gea on form, a lucky bounce for the equaliser. Deserved to win from what was an excellent performance by a team giving us exactly what us fans want 100% #NUFC #NEWMUN</t>
  </si>
  <si>
    <t>Deserved 3 points for sure there. Don't even think it's poor defending for the goal either. Three players hurled themselves in the way of the initial shot. 
January has got to be transformative though, because I don't think we'll play like that again in the next game. #NUFC</t>
  </si>
  <si>
    <t>PostandIn1</t>
  </si>
  <si>
    <t>Joelinton’s revival as a midfield player has been remarkable. So much energy and carries the ball forward very well for Newcastle. May not be a £40m striker, but could be closer to that value as a midfielder if this continues
#NUFC #NEWMUN</t>
  </si>
  <si>
    <t>MattBlazey</t>
  </si>
  <si>
    <t>Typical trashy headline - Joelinton has been a revelation for weeks now, not just because he’s playing a poor United side #NUFC #NUFCFans</t>
  </si>
  <si>
    <t>Love that the players are gutted they didn't win this...best game of the season for us 👏 #NUFC are playing with spirit and determination, #joelinton is a demon</t>
  </si>
  <si>
    <t>Place(id='5f73d127c7ccf9d9', fullName='Croydon, London', name='Croydon', type='city', country='United Kingdom', countryCode='GB')</t>
  </si>
  <si>
    <t>christheeagle1</t>
  </si>
  <si>
    <t>#NUFC great performance that! #Joelinton 💪👏👀</t>
  </si>
  <si>
    <t>Newcastle United is a great football club with incredible supporters. I don’t know what’ll happen in the second half of the season, but I know this much…I just bloody love the club to bits. #NUFC</t>
  </si>
  <si>
    <t>Kelso1981</t>
  </si>
  <si>
    <t>Ralf Rangnick the German mastermind.
Get the ball to Harry Maguire and hit a 60yard diagonal. 
Big Sam would be proud! 
#NUFC deserved 3 points tonight! 
When your lucks out!
#NEWMUN</t>
  </si>
  <si>
    <t>Commentary team keep saying "why haven't we played like this all season". Two words, Steve Bruce. The media darling that nobody dare criticise. Disappointing not to win given we had all the clear chances #nufc</t>
  </si>
  <si>
    <t>Also, there’s a tangible sense that the fans, the manager and the backroom staff are all getting on the same wavelength now. That’s massive.
And again, how dominant is Joelinton as a midfielder?! MOTM for me like 4 games in a row. So in love. #nufc</t>
  </si>
  <si>
    <t>Excellent performance unfortunately it’s points that matter now games are Watford 3 games in hand 2 points ahead of us #nufc</t>
  </si>
  <si>
    <t>adam83perry</t>
  </si>
  <si>
    <t>You heard @GNev2 saying it wasn’t better from Newcastle. Your man utd team were lucky. You dropped 2 points points mate. Just admit Newcastle were amazing instead of being a knacker #NUFC</t>
  </si>
  <si>
    <t>Fantastic performance. Deserved 3 points! Joelinton was unreal yet again. #NUFC https://t.co/3tdAH9ry0e</t>
  </si>
  <si>
    <t>Unbelievable performance. We deserved the win but this is why we're at the bottom!! Joelinton man of the match!! #NUFC</t>
  </si>
  <si>
    <t>Joelinton has been so good and deserved that man of the match. I used to slate his work ethic and and attitude, but he's been class these past few weeks in the midfield role. Long may it continue. Fair play to the lad 👌⚫⚪ #nufc</t>
  </si>
  <si>
    <t>FT Newcastle United 1-1 Manchester United #NUFC #MUFC #PL</t>
  </si>
  <si>
    <t>Should’ve won that 3-1. What a game. #NUFC</t>
  </si>
  <si>
    <t>DavePeth01</t>
  </si>
  <si>
    <t>#NUFC Good effort that and deserved three points.</t>
  </si>
  <si>
    <t>Absolutely gutted with a draw ⚽️ #NEWMUN #NUFC</t>
  </si>
  <si>
    <t>Well done #NUFC what happened at FT with lacelles?</t>
  </si>
  <si>
    <t>Injury match defeats Newcastle
#NUFC #NEWMUN https://t.co/lXDAeleRMi</t>
  </si>
  <si>
    <t>Newcastle fans and Eddie Howe will be proud of that performance. Gutsy, determined, front footed... and deserved a win. The better side. Brilliant atmosphere. Now do it against relegation rivals. Big worry over Wilson and ASM injuries. #NUFC</t>
  </si>
  <si>
    <t>Outstanding effort lads!!! Unlucky not to get 3 points! ⚫️⚪️ #nufc</t>
  </si>
  <si>
    <t>LukeArcher15</t>
  </si>
  <si>
    <t>Says a lot that we’re disappointed to come away with only a draw against Man Utd! Play like that second half of the season and we’ll be fine. Best I’ve seen us for a long long time 😍 #NUFC</t>
  </si>
  <si>
    <t>Great battling performance by #NUFC good performances all over the pitch .
We need a centre forward first through the door as no way Big Joe can be moved ,he was immense!!</t>
  </si>
  <si>
    <t>wagana_ltd</t>
  </si>
  <si>
    <t>What a start #ManUtd 1 #NUFC 1 
  Bigup .</t>
  </si>
  <si>
    <t>Woulda snapped your hand off for a point before the whistle but with the context of the game, it feels like 2 points lost.
The application of every single player in black &amp;amp; white tonight was everything we want as a fanbase.
#NUFC</t>
  </si>
  <si>
    <t>SuthRich</t>
  </si>
  <si>
    <t>#Sancho tonight Vs #NUFC https://t.co/HWU4bYwY9x</t>
  </si>
  <si>
    <t>['Sancho', 'NUFC']</t>
  </si>
  <si>
    <t>jeromek699</t>
  </si>
  <si>
    <t>How Newcastle didn't win this game,they are the  best to explain.
#NUFC #newmun #ManUtd</t>
  </si>
  <si>
    <t>['NUFC', 'newmun', 'ManUtd']</t>
  </si>
  <si>
    <t>That was performance of the season, absolutely fucking brilliant to a man, Joelinton, when did he turn into peak Maldini,Xavi, &amp;amp; Neymar. Attitude brilliant. Now add some players to that, we can do this. The fight is thete! #nufc</t>
  </si>
  <si>
    <t>Unreal, deserves the win. On to the next. Play like (plus reinforcements in Jan) then we stay up. Jo was colossal... Again! #nufc</t>
  </si>
  <si>
    <t>Si_1985</t>
  </si>
  <si>
    <t>Joelinton is such a different player under Eddie Howe. Every game he’s played for him he’s played out of his skin. A well deserved MoTM tonight. #NUFC</t>
  </si>
  <si>
    <t>Joelinton is fucking class #nufc</t>
  </si>
  <si>
    <t>Well fucking played, #NUFC!
Very unlucky not to win. Man United were shit. If we keep playing with that intensity all season we'll absolutely stay up.
I love my club. ⚫⚪</t>
  </si>
  <si>
    <t>LiamGowens</t>
  </si>
  <si>
    <t>How the hell did we not win… Joelinton was different gravy tonight! Fair play to the lad 💪🏼 #NUFC #NEWMUN @NUFC</t>
  </si>
  <si>
    <t>Have to say we deserved to win that game. Our task of saying up has just got so much harder losing Saint-Maximin and Wilson to injury. Well done Eddie Howe, players and supporters. #nufc</t>
  </si>
  <si>
    <t>the_ritty11</t>
  </si>
  <si>
    <t>Great performance from the lads tonight..should have won but will take a point #NUFC</t>
  </si>
  <si>
    <t>Northumber_Lad</t>
  </si>
  <si>
    <t>#nufc players look disappointed, GOOD! You played brilliantly tonight, made Man U look ordinary. Fight like that and you’ll OUTFIGHT your rivals. Fantastic game and performance 👍</t>
  </si>
  <si>
    <t>Absolute injustice not winning that game, performance fantastic. #NUFC</t>
  </si>
  <si>
    <t>Absolutely mint #nufc https://t.co/EOEc7WvusH</t>
  </si>
  <si>
    <t>Outstanding performance from the lads couldn't be any prouder of them. #NUFC</t>
  </si>
  <si>
    <t>sargeant_carl</t>
  </si>
  <si>
    <t>Man United are tragic. The amount of money, managers, protests can’t hide the fact they are a woeful club with a rapist up front. Got out of jail due to Newcastle being a Championship club #nufc #mufc</t>
  </si>
  <si>
    <t>Stacey_MW_WL</t>
  </si>
  <si>
    <t>Happy with a point 🙂 #NUFC</t>
  </si>
  <si>
    <t>Best I’ve seen for a long time #NUFC</t>
  </si>
  <si>
    <t>Level on points with Burnley who have FOUR games in hand 🤣 #NUFC</t>
  </si>
  <si>
    <t>RBailss</t>
  </si>
  <si>
    <t>Very good point that mind, should of been 3!  Play like that every week &amp;amp; we’ll be fine!  Eddie Howe has turned Joelinton into prime Vieira! #NUFC</t>
  </si>
  <si>
    <t>Can’t fault that performance! Every single one of them played utter class! Exactly what we wanted. But can’t help feel annoyed knowing we didn’t get the win! Best performance so far by a mile. They have one shot and goes in! We just have no luck at the moment #NUFC</t>
  </si>
  <si>
    <t>A good point against a very poor man utd side, best weve played all season, play like that and weve got a big chance of staying up, so unlucky, injuries though 🙈!!! #nufc #NUFCFans #joelinton #toonarmy #newman</t>
  </si>
  <si>
    <t>['nufc', 'NUFCFans', 'joelinton', 'toonarmy', 'newman']</t>
  </si>
  <si>
    <t>Also Joelinton as a cm. Inspiration from Howe to put him in there. Finally seeing the footballer we thought we'd signed. Keep it going big fella. #nufc</t>
  </si>
  <si>
    <t>Joelinton wins every 50/50 it’s not even a joke he’s immense #nufc</t>
  </si>
  <si>
    <t>How accurate was Mark Lawrenson's (BBC) Premier League Prediction for Newcastle United v Manchester United tonight?
Find out here 
#NUFC #MUFC 
https://t.co/cHz9W5RZXP https://t.co/rWL74JsZWV</t>
  </si>
  <si>
    <t>Well done lads! 
If Wilson and Maxi had of still been on pitch, I’m confident we would have won comfortably! 
The rebuild begins! 
#NUFC</t>
  </si>
  <si>
    <t>paitaluis50</t>
  </si>
  <si>
    <t>Sir Bobby Robson would’ve been proud of that display. #NUFC 👏🏻</t>
  </si>
  <si>
    <t>Good back-up for Joelinton #NUFC</t>
  </si>
  <si>
    <t>Well done Joelinton #NUFC https://t.co/AgFbEABEVA</t>
  </si>
  <si>
    <t>Will take a point, wasn’t expecting anything from that awful run of fixtures in December. Could and probably should’ve been a win though. Howe has got Joelinton playing like prime Vieria 🔥 bring on Everton on Thursday #NUFC #NEWMUN</t>
  </si>
  <si>
    <t>Any #Newcastle fan would be happy with a draw against man under the current circumstances. 
#NUFC</t>
  </si>
  <si>
    <t>Burfs92</t>
  </si>
  <si>
    <t>WHAT a fucking performance from the boys! We didn’t deserve to lose that at all. Man U saved by De Gea again. If we play like this for rest of season we stay up. Signings will come in January. Just as long as those players show heart and fight. 
Joelinton is a new player #NUFC</t>
  </si>
  <si>
    <t>Yeah sex is good but have you ever watched Joelinton under Eddie Howe? #NUFC</t>
  </si>
  <si>
    <t>AthulR07</t>
  </si>
  <si>
    <t>I say this again ralf ragnick is a fraud 
United playing without the fucking mid 
Wtf can't even dominate against bottom table Newcastle
Rashford playing in mid 
No vision in the mid 
Ralf is a fraud ole was much better
#ralf #MUFC #NUFC #Cristiano #Cavani #ManchesterUnited</t>
  </si>
  <si>
    <t>['ralf', 'MUFC', 'NUFC', 'Cristiano', 'Cavani', 'ManchesterUnited']</t>
  </si>
  <si>
    <t>Unfortunate to not get all 3 points, but can’t fault the effort tonight. Thought Fraser had his best game in a black and white shirt tonight and Joelinton was excellent as well. #NUFC</t>
  </si>
  <si>
    <t>psb_group</t>
  </si>
  <si>
    <t>Only 1 win in a full half of a season for a club like Newcastle is absolute criminal though wow #NUFC</t>
  </si>
  <si>
    <t>Ha ha ha i fucking love Joelinton now #NUFC</t>
  </si>
  <si>
    <t>Two points dropped or a point gained? Frustrating. If you’re writing us off, then don’t watch. No room for negativity. Keep the faith. January window incoming. #NUFC</t>
  </si>
  <si>
    <t>magpiefan101</t>
  </si>
  <si>
    <t>Joelinton immense again #NUFC deserved so much more than the draw</t>
  </si>
  <si>
    <t>jackalextheaker</t>
  </si>
  <si>
    <t>Joelinton at Centre-Mid is my drug 🇧🇷❤️ #NUFC</t>
  </si>
  <si>
    <t>Well played Newcastle United, you can consider yourself unlucky not to have taken all 3 points …
👏👏👏
#nufc</t>
  </si>
  <si>
    <t>#NUFC players look physically shattered. And they’ve got to turn around and play on Thursday against an Everton team who have been off since the 16th. How is that fair @premierleague?</t>
  </si>
  <si>
    <t>To a man, outstanding tonight. Big point and very well deserved, but at the cost of three major injuries it looks like. Happy with that performance. Next set of fixtures a bit kinder, January is massive. Joelinton and Ryan Fraser stand out players for me. #NUFC ⚫️⚪️</t>
  </si>
  <si>
    <t>redarse1886</t>
  </si>
  <si>
    <t>Joelinton immense tonight #NUFC</t>
  </si>
  <si>
    <t>Place(id='32c74076799957c5', fullName='Lurgan, Northern Ireland', name='Lurgan', type='city', country='United Kingdom', countryCode='GB')</t>
  </si>
  <si>
    <t>niamharmagh11</t>
  </si>
  <si>
    <t>That was some performance from Newcastle, pity not 3 but things could actually be on the up. I actually enjoyed that game. Hope injuries aren't to serious 
#NUFC</t>
  </si>
  <si>
    <t>Place(id='2dc53e413a6cbcd8', fullName='Middlesbrough, England', name='Middlesbrough', type='city', country='United Kingdom', countryCode='GB')</t>
  </si>
  <si>
    <t>Neil26403801</t>
  </si>
  <si>
    <t>There was a Rumour going around Ronaldo was in the Utd team tonight??? Never saw him once totally anonymous performance. #utd #nufc</t>
  </si>
  <si>
    <t>['utd', 'nufc']</t>
  </si>
  <si>
    <t>Great performance unlucky not to get the 3 points #NUFC onto the next one</t>
  </si>
  <si>
    <t>Steve Bruce should watch Joelinton and be utterly ashamed and embarrassed to call himself a manager. #nufc</t>
  </si>
  <si>
    <t>Ridiculous game that btw #NUFC</t>
  </si>
  <si>
    <t>ashishkejriwal</t>
  </si>
  <si>
    <t>Ole out!! Oh wait… what now then!?! 😕 #NUFC #MUFC #pl #fpl https://t.co/qXhiqoANlM</t>
  </si>
  <si>
    <t>['NUFC', 'MUFC', 'pl', 'fpl']</t>
  </si>
  <si>
    <t>Geords1</t>
  </si>
  <si>
    <t>To be fair I'd have been really happy with a point had I not watched the match and seen how much we deserved a win there 😭 I'm gutted #nufc</t>
  </si>
  <si>
    <t>Joelinton played like prime Yaya Toure, absolute beast #NUFC</t>
  </si>
  <si>
    <t>aarontwittor_</t>
  </si>
  <si>
    <t>Man Utd deserved nothing from that game, absolute dross #NEWMUN #NUFC</t>
  </si>
  <si>
    <t>Best we’ve played all season and deserved more. There was an aggression, fight and determination from the players. Big January coming up but I still believe we can stay up #nufc</t>
  </si>
  <si>
    <t>A lot to be happy about that game. Should have won but good point either way. That's the performance we need for the rest of the season 🔥#NUFC</t>
  </si>
  <si>
    <t>Joelinton was everywhere, best player on the pitch. #NUFC</t>
  </si>
  <si>
    <t>We need games off. Let the lads mingle with everyone Eddie #NUFC</t>
  </si>
  <si>
    <t>Hopefully the next win opens the floodgates #NUFC</t>
  </si>
  <si>
    <t>FPLtyro</t>
  </si>
  <si>
    <t>Lucky 1 point tonight. Will take it. Newcastle the better team and unlucky not to walk away with all 3 points tonight. Better team on the night well done #nufc. United, we need to speak 🗣 hey</t>
  </si>
  <si>
    <t>Joelinton…What a guy. Man mountain #nufc</t>
  </si>
  <si>
    <t>There shall be no more Joelinton bashing on the timeline #nufc</t>
  </si>
  <si>
    <t>LucyT19382</t>
  </si>
  <si>
    <t>They all look gutted. They did so well, putting in 100% effort. That’s all we ask for. Well done lads and well done to those fans in the stadium, they played a massive part. #NUFC</t>
  </si>
  <si>
    <t>neirbOamy</t>
  </si>
  <si>
    <t>Unreal performance. Great effort all round but incredible from Joelinton. Hurry back Wilson and Maxi ⚫⚪ #NUFC</t>
  </si>
  <si>
    <t>If we can add some quality I honestly think we can stay up.
Need a bit luck with injuries but if players come in weve definitely got a chance #nufc</t>
  </si>
  <si>
    <t>Joelinton is an animal under Howe! #NUFC</t>
  </si>
  <si>
    <t>Newcastle to a man were brilliant tonight!!
Joelinton is turning into an absolute beast in midfield.
Bit more luck and we'd have got a deserved win against a bang average man utd team...we can get out of this mess yet!!
#NUFC</t>
  </si>
  <si>
    <t>Play like that for the rest of the season with a bit more quality with signings and we should be easily safe #NUFC</t>
  </si>
  <si>
    <t>I never ever thought I’d say this but Joelinton is the best ball winning midfielder in the league. Heart breaking not to win but what a performance #NUFC</t>
  </si>
  <si>
    <t>How good was Joelinton… deserves this rating this game and the way he’s improved. (Best thing I’ve  seen on Twitter)  #nufc #NEWMUN  #fifa https://t.co/NDfKvHThp9</t>
  </si>
  <si>
    <t>['nufc', 'NEWMUN', 'fifa']</t>
  </si>
  <si>
    <t>We played well today, I reckon we would of won if ASM nd Wilson finish the game #ffs #nufc #believe</t>
  </si>
  <si>
    <t>['ffs', 'nufc', 'believe']</t>
  </si>
  <si>
    <t>So unlucky tonight it was a brilliant performance from the lads and definitely deserved more!!    #nufc ⚫️⚪️🖤</t>
  </si>
  <si>
    <t>I’ll take that point all day long. More performances like that and we’ll be winning games! #NUFC</t>
  </si>
  <si>
    <t>How unlucky can we be man. We were phenomenal there, dominated the game and we’ve came away with a point and lost our best 2 players #Nufc</t>
  </si>
  <si>
    <t>Awesome. Keep playing like that lads 👏👏👏
#NUFC</t>
  </si>
  <si>
    <t>Can’t wait to hear @GNev2 defend Man U……but he doesn’t! I honestly admire him as a pundit ❤️ #NUFC even @Carra23 is being complimentary…..I need more gin!!!</t>
  </si>
  <si>
    <t>Couldn't ask for anymore from the lads tonight. Brilliant performance all round 👏🏼
#nufc #NEWMUN</t>
  </si>
  <si>
    <t>mexmarklfc</t>
  </si>
  <si>
    <t>Big Joe Linton #NUFC</t>
  </si>
  <si>
    <t>That’s the difference between a football manager / coach and Steve Bruce. Eddie Howies Black and White Army! Deserved much more. #nufc</t>
  </si>
  <si>
    <t>We’ll take that any man definitely deserved the win but if that’s not a sign for a glimpse of hope then idk what is man BRING ON THE JAN TRANSFER WINDOW⭐️❗️#NUFC</t>
  </si>
  <si>
    <t>Not quite sure how we haven't won that game, we were brilliant! I suppose if you said before the game if we got a point &amp;amp; a performance like that we'd have took it, but with the chances we've had we should've won. Joelinton was the best player on the park by a countey mile! #nufc</t>
  </si>
  <si>
    <t>That was the best I’ve seen #NUFC play in years, deserved to win, #joelinton is one of the best midfielders in the #PremierLeague for me on that performance. New signings on the way, we can do it, survival is definitely obtainable if we can play like this every game. #NEWMUN</t>
  </si>
  <si>
    <t>['NUFC', 'joelinton', 'PremierLeague', 'NEWMUN']</t>
  </si>
  <si>
    <t>#NUFC will stay up.
That level of desire will keep us up.
Outstanding Newcastle.
One poor bit of defending gives them a goal. Bit more luck/belief up top and we score 3 or 4.
19 to go.
29 required.
🖤🤍🖤🤍🖤🤍🖤🤍</t>
  </si>
  <si>
    <t>#nufc joelinton was amazing and i was a doubter ⚫️⚪️💥</t>
  </si>
  <si>
    <t>Definitely would've taken a point before the match, but feels like we could have had three there. Gutting. Hopefully these performances turn into more points asap. #nufc</t>
  </si>
  <si>
    <t>Let’s face it, we used up all our luck under Bruce. Absolutely sickening the number of pathetic wins we scraped under him to keep us up and now we might go down playing like this. #nufc</t>
  </si>
  <si>
    <t>£40m for Big Joelinton - absolute fucking steal!! #NUFC</t>
  </si>
  <si>
    <t>stephenbreen14</t>
  </si>
  <si>
    <t>Excellent performance. I would 100% have took a point before the game. Let’s build on this and move forward, hopefully the injury’s to Wilson &amp;amp; Maxi aren’t too bad. Joelinton was outstanding #NEWMUN #NUFC</t>
  </si>
  <si>
    <t>olicollings</t>
  </si>
  <si>
    <t>Deserved all 3 points there! Quality game of football from the boys though! #NUFC #NEWMUN @NUFC</t>
  </si>
  <si>
    <t>JoshWalton_11</t>
  </si>
  <si>
    <t>Unbelievably unlucky there. Can’t ask for much more than that performance #nufc</t>
  </si>
  <si>
    <t>morganmc29</t>
  </si>
  <si>
    <t>Joelinton is a baller. #NUFC</t>
  </si>
  <si>
    <t>What a performance, welcome point despite deserving more. I hope the press take note, we do not expect the Champions League, we just want that kind of performance with heart, effort, try to win a game #NUFC</t>
  </si>
  <si>
    <t>Well played #NUFC, disappointed not to get 3 pts but would've taken a draw before the game.
Joelinton was mint!</t>
  </si>
  <si>
    <t>Proud of the boys tonight! #NUFC</t>
  </si>
  <si>
    <t>Fantastic By #NUFC Fully Deserved All 3 Points. Had The Chances To Win It. Next 5 Games Against Teams In Bottom 7. Massive &amp;amp; Pivotal To Our Season.</t>
  </si>
  <si>
    <t>This guy, completely bossed the midfield . What a player!! #J7 #NUFC https://t.co/YS5K3Tb1BV</t>
  </si>
  <si>
    <t>Joelinton MOTM by a fucking mile!!! #NUFC</t>
  </si>
  <si>
    <t>FPL_TT</t>
  </si>
  <si>
    <t>What a performance but that's two points dropped these moments will be season defining
If we keep playing like that we have a chance
And J7 once again need i say anymore 🇧🇷
#NUFC</t>
  </si>
  <si>
    <t>Amoky</t>
  </si>
  <si>
    <t>The best #NUFC display this season . Joelinton was on fire 🔥 🔥🔥🔥tonight</t>
  </si>
  <si>
    <t>Joelinton is fucking unreal. He has been unreal. #NUFC #NEWMUN https://t.co/Wwbruvdyi8</t>
  </si>
  <si>
    <t>Nothing but luck and de gea kept man utd in that game, completely outplayed by @NUFC . Joelinton in phenomenonal 👏👏 #nufc #NEWMUN</t>
  </si>
  <si>
    <t>ToonTimess</t>
  </si>
  <si>
    <t>Ralph ragnick tonight 
#nufc #PremierLeague https://t.co/yDTqTKXg1q</t>
  </si>
  <si>
    <t>Gutting!! Feels like 2 points dropped that. 
What a game though.
Joelinton though. Player reborn under Howe. 👏🏼 
Got to start getting results though.
#NUFC</t>
  </si>
  <si>
    <t>Heroic effort! Should have been 3 points but a hard earned 1 point against a top team is still decent #nufc</t>
  </si>
  <si>
    <t>Every player unbelievable tonight. Fought tooth and nail for each other and outplayed the opposition. Never felt like we was coming away with anything but a win. Big Joe min outstanding! #NUFC</t>
  </si>
  <si>
    <t>HadawayAndWrite</t>
  </si>
  <si>
    <t>Bloody hell, points apiece?! #NUFC</t>
  </si>
  <si>
    <t>Joelinton was fucking excellent again tonight. We deserved to win that. Unlucky, lads. #NUFC ⚫⚪</t>
  </si>
  <si>
    <t>LanceAirs</t>
  </si>
  <si>
    <t>Great performance, should have won but won't moan at that point. I've been joelintons biggest critic but he's turning in some quality performances. #NUFC</t>
  </si>
  <si>
    <t>By far the best performance from #nufc this season, proud watching that, those players with Eddie Howe and a few additions will keep us up.</t>
  </si>
  <si>
    <t>Place(id='c3f37afa9efcf94b', fullName='Austin, TX', name='Austin', type='city', country='United States', countryCode='US')</t>
  </si>
  <si>
    <t>sotuyo</t>
  </si>
  <si>
    <t>Welp, it’s a tie. 🤷🏾‍♂️ #NUFC #HWTL #ManUtd</t>
  </si>
  <si>
    <t>['NUFC', 'HWTL', 'ManUtd']</t>
  </si>
  <si>
    <t>Well done lads best we’ve played all season on another day we would of won that..
#NUFC</t>
  </si>
  <si>
    <t>ChrisStokel</t>
  </si>
  <si>
    <t>Said before the game that I’d take a point tonight. However that feels like a loss. Huge effort by each player on that pitch wearing black and white. And Joelinton, what a player he has become! Great support once again! #nufc</t>
  </si>
  <si>
    <t>G_Kearney82</t>
  </si>
  <si>
    <t>Great game that Newcastle v Man Utd then… the Geordie fans were immense - atmosphere was quality. Player wise I really like Saint Maximan &amp;amp; Joelinton but Shelvey was my MoM… he’s a top midfielder him 👌🏻 #NUFC #MUFC ⚽️</t>
  </si>
  <si>
    <t>seashel74</t>
  </si>
  <si>
    <t>Totally buzzing with taking a point from #MUFC after expecting a pounding. Really proud of the lads tonight #NUFC 🖤🤍</t>
  </si>
  <si>
    <t>bethreed97</t>
  </si>
  <si>
    <t>What a game! #NUFC</t>
  </si>
  <si>
    <t>Also, Eddie Howe. Don't think I've loved a manager as much in my lifetime. #nufc</t>
  </si>
  <si>
    <t>Deserved 3 points there. Had the better chances. Hopefully ASM and Wilson injuries are not too bad #nufc</t>
  </si>
  <si>
    <t>What a performance from #nufc deserved 3 points there.   Well done lads!  The crowd was fantastic!</t>
  </si>
  <si>
    <t>LordAli</t>
  </si>
  <si>
    <t>Man U are shit, VAR is pointless and Joelinton is my new hero!
We didn’t deserve that, but in Eddie Howe we trust. Bring on the transfer window
#nufc</t>
  </si>
  <si>
    <t>What a fucking performance, play like that week in week out we stay up. They didn’t deserve a draw #nufc</t>
  </si>
  <si>
    <t>KraigRobbo</t>
  </si>
  <si>
    <t>Couldn’t fault the effort for the 90mins there definitely deserved 3 points. Joelinton is turning into a Ngolo Kante absolute beast of a performance! #NUFC</t>
  </si>
  <si>
    <t>A draw that feels like a loss. 
As constructed, we have enough to stay up if we play like this. But some additions next month would be very, very helpful  #NUFC</t>
  </si>
  <si>
    <t>So proud of the lads there. Ran themselves into the ground for the badge and completely deserved to take all 3 points. Fans absolutely amazing !! .. Joelinton is just getting better and better. Head and shoulders the best man on the pitch today ⚫️⚪️ #nufc</t>
  </si>
  <si>
    <t>GemmaPollarddd</t>
  </si>
  <si>
    <t>With each Newcastle game I see the more and more I see the influence of Eddie…proper fighting spirit from #nufc there and easily the better team</t>
  </si>
  <si>
    <t>gazswain</t>
  </si>
  <si>
    <t>Urgent message to @alanshearer #nufc https://t.co/ua4U5DHJLe</t>
  </si>
  <si>
    <t>Injuries to Wilson, ASM and Schar are big issues. Huge need for more depth and we need to secure those signings early in the window. Great performance though, lads played out of their skin. #nufc</t>
  </si>
  <si>
    <t>Can't fault the work rate and performance 👏, once again silly mistakes will cost us.
#NUFC</t>
  </si>
  <si>
    <t>Great performance that, deserved more than a point. What a shift from Joelinton, performance of the season, don’t think he misplaced a pass, missed a tackle or header all night. Absolute beast!🔥🔥 #NUFC</t>
  </si>
  <si>
    <t>The lads were brilliant tonight, they deserved more ! Build on this now, learn from it and we can get out of this ! 
ONWARDS AND UPWARDS #NUFC</t>
  </si>
  <si>
    <t>allangovna</t>
  </si>
  <si>
    <t>If Newcastle played like that every week they wouldn’t be playing Blackpool in the Championship next season #NUFC #MUFC #NEWMUN</t>
  </si>
  <si>
    <t>tweetsbyhk</t>
  </si>
  <si>
    <t>FULL TIME
NEW 1-1 MUN
#ManchesterUnited finally managed to score a goal in the second half.though #NUFC dominated for 64 min with 1 goal,with key players getting injured at crucial times #NewCastle have to settle for a draw.for me @NUFC is the winner
#NEWMUN #PremierLeague</t>
  </si>
  <si>
    <t>['ManchesterUnited', 'NUFC', 'NewCastle', 'NEWMUN', 'PremierLeague']</t>
  </si>
  <si>
    <t>One that got away but what a performance! So close at the end! Lots of positives to take forward! #nufc #toonarmy #NEWMUN</t>
  </si>
  <si>
    <t>['nufc', 'toonarmy', 'NEWMUN']</t>
  </si>
  <si>
    <t>Has there been a bigger turn around in a footballer than Joelinton, couldn’t trap a ball under the Bruce to cheating the ball down from 10ft in the air now, passing, tackling, moving, getting the team &amp;amp; crowd going 👏🏻👏🏻👏🏻👏🏻 #nufc</t>
  </si>
  <si>
    <t>Newcastle deserved to take away three points from that performance #NUFC</t>
  </si>
  <si>
    <t>I had to drive for a Greencard appointment and I called my Mum to put the phone next to the TV so I could hear the game on my drive, the struggles of being in the US!
Got back to catch the last 10 minutes, we should have had 3 points from the sounds of it. #nufc</t>
  </si>
  <si>
    <t>Damn. We definitely deserved 3 points today #nufc</t>
  </si>
  <si>
    <t>Im obviously gutted we didn’t get the win, and they got lucky but I would’ve taken a point against the most successful English team in history. So proud of the boys tonight @NUFC #NUFC #NEWMUN</t>
  </si>
  <si>
    <t>Joelinton is world class in CM
Murphy was class when he came on
Hope ASM and Wilson are ok
#NUFC</t>
  </si>
  <si>
    <t>So deflated after that, should of won😢 man United are so fucking poor we were all over them and ronaldo is a sex offender #NUFC</t>
  </si>
  <si>
    <t>craigiobellio</t>
  </si>
  <si>
    <t>Joelinton is a beast
#NUFC</t>
  </si>
  <si>
    <t>EoinFit83859639</t>
  </si>
  <si>
    <t>No Joelinton in Premier League King of the Match is criminal #NEWMUN #nufc</t>
  </si>
  <si>
    <t>Play like this for the rest of the season, improve the squad in January. 
Joelinton is the best thing I’ve seen in a long time what a player. 
Bring in 3-4 good Signings and you will see us rocket up that league. 
Fan-fuckin-tastic tonight best I’ve seen us play!  #NUFC</t>
  </si>
  <si>
    <t>jimmyb_47</t>
  </si>
  <si>
    <t>Probably would’ve taken a draw before the game, but it feels like 2 points dropped. We need wins and I just can’t see them coming right now! #NUFC</t>
  </si>
  <si>
    <t>Feels like two points dropped rather than one gained. If you told me before the game we would get a point I would of took your hand off
Let’s hope ASM and Wilson aren’t serious, lots of positives from that performance, let’s build on it and smash the transfer window #NUFC</t>
  </si>
  <si>
    <t>Joelinton had a belter tho #NUFC</t>
  </si>
  <si>
    <t>And to think some of our fans wanted ASM dropped 😂😂😂😂😂😂😂😂😂😂😂😂😂😂😂😂😂😂😂😂😂😂😂😂😂😂😂😂😂😂😂😂😂😂😂😂😂😂😂😂😂😂😂😂😂😂😂😂😂😂😂😂😂😂 #NUFC</t>
  </si>
  <si>
    <t>What a performance from the lads. Unbelievable energy with so many chances. This has to be the standard going forward #NUFC</t>
  </si>
  <si>
    <t>Can’t tell me players wouldn’t want to come &amp;amp; play in front of that week in week out. Absolutely fantastic fans &amp;amp; atmosphere. Should have won but what a shift boys, best fans in the world #NUFC</t>
  </si>
  <si>
    <t>Gutted we couldn't hold onto the win but a point against #MUFC is still a massive result considering how good we played!!! Hopefully injuries ain't too bad!! 
#NUFC</t>
  </si>
  <si>
    <t>QuatrLinhas</t>
  </si>
  <si>
    <t>Draw between @NUFC and @ManUtd for #PremierLeague 
#NUFC 1 #MUFC 1
#NEWMUN 
https://t.co/lNKfNM2VIU https://t.co/Bk6mronHlz</t>
  </si>
  <si>
    <t>['PremierLeague', 'NUFC', 'MUFC', 'NEWMUN']</t>
  </si>
  <si>
    <t>renwickaaron1</t>
  </si>
  <si>
    <t>That’s all we want fucking fantastic that #nufc</t>
  </si>
  <si>
    <t>Played better once Gayle came on #nufc unlucky boys</t>
  </si>
  <si>
    <t>AND THE NEW JOELINTON #nufc</t>
  </si>
  <si>
    <t>Newcastle deserved the 3 points. Big Jo man of the match. What a performance once again. Up the toon #NUFC</t>
  </si>
  <si>
    <t>I mean can't fault that performance at all, best team across the pitch. So bloody annoying we didn't take our chances to win it #nufc</t>
  </si>
  <si>
    <t>AUnitedFan4</t>
  </si>
  <si>
    <t>FT at St. James':
#NUFC 1-1 #MUFC 
Well that was THE worst away performace I've seen this season barring Watford. Relying solely on long balls, no connection, no fluidity, no fight for the badge, Newcastle deserved to win and we were lucky not to lose in the end. 
#NEWMUN</t>
  </si>
  <si>
    <t>We are desperate for a striker and 2 good fullbacks. Thought Lascelles and Schär were good tonight #NUFC</t>
  </si>
  <si>
    <t>How the actual fuck haven’t we won that? Every single one of them worked their fucking bollocks off. Proud but gutted #NUFC https://t.co/IVwRf85ZzK</t>
  </si>
  <si>
    <t>What a fucking performance from #Nufc need to keep that going for Everton!! Joelinton wow absolutely blown away by him literally irreplaceable, Manquillo great, longstaff great, asm unreal dubravka could of lost us that game 🙈</t>
  </si>
  <si>
    <t>That was absolutely quality for 90 minutes! I love Joelinton, Howe needs time no matter what, he’ll get this team to where it deserves to be eventually! #NUFC</t>
  </si>
  <si>
    <t>Joelinton looking like yaya toure in the middle of the park unreal! #NUFC</t>
  </si>
  <si>
    <t>Should have had all 3 points, but that was a great team performance, to a man. #NUFC</t>
  </si>
  <si>
    <t>So unlucky not to take all 3 points from that … Joelinton outstanding again 🖤🤍 #NUFC HWTL</t>
  </si>
  <si>
    <t>Such a frustrating result considering how good the performance was by #nufc &amp;amp; how poor #mufc were. The luck certainly wasn't going our way, but you just can't miss those sitters if you want to win games. For me Ronaldo was out of control on the tackle and deserved Red not yellow.</t>
  </si>
  <si>
    <t>garwood_kai</t>
  </si>
  <si>
    <t>And that ladies and gentlemen is why you should prefer to have points on the board than games in hand #MUFC #NEWMUN #NUFC #TOP4 @ManUtd @Arsenal @premierleague</t>
  </si>
  <si>
    <t>['MUFC', 'NEWMUN', 'NUFC', 'TOP4']</t>
  </si>
  <si>
    <t>Outstanding performance that. Shame about their undeserved equaliser... Joelinton is a fucking beast! #nufc</t>
  </si>
  <si>
    <t>Brilliant performance from #NUFC - deserved all three points, such a shame they couldn't get them. 
We now need to see that week-in, week-out. 
I hope Everton goes ahead - The Magpies can win that.</t>
  </si>
  <si>
    <t>Another MOTM performance for J7. Hopefully the injuries are minor #NUFC</t>
  </si>
  <si>
    <t>That level of performance beats every team in the bottom half and I'll not hear otherwise. #NUFC</t>
  </si>
  <si>
    <t>Mr_Brewtastic</t>
  </si>
  <si>
    <t>This Joelinton plot twist is something else #nufc</t>
  </si>
  <si>
    <t>Ronaldo tonight 
#NUFC https://t.co/wlecB4eWeA</t>
  </si>
  <si>
    <t>Newcastle we’re brilliant. It’s nothing to do with Man U not being good enough. We always put pressure on them and forced them to make bad decisions and passes. Tonight was all about #NUFC</t>
  </si>
  <si>
    <t>Absolutely gutted not to take 3 points there !! #nufc</t>
  </si>
  <si>
    <t>This guy is turning up every week. What a turn around. We deserved 3 points today. But we move. #nufc #together https://t.co/OXJVAMc22N</t>
  </si>
  <si>
    <t>['nufc', 'together']</t>
  </si>
  <si>
    <t>DCook48</t>
  </si>
  <si>
    <t>Good point, Should’ve been 3 #NUFC ⚫️⚪️</t>
  </si>
  <si>
    <t>roryobrienc</t>
  </si>
  <si>
    <t>Performances like this give me hope of survival. The teams trying, we're fighting. Recruitment in the right places should help turn these draws into 3 points. It helps we have Zinedine Yaya Makelelinton in the middle like #NUFC</t>
  </si>
  <si>
    <t>Canny match, that. #nufc</t>
  </si>
  <si>
    <t>THE BOSS #NUFC https://t.co/JSQGCY39Jt</t>
  </si>
  <si>
    <t>Place(id='3edf49e65e1c7c9a', fullName='Kluisbergen, België', name='Kluisbergen', type='city', country='Belgium', countryCode='BE')</t>
  </si>
  <si>
    <t>voet_arnaud</t>
  </si>
  <si>
    <t>For me, this was our best performance of this season. Just a shame we didn't win it, we would've deserved it so much. Hope Maxi and Wilson are OK. Keep pushing lads! #NUFC</t>
  </si>
  <si>
    <t>Unfortunate not taking all three points but a brilliant performance from the lads. More of this and we will get the points needed 👏🤍🖤 #NUFC</t>
  </si>
  <si>
    <t>What a performance!!!!!! Deserved all 3 points!!! I absolutely love Newcastle United ❤️❤️❤️❤️ #Nufc play like that and we will stay up no worries at all!!! Best fans in the world man!!!</t>
  </si>
  <si>
    <t>I shall repeat that!! So so biased #nufc #MNF</t>
  </si>
  <si>
    <t>['nufc', 'MNF']</t>
  </si>
  <si>
    <t>Feels like a loss #NUFC</t>
  </si>
  <si>
    <t>Deserved more, what a performance! #nufc</t>
  </si>
  <si>
    <t>Don’t know how we didn’t win that 🤷🏼‍♂️ Superb performance - just needed a bit of luck in front of goal. #NEWMUN #NUFC</t>
  </si>
  <si>
    <t>PurpleArrow95</t>
  </si>
  <si>
    <t>Fuck my life. #ManUtd #NUFC #PremierLeague https://t.co/myC1nn97gx</t>
  </si>
  <si>
    <t>['ManUtd', 'NUFC', 'PremierLeague']</t>
  </si>
  <si>
    <t>𝗡𝗢𝗪: The Sports Bar
@JasonCundy05 &amp;amp; Perry Groves have a brilliant show lined-up! 🙌
☑ Coming up:
○ Are #MUFC fans happy with Rangnick?
○ Can #NUFC survive this season?
○ We're taking your calls!
Listen below ↓</t>
  </si>
  <si>
    <t>We were absolutely unreal there. Any doubters left that we "havnt improved" under Eddie Howe have been silenced. #nufc</t>
  </si>
  <si>
    <t>Even more deflated after that. They are shit and they've waltzed off with a point without breaking sweat. We are fucked without half a new team #nufc</t>
  </si>
  <si>
    <t>Our fans asking for DeGea's shirt? #NUFC</t>
  </si>
  <si>
    <t>Would have taken a point before a ball was kicked, fuuuuuucccckkkkk could have won it at the death, love my club #NUFC</t>
  </si>
  <si>
    <t>Deadly_Ember</t>
  </si>
  <si>
    <t>Don’t care about the result. The graft, spirit and change in tactics and strategy is fantastic. It’s pleasing to see. Believe. #nufc</t>
  </si>
  <si>
    <t>Can't fault anything we did today. Best performance of the season by some distance, desperately unlucky not to win. 
Denied by the woodwork, and a wonder save from De Gea. We take the positives and go into a very nice run of fixtures. Very encouraging stuff. #NUFC</t>
  </si>
  <si>
    <t>Place(id='3f5897b87d2bf56c', fullName='Delaware, USA', name='Delaware', type='admin', country='United States', countryCode='US')</t>
  </si>
  <si>
    <t>rjmoyer2</t>
  </si>
  <si>
    <t>Joelinton MotM tonight, he bossed that midfield. #nufc</t>
  </si>
  <si>
    <t>Joelinton 🆚 Man Utd: 
🔘 11 ball recoveries (most)
🔘 8 duels won 
🔘 4 tackles 
🔘 4 interceptions (most)
🔘 3 chances created (=most) 
🔘 2 blocks
🔘 2 fouls won
Superb. 💪
#NUFC | #NEWMUN | @NUFC https://t.co/KnUsHFVjEI</t>
  </si>
  <si>
    <t>bronzy85149918</t>
  </si>
  <si>
    <t>#nufc what a performance!</t>
  </si>
  <si>
    <t>Brilliant. Absolutely brilliant. Future’s bright with a work ethic like that. #NUFC</t>
  </si>
  <si>
    <t>Absolutely gutted we didn’t win that game 🖤🤍 #ToonArmy #NUFC</t>
  </si>
  <si>
    <t>['ToonArmy', 'NUFC']</t>
  </si>
  <si>
    <t>A mountain to climb to stay up but that might just be base camp. #nufc</t>
  </si>
  <si>
    <t>AndrewG05550236</t>
  </si>
  <si>
    <t>Think we were mugged then! Maguire should have been off &amp;amp; lost two of our best players ☹
#NUFC</t>
  </si>
  <si>
    <t>That was great entertainment. Man Utd very very very very fortunate. Harsh luck on Newcastle but that’s what happens when you are down the bottom unfortunately. Play like that with added players an they will stay up no problem #NUFC</t>
  </si>
  <si>
    <t>mrroberts63</t>
  </si>
  <si>
    <t>I think most would have taken a point, it does feel like 2 dropped which is lovely to type cos that means the performance was good which, it absolutely was, smashing game, lots of positives, new faces incoming to strengthen, we’ll be fine, 🖤🤍 #NUFC</t>
  </si>
  <si>
    <t>Joelinton sublime, performance incredible. Great game, onwards and upwards #NUFC</t>
  </si>
  <si>
    <t>Put that effort in for the next 5 months and we’ll be fine #nufc</t>
  </si>
  <si>
    <t>That performance is massively encouraging. Fight, character and desire …. Just need some quality adding and a lot of luck #nufc</t>
  </si>
  <si>
    <t>Pleased with that #nufc</t>
  </si>
  <si>
    <t>Joelinton is a fucking tank ⚫️⚪️ #NUFC</t>
  </si>
  <si>
    <t>What a performance from #NUFC and should have had all 3 points. Joelinton head and shoulders above every player on that pitch. #MUFC saved by Cavani.</t>
  </si>
  <si>
    <t>One of the best team and individual performances i’ve seen from Joelinton in my lifetime. Yes I’m 18 but the pure work ethic, ability and desire from Joe was obscene and i’m not sure i’ve ever seen something like that from one of our players. #NUFC</t>
  </si>
  <si>
    <t>abioyeluda1</t>
  </si>
  <si>
    <t>Very close game @NUFC 
We could have easily won by at least 3 goals margin. Clearly the better side 👏🏾
#Newcastle #NUFC #NewcastleUnited</t>
  </si>
  <si>
    <t>['Newcastle', 'NUFC', 'NewcastleUnited']</t>
  </si>
  <si>
    <t>Usually a point against Man Utd would be a great result, but it feels like points lost tonight. Great performance from the whole Newcastle team #NEWMUN #NUFC</t>
  </si>
  <si>
    <t>ryanharmer101</t>
  </si>
  <si>
    <t>2 points lost. I love Joelinton. Roll on January! 
Nothing else needed. 
#nufc</t>
  </si>
  <si>
    <t>Man U did not deserved that draw 😤 We dominated them #NUFC #NEWMUN</t>
  </si>
  <si>
    <t>Shame about conceding the equaliser but apart from that. The lads OUTPLAYED Manchester United tonight. Well done lads. 
#NUFC 
#NEWMUN</t>
  </si>
  <si>
    <t>LiamBrusby</t>
  </si>
  <si>
    <t>Fantastic game that. #NUFC should have left with 3 points, only held back by a great goalkeeping display by David De Gea.</t>
  </si>
  <si>
    <t>We cannot rely on a single goal to win us games, we just can't defend well enough to hold on 🤷‍♂️
Gutted for the lads tonight because it was a superb performance, but the equaliser is easily prevented if anyone in that box closes Cavani down
#NUFC #NEWMUN</t>
  </si>
  <si>
    <t>🚨 | FT: Newcastle 1-1 Man Utd
An unbelievable performance from #NUFC, they settle for the draw but deserved the win. The intensity, press &amp;amp; desire was evident from start to finish.
#NEWMUN https://t.co/x87PE8FD0X</t>
  </si>
  <si>
    <t>Absolutely fantastic performance. If we put that much graft into every game from here on out we should have no problems staying up. Definitely let 2 points slip away but unreal game. #NUFC</t>
  </si>
  <si>
    <t>JoshuaSpence95</t>
  </si>
  <si>
    <t>FT : #NUFC 1-1 #MUFC
If we are being honest we didn’t even deserve a point tonight, proper shit performance, need to be so much better if we even talking about the top 4.</t>
  </si>
  <si>
    <t>Feels like two points lost the way we played! However I would have taken a point before the game. Superb performance - Joelinton is reborn #nufc</t>
  </si>
  <si>
    <t>Fulltime. It ends 1-1 between Newcastle and Manchester United.
Saves:
DeGea:7(3,5)
Dubravka:2(1)
Shots on target (Goals excluded) 
Shelvey:2(0,8)
Fraser:1(0,4)
Almiron:1(0,4)
Rashford:1(0,4)
Saint-Maximin:3(1,2)
Cavani:1(0,4)
Greenwood:1(0,4)
#NEWMUN #MUFC #NUFC #FantasyPL #GW19</t>
  </si>
  <si>
    <t>['NEWMUN', 'MUFC', 'NUFC', 'FantasyPL', 'GW19']</t>
  </si>
  <si>
    <t>Fantastic performance. Better team and unfortunate not to win. Fraser, Joelinton, Saint-Maximin 👏🏼👏🏼 Eddie Howe’s Black and White Army 🖤🤍 #NUFC</t>
  </si>
  <si>
    <t>Maxi great goal great miss … #nufc deserved more but that’s life in the bottom three …. Attack in every game</t>
  </si>
  <si>
    <t>Thought we did enough to win that personally. Best we've played this season. A point isn't too shabby but we very nearly had all 3! #nufc</t>
  </si>
  <si>
    <t>That type of performance is what gives us hope of staying up. Re-enforcments will be key but there is a chance #nufc</t>
  </si>
  <si>
    <t>Brilliant performance tonight #NUFC</t>
  </si>
  <si>
    <t>TobyHowe0212</t>
  </si>
  <si>
    <t>Wow. What a performance. Man for man some great performances out there, leaving everything on the pitch. A point to add to this survival bid and a display which means a whole lot more. Fair play to De Gea for proving his quality and saving Man Utd at the end. #NUFC 🖤🤍</t>
  </si>
  <si>
    <t>Gutted really, all in all a fantastic performance and a good result. But yet again lacked that cutting edge and quality in the final 3rd and one moment of defensive incompetence. Joelinton proving his worth yet again. Keep believing in Eddie! #NUFC #NUFCFans  #NewMan</t>
  </si>
  <si>
    <t>['NUFC', 'NUFCFans', 'NewMan']</t>
  </si>
  <si>
    <t>We deserved three points 😭 Big Joe is incredible under proper manager😍
#NUFC</t>
  </si>
  <si>
    <t>pkchef78</t>
  </si>
  <si>
    <t>Whole team immense tonight. Deserved more. We play like that for the rest of the season we have a chance of staying up! #NUFC</t>
  </si>
  <si>
    <t>Well done lads. We move on to the next one. 1-1 #NUFC #NEWMUN #Joelinton is a Beast. @NUFC https://t.co/5O4CvYQwzG</t>
  </si>
  <si>
    <t>['NUFC', 'NEWMUN', 'Joelinton']</t>
  </si>
  <si>
    <t>Yorkshire_Toon</t>
  </si>
  <si>
    <t>Brilliant performance that. Really could and maybe should have won. Encouraging though. We have to kick on now, big fixtures coming up ! #NUFC</t>
  </si>
  <si>
    <t>Gutted but im absolutely proud for @NUFC today! Top performance! Well done Eddie and all our lads! KEEP IT UP!👏💪⚫️⚪️#nufc</t>
  </si>
  <si>
    <t>Great performance from the toon. Says a lot when we are disappointed to not win against Man United! Better times are coming 🖤🤍 #NUFC</t>
  </si>
  <si>
    <t>GeordieChump</t>
  </si>
  <si>
    <t>PROUD. #NUFC</t>
  </si>
  <si>
    <t>One of the most undeserved points you will ever see Man Utd get. They were legitimately awful there. We were the better team from start to finish, should have won by 2/3. What a performance man #NUFC</t>
  </si>
  <si>
    <t>Mellindsay999</t>
  </si>
  <si>
    <t>Brilliant performance lads!! Deserved 3 points!! Hopefully injuries not as bad as they look, need players in on Jan 1 #NUFC</t>
  </si>
  <si>
    <t>Before the game: would of been happy with a point. 
After: We should of won that.
The lads put in a crackin shift. Joelinton man 🔥 
Did start to get a bit sloppy but great performance. Worried about CW &amp;amp; ASM though. 
#nufc</t>
  </si>
  <si>
    <t>What a fucking game! Man U didn’t deserve a point at all there though, they were awful. Up the mags!! ⚪️⚫️ #NUFC #NEWMUN</t>
  </si>
  <si>
    <t>Good point for the team. Keep fighting #NUFC</t>
  </si>
  <si>
    <t>RFMacDonald</t>
  </si>
  <si>
    <t>Toon Toon! 
Congratulations #Newcastle #NUFC #NEWMUN 
👕💙👕💙👕💙👕🤪</t>
  </si>
  <si>
    <t>pinni86k</t>
  </si>
  <si>
    <t>Outstanding! To a man! Eddie Howe's Black and White Army! #NUFC</t>
  </si>
  <si>
    <t>iguessimchar</t>
  </si>
  <si>
    <t>well done lads 👏🏻 #NUFC</t>
  </si>
  <si>
    <t>This guy. What a feckin warrior he is now. 😍 He's turned into Patrick Viera just two months after being a Carlton Palmer. Love it. #NUFC #NEWMUN https://t.co/joywyzMEsz</t>
  </si>
  <si>
    <t>Conrad_Lew</t>
  </si>
  <si>
    <t>We need a new keeper. He was bailed out by Man United being poor but Dubravka regularly drops the ball now.
#NUFC</t>
  </si>
  <si>
    <t>Place(id='53b67b1d1cc81a51', fullName='Birmingham, England', name='Birmingham', type='city', country='United Kingdom', countryCode='GB')</t>
  </si>
  <si>
    <t>Rob_Hallmark</t>
  </si>
  <si>
    <t>Well that dispels the Rangnick hype. Well done #nufc great performance</t>
  </si>
  <si>
    <t>Thought we were brilliant tonight, workrate was outstanding. Joelinton an absolute beast in the middle of the park. That’s all we want, a team that gives everything 👏🏻 #NUFC</t>
  </si>
  <si>
    <t>Devastated we didn’t win that game but such a fantastic performance from the players, couldn’t ask for much more from them #NUFC</t>
  </si>
  <si>
    <t>shaneyr34</t>
  </si>
  <si>
    <t>Joelinton superb again!! Deserved the three points but we go again! #Nufc ⚫️⚪️</t>
  </si>
  <si>
    <t>That was a well deserved point. Best game in a couple of seasons. #HowayTheLads #NUFC</t>
  </si>
  <si>
    <t>Toon_Fan1989</t>
  </si>
  <si>
    <t>Best I have seen Newcastle play in a long long time … actually enjoyed watching them play … Howe has got the team playing his way and it’s working !!! #NUFC</t>
  </si>
  <si>
    <t>newwatas</t>
  </si>
  <si>
    <t>Sky commentators, you have to wonder why Newcastle haven't performed more like this? Also sky commentators, Steve Bruce is a top manager. The reason we haven't is clear for anyone. Imagine Bruce having a go at man u? #nufc</t>
  </si>
  <si>
    <t>We deserved all three with that performance. Need performances like that against every team. Joelinton ❤️❤️ #nufc</t>
  </si>
  <si>
    <t>Best we have played all season. Didn't get the 3 points we deserved but can't complain about the effort. Typical Man U getting the luck lol! Joelinton was incredible. #NUFC</t>
  </si>
  <si>
    <t>iamchrishunter</t>
  </si>
  <si>
    <t>Deserved all 3 points tonight, amazing performance from the lads! Keep on fighting #nufc</t>
  </si>
  <si>
    <t>The commentator asked why haven’t we been playing like this all season! Well we had Steve Bruce for more than half of this season is the simple answer! We’re going down because of Bruce not Howe you can’t give a 10Game head start in this league! #NUFC @NUFC</t>
  </si>
  <si>
    <t>Tremendous performance tonight we deserved to win tonight. But at the very least we've set the bar performance wise we were immense. Joelinton what a performance. De Gea saved them a point #NUFC</t>
  </si>
  <si>
    <t>Antlfc80</t>
  </si>
  <si>
    <t>Is Ragnick still the 6 month saviour? Just asking 🤷‍♂️#MUFC #NUFC #MNF</t>
  </si>
  <si>
    <t>['MUFC', 'NUFC', 'MNF']</t>
  </si>
  <si>
    <t>Play like that for the rest of the season we stay up. So unfortunate not to win! Big investment is a must for January, proud of the lads. ⚫️⚪️ #NUFC</t>
  </si>
  <si>
    <t>Brilliant performance lads. Can’t ask for any more than that. A point was the least we deserved ⚫️⚪️⚫️⚪️👏🏻👏🏻👏🏻 #NUFC #belief</t>
  </si>
  <si>
    <t>['NUFC', 'belief']</t>
  </si>
  <si>
    <t>I’ll tell you what mind, We deserved all 3 points there - Joelinton was brilliant again - Best Fraser has played yet - hope Wilson and ASM are ok! #NUFC</t>
  </si>
  <si>
    <t>Deserved to win. If we go down playing like that week in week out. So be it. We are a mighty town. #nufc</t>
  </si>
  <si>
    <t>I. AM. EXHAUSTED. Proud of my side tonight, deserved all 3 points I feel. #nufc</t>
  </si>
  <si>
    <t>gbolsmith</t>
  </si>
  <si>
    <t>That’s a point I wasn’t expecting a few weeks ago, should have been more but I’ll take it - onwards and upwards #nufc</t>
  </si>
  <si>
    <t>Hugely frustrating. #NUFC deserved to win that. Signs of life. #HTL #NEWMUN</t>
  </si>
  <si>
    <t>['NUFC', 'HTL', 'NEWMUN']</t>
  </si>
  <si>
    <t>Fantastic Newcastle, best performance in a long time #nufc me nervously drinking my beer …. https://t.co/AGRAwtidBc</t>
  </si>
  <si>
    <t>mchljb</t>
  </si>
  <si>
    <t>Joelinton turning into prime Zidane isn't the prediction I had for our season so far but here we are eh #NUFC</t>
  </si>
  <si>
    <t>Joelinton. Brilliant. #nufc</t>
  </si>
  <si>
    <t>Unreal performance that, we'll stay up if we play like that against the likes of Everton and Southampton. YANITEDDD #nufc</t>
  </si>
  <si>
    <t>So proud but we should of won #nufc</t>
  </si>
  <si>
    <t>Place(id='7fad1a89daf217e4', fullName='Great Clifton, England', name='Great Clifton', type='city', country='United Kingdom', countryCode='GB')</t>
  </si>
  <si>
    <t>PaulMinshaw</t>
  </si>
  <si>
    <t>1-1. #nufc deserved much more 🙈 #NEWMUN</t>
  </si>
  <si>
    <t>FT: #NUFC 1-1 #MUFC 
Feels like we could've won on any other night. De Gea kept them in it, but what a brilliant confidence booster, specifically for the Brazilian Vieira</t>
  </si>
  <si>
    <t>Joelinton is the best box to box midfielder in the world. Straightener if you say otherwise #NUFC</t>
  </si>
  <si>
    <t>Players gave absolutely everything there. Yes, Man U didn’t play great but that’s the best we’ve played in years. Howe effect really evident. Genuinely so happy with the direction we’re going in and how we’ve played recently despite our league position. YANITED! #nufc</t>
  </si>
  <si>
    <t>Thought Newcastle were terrific there in terms of effort! Unlucky not to nick a win there! Joelinton absolute superb #NUFC</t>
  </si>
  <si>
    <t>By far our best performance of the season, should have won but a point is a point #NUFC</t>
  </si>
  <si>
    <t>What a fucking performance. We deserved 3pts truths known. Still, more than happy with a point considering how often we've fell apart in games. Great to see us hang on. Joelinton MOTM for us, De Gea MOTM for them - that says it all #NUFC</t>
  </si>
  <si>
    <t>What a game man #NUFC. Get some signings and kick on. Joelinton😍😍. @ManUtd’s defence😂😂😂 Jesus they are miles off the top teams. #NEWMUN</t>
  </si>
  <si>
    <t>Play like that and we will survive. Top performance from everyone. #nufc</t>
  </si>
  <si>
    <t>If we play like that the rest of the season with January reinforcements, we'll be fine. #NUFC</t>
  </si>
  <si>
    <t>What a bloody good game of football! Joelinton is an unbelievable player. We have enough to stay up but we need to invest properly in January and I 100% believe we can stay up! Eddie Howe’s Black and White army 🖤🤍 #nufc</t>
  </si>
  <si>
    <t>FT: 1-1 Best performance under Howe so far #NUFC</t>
  </si>
  <si>
    <t>CurtisHardy</t>
  </si>
  <si>
    <t>Unbelievable from the boys. Man Utd got very lucky to get a point there. Roll on January #NUFC</t>
  </si>
  <si>
    <t>Absolutely can’t knock that performance. Everyone brilliant. How we haven’t won that is beyond me. Felt shit all day with covid but that certainly made me feel better. #nufc</t>
  </si>
  <si>
    <t>Point at home to Man United and we're gutted. That's how absolutely outstanding we were tonight 👏👏👏 #NUFC</t>
  </si>
  <si>
    <t>Fantastic performance tonight, result doesn’t reward the performance. Joelinton was absolutely brilliant, MOTM fully deserved. Some worrying moments from Dubravka near the end. #Nufc</t>
  </si>
  <si>
    <t>That’s why you stick by your players!
Go on son😍 #nufc https://t.co/dbN4xIcxnt</t>
  </si>
  <si>
    <t>“Hymns of praise and hope, ringing down from all corners of the stands” great commentary 
#NEWMUN #NUFC</t>
  </si>
  <si>
    <t>MerelyMonty</t>
  </si>
  <si>
    <t>United were lucky to come away with a point. Manchester United that is. If the real #United play like that for the rest of the season they'll be OK. HoweWay the Lads! #NUFC #NEWMUN</t>
  </si>
  <si>
    <t>['United', 'NUFC', 'NEWMUN']</t>
  </si>
  <si>
    <t>Great point that. We were brilliant #NUFC</t>
  </si>
  <si>
    <t>Great match. Utterly thrilling. The Newcastle we need to see in every match. #NEWMUN #EddieHowesBlackAndWhiteArmy #NUFC</t>
  </si>
  <si>
    <t>['NEWMUN', 'EddieHowesBlackAndWhiteArmy', 'NUFC']</t>
  </si>
  <si>
    <t>MaattiieeLeee</t>
  </si>
  <si>
    <t>Tough draw to take. 19 points lost from winning positions is awful. St Max should have put the game to bed. Then De Gea with a worldie save. Quality of opposition players shows again tho! #NUFC @NUFC</t>
  </si>
  <si>
    <t>Take a point against man utd, and what a performance that's all we ever ask for a team that tries, joelinTOON is a fucking animal under however #NUFC</t>
  </si>
  <si>
    <t>Even without ASM and Wilson, we should've won that in the 2nd half
#NUFC #NEWMUN</t>
  </si>
  <si>
    <t>Well played lads should've won that tho Joelinton different class again 👏⚫⚪ #NUFC #NEWMUN #PremierLeague</t>
  </si>
  <si>
    <t>Another game, another list of poor decisions.
Ronaldo not sent Off, Shelvey would've walked for the same
Their free kick before their goal, not a free kick
#nufc</t>
  </si>
  <si>
    <t>Matt_W87</t>
  </si>
  <si>
    <t>I would have taken a point if you handed it to me before the game against a top half of the table MUFC. But strangely enough it feels like 2 dropped… #NEWMUN #NUFC</t>
  </si>
  <si>
    <t>Superb performance. Yes, disappointing not to get the win. We deserved a win. But this is a point gained, in a match where we didn’t really think we’d get one. Remember that. We’re not done yet. Howay the lads. Proud to support you. #NUFC #NEWMUN @tfNUFC</t>
  </si>
  <si>
    <t>Hard fought draw, should have beat them! Man Utd were there for the taking! Worst i have seen them play! Joelinton, who would have thought him to be a CM! #nufc</t>
  </si>
  <si>
    <t>The first #nufc game of the season I’ve actually enjoyed. Joelinton actually lookinga £40m player!!</t>
  </si>
  <si>
    <t>Fucking hell Man United looked absolutely shite tonight. How did we not win that?! #NUFC</t>
  </si>
  <si>
    <t>Gutted. But I'd have taken a point at the start of the march. #nufc.</t>
  </si>
  <si>
    <t>If someone had said before the game we could have a point I'm sure we'd have grabbed the chance. However, after that performance we really deserved all 3. What a game! 🙂 If this is even a glimpse of what is to come I cannot bloody wait. 👏👏 #NUFC</t>
  </si>
  <si>
    <t>FULL-TIME: #NUFC 1-1 #MUFC 
A point you would have taken before kick-off but it feels like a missed opportunity for three. 
Eddie Howe's side the better side from start to finish, bar a few 'iffy' periods. https://t.co/gqvUa0nL6l</t>
  </si>
  <si>
    <t>2 points dropped for #nufc.  Need to be winning against poor teams like #mufc</t>
  </si>
  <si>
    <t>Can't believe we didn't win that. De Gea unbelievable save. Man United are junk. Not a team at all, just a group of individuals. #nufc</t>
  </si>
  <si>
    <t>KieranWilson2</t>
  </si>
  <si>
    <t>Ronaldo has just gone up to Joelinton for his shirt, knows who the real number 7 is #NUFC #joelinton</t>
  </si>
  <si>
    <t>Newcastle painfully unlucky there.
Every single player for us today was brilliant. Honestly no idea what's happening to Joelinton but he'll be playing for Brazil soon if he carries on 🤣 #NUFC #NEWMUN</t>
  </si>
  <si>
    <t>We should have battered them.
I’ve never said that under Bruce.
Progress.
#NUFC</t>
  </si>
  <si>
    <t>Those 2 injuries could be killer blows for us #NUFC</t>
  </si>
  <si>
    <t>Phenomenal performance.... 
Great point... should have been 3
#NUFC</t>
  </si>
  <si>
    <t>Man United never deserved a point. Never. 9 times out of 10, they lose that. #PremierLeague #NUFC</t>
  </si>
  <si>
    <t>#Nufc much better tonight should of won!!</t>
  </si>
  <si>
    <t>Absolutely gutted by that result we deserved everything #nufc</t>
  </si>
  <si>
    <t>Man United salvaged a draw at St. James' Park
#NUFC #MUFC #NEWMUN</t>
  </si>
  <si>
    <t>thatcharmingdan</t>
  </si>
  <si>
    <t>We deserved three points there. But a heartening performance by the Toon. #NUFC #NEWMUN</t>
  </si>
  <si>
    <t>Full-time: #NUFC 1-1 #MUFC 
Warm applause as Newcastle are very hard done by to be held to a point against The Red Devils. Deserved all three, needed all three but they have to settle for one. https://t.co/3LuVjrv5eF</t>
  </si>
  <si>
    <t>2 points dropped against man united, but who thought we would have been saying that 9 weeks ago.. get the signings right in January with these types of performances.. and we might just sneak this. #NUFC</t>
  </si>
  <si>
    <t>Says alot when you're disappointed drawing with Man Utd because you should have won. It says absolutely everything about how good we were out there #NUFC</t>
  </si>
  <si>
    <t>Unbelievable performance #NUFC</t>
  </si>
  <si>
    <t>Is it safe to say to Joelinton was poorly managed/coached under Bruce? The way he plays now, compared to how he used to is like chalk and cheese! #NUFC</t>
  </si>
  <si>
    <t>Draw, arguably deserved the win, but what’s the cost with potentially some key injuries? #nufc</t>
  </si>
  <si>
    <t>towergreen</t>
  </si>
  <si>
    <t>#NUFC brilliant there. Great tactics by Howe.</t>
  </si>
  <si>
    <t>LukasJWalkden</t>
  </si>
  <si>
    <t>#NUFC should of won that. Gutted, unbelievable fight from the boys, hope the injuries aren't bad</t>
  </si>
  <si>
    <t>Joelinton absolutely fantastic 👏🏼 #NUFC</t>
  </si>
  <si>
    <t>If we play like this in the majority of the remaining games, we will stay up #nufc</t>
  </si>
  <si>
    <t>It finishes 1-1. What a breathless game. Any wonder #nufc players are out on their feet.
Game they could and should have won given chances but can't fault spirit.
Wilson and Saint-Maximin's injuries concerning but if #nufc play like that every week, they will stay up. Surely.</t>
  </si>
  <si>
    <t>davideglon</t>
  </si>
  <si>
    <t>A draw against Man Utd is a good result, just need to keep the level of performance going against Everton and properly hump them. #NUFC</t>
  </si>
  <si>
    <t>We deserved to win that so I feel gutted. 
But I'm so proud of the team. What a game. Joelinton was just brilliant. 
"Who's that team we all adore"
#NUFC 🖤🤍🖤🤍🖤🤍</t>
  </si>
  <si>
    <t>I'd have taken that before the game but we were so unlucky #NUFC</t>
  </si>
  <si>
    <t>Almiron straight over for Cavanis shirt lol #NUFC</t>
  </si>
  <si>
    <t>Will Newcastle United stay up?
#NUFC #PL #PremierLeague</t>
  </si>
  <si>
    <t>Joellinton at £40 mil is probably the biggest steal of the century. Absolute bargain, what a player and easily worth £300 mil now. #nufc</t>
  </si>
  <si>
    <t>That is a great point no question but I am seething we didn't win that, Man Utd were fucking shite. #NUFC</t>
  </si>
  <si>
    <t>Place(id='018e2bf71a3ef896', fullName='Prague, Czech Republic', name='Prague', type='city', country='Czech Republic', countryCode='CZ')</t>
  </si>
  <si>
    <t>Feels like 2 points dropped. Much the better side. But, at least we look like a team now. #NUFC</t>
  </si>
  <si>
    <t>Would have took a point but feel disappointed. Team played out of their skin, absolutely superb tonight. If they give 100% we’re behind them, atmosphere class again. Jan can’t come soon enough need players in but positives to take from that.
Losing Wilson &amp;amp; ASM big blow #NUFC</t>
  </si>
  <si>
    <t>Cracking game……. Not sure how we haven’t won that one, fully deserved the 3 points there. New additions required in January to get us those clean sheets &amp;amp; goals to keep us up !! #nufc</t>
  </si>
  <si>
    <t>Players played great, Shame on the score, we deserved the 3 points #nufc</t>
  </si>
  <si>
    <t>We deserved to win. Can’t fault the lads. We only ever ask for 100% and we got that. Big joe, what a fucking guy. Saint and Wilson injuries a massive worry HWTL #NUFC</t>
  </si>
  <si>
    <t>Yes, we could and probably should have won. But, fuck me, that’s the best I’ve seen us play for a long time. So unlucky. #NUFC 
PS #Joelinton is a beast 😍</t>
  </si>
  <si>
    <t>Place(id='6aa48afe6daf08a9', fullName='Speedway, IN', name='Speedway', type='city', country='United States', countryCode='US')</t>
  </si>
  <si>
    <t>twilke32</t>
  </si>
  <si>
    <t>Joelinton MOM. Superb. Should’ve been three points, but one is more than expected (by most) coming into the match. #NUFC</t>
  </si>
  <si>
    <t>We definitely deserved to win that #NUFC</t>
  </si>
  <si>
    <t>I’d have taken a point but can’t help but think we could/should have won that.#NUFC</t>
  </si>
  <si>
    <t>Deserved so much more. Keep playing like that and we’ll be okay.
Rafa’s Everton next! ⚫️⚪️
#NUFC | #NEWMUN</t>
  </si>
  <si>
    <t>JohnTwed</t>
  </si>
  <si>
    <t>What a performance by #NUFC! Grafting like mad. Joelinton and Fraser especially 👏</t>
  </si>
  <si>
    <t>A point that most of us didn't anticipate for sure, but the amount of points dropped after leading is staggering.
#NUFC</t>
  </si>
  <si>
    <t>Should’ve won that match, too many chances squandered. #nufc</t>
  </si>
  <si>
    <t>Robsta_scott</t>
  </si>
  <si>
    <t>Joelinton, more like Wallinton. The man is solid. #NUFC</t>
  </si>
  <si>
    <t>Oh good god. 
Nothing but pride for the team tonight. Class #nufc</t>
  </si>
  <si>
    <t>GregMarshall06</t>
  </si>
  <si>
    <t>Decent point, should have been three. More performances like that and we stand a chance of staying up 👍 #nufc</t>
  </si>
  <si>
    <t>cloudninesports</t>
  </si>
  <si>
    <t>Newcastle and Man United share the points at the St. James' Park.
#NEWMUN #NUFC #MUFC #PremierLeague https://t.co/anjIc4Ntnv</t>
  </si>
  <si>
    <t>['NEWMUN', 'NUFC', 'MUFC', 'PremierLeague']</t>
  </si>
  <si>
    <t>We deserved more tonight bring on January transfer window #NUFC</t>
  </si>
  <si>
    <t>golvarmi</t>
  </si>
  <si>
    <t>🏴󠁧󠁢󠁥󠁮󠁧󠁿 Premier Lig 19. Hafta
MS | Newcastle United 1-1 Manchester United
⚽️7' Saint-Maximin
⚽️71' Edinson Cavani
#NEWMUN #PremierLeague #NUFC #MUFC https://t.co/hAxnKtYEul</t>
  </si>
  <si>
    <t>Man! We were miles better than them tonight. Should have gotten all 3 points! #NUFC</t>
  </si>
  <si>
    <t>It’s a good point. But we deserved all three. Joelinton incredible again. Losing my trust in Dubravka with each passing game at the moment. #nufc</t>
  </si>
  <si>
    <t>elsmitchxx</t>
  </si>
  <si>
    <t>How that finished 1-1 I will never know #NUFC</t>
  </si>
  <si>
    <t>JSPausman</t>
  </si>
  <si>
    <t>What a match!  Take the point and be proud!  #HWTL #NUFC</t>
  </si>
  <si>
    <t>So proud of the boys. Huge effort. Joelinton and ASM were great again.  Clearly deserved the win. That effort and quality additions and we have hope #NUFC</t>
  </si>
  <si>
    <t>A point I'd have taken beforehand, but got to think we should have won it. 
Roll on signing defenders #NUFC</t>
  </si>
  <si>
    <t>Immense this evening #NUFC https://t.co/9aWcpKPdC8</t>
  </si>
  <si>
    <t>Good performance, but you need to win when you play well. Points do nothing for us. #nufc</t>
  </si>
  <si>
    <t>GeordieMagLol</t>
  </si>
  <si>
    <t>Honestly, that is what #NUFC fans want to see. @talkSPORT THATS WHY WE WANTED BRUCE OUT!!!! That’s the best performance I’ve seen from us at home in years!!!! FANTASTIC!!</t>
  </si>
  <si>
    <t>FULL-TIME! Newcastle 1-1 Man Utd
⚽️ Saint-Maximin 7'
⚽️ Cavani '71
Premier League table 👇
#NEWMUN #NUFC #MUFC https://t.co/hvyAY5UpgW</t>
  </si>
  <si>
    <t>Every one of us would have taken a point at 7:59 but that feels like a defeat. How the fuck have we not won that and where the fuck have those performances been all season? #nufc #NEWMUN</t>
  </si>
  <si>
    <t>Disappointing to see small clumps of Newcastle fans booing at full time. Yes we should have won but it’s man united for fucks sake #nufc</t>
  </si>
  <si>
    <t>Insane to say a point against man united is disappointing. And yet... #NUFC</t>
  </si>
  <si>
    <t>Absolutely magnificent performance. Deserved to win. If Wilson doesn’t get injured then we win that. #nufc</t>
  </si>
  <si>
    <t>Unbelievable effort tonight. That has to be the template going forward. 
Joelinton is like a man possessed. Best player on the pitch #nufc</t>
  </si>
  <si>
    <t>I don’t care what anyone says, that’s a terrible point. 
Man U were dreadful, we lost Callum and ASM, Manquillo out for Everton, and Schar with a knock too.
We can’t ever drop points when the opposition is that shit. #NUFC</t>
  </si>
  <si>
    <t>Play like that for the rest of the season and we'll be fine. 
#nufc</t>
  </si>
  <si>
    <t>sm_borg</t>
  </si>
  <si>
    <t>Unlucky for Newcastle - they were by far the better team and deserved all 3 points! De Gea phenomenal again! #NUFC</t>
  </si>
  <si>
    <t>Football is and can be, a cruel, cruel game. 
Devastated. 
#NUFC</t>
  </si>
  <si>
    <t>Insane performance from Newcastle, should of definitely got the 3 points #nufc</t>
  </si>
  <si>
    <t>what a game that was man, hopefully this is a turning point and ASM and Wilson aren’t too bad. We should have won that by 2 or 3 #NUFC</t>
  </si>
  <si>
    <t>Feels like we’ve lost that. 1-1 draw with Man Utd and I’m disappointed we’ve not won. If that’s not progress I don’t know what is. #nufc</t>
  </si>
  <si>
    <t>wheatley74</t>
  </si>
  <si>
    <t>Would of taken a point, should of been three #nufc</t>
  </si>
  <si>
    <t>Pfft. Taxi. Unexpected draw but deserved the win. #NUFC #NEWMUN</t>
  </si>
  <si>
    <t>So unlucky. Incredible performance. #nufc</t>
  </si>
  <si>
    <t>BenSolo69562572</t>
  </si>
  <si>
    <t>Is there any other team that gets away with being so bad as @ManUtd…? #NEWMUN #newman #newmnu #Newcastle #MNUFC #NUFC #MUNNEW</t>
  </si>
  <si>
    <t>['NEWMUN', 'newman', 'newmnu', 'Newcastle', 'MNUFC', 'NUFC', 'MUNNEW']</t>
  </si>
  <si>
    <t>Every one of them worked their socks off tonight. Unlucky not to get the victory.
MotM Joelinton for me.
#NUFC</t>
  </si>
  <si>
    <t>The effort was tremendous there, Man United deserved nowt from the game but at least it’s a point #NUFC</t>
  </si>
  <si>
    <t>talking_toon</t>
  </si>
  <si>
    <t>Joelinton was an absolute unit again. I love him. Deserved MotM #nufc</t>
  </si>
  <si>
    <t>The lads were brilliant tonight, Sean longstaff and Ryan Fraser I thought were excellent. Joelinton and ASM MAGNIFIQUE #nufc</t>
  </si>
  <si>
    <t>well what a performance that was, gutted we couldn’t get the 3 points but if we play like that every week we will surely give ourselves a chance, Joelinton superb once again #NUFC</t>
  </si>
  <si>
    <t>What a performance #NUFC</t>
  </si>
  <si>
    <t>That’s the benchmark. Really impressive performance. Wins needed now though #NUFC</t>
  </si>
  <si>
    <t>ScribeSmiso</t>
  </si>
  <si>
    <t>Newcastle have the right man in Eddie Howe 🤝
#NUFC #NEWMUN</t>
  </si>
  <si>
    <t>zarndeep</t>
  </si>
  <si>
    <t>Joelinton is a player reborn, class act since Howe took over. #NUFC #MUFC #NEWMUN</t>
  </si>
  <si>
    <t>Brilliant point but should’ve been all three #NUFC https://t.co/LjPSsDWSBh</t>
  </si>
  <si>
    <t>Reay_Man</t>
  </si>
  <si>
    <t>HE’S BRAZILIAN HE ONLY COST 40 MILLION, AND WE THINK HE IS FUCKING BRILLIANT! JOELINNNNTONN #NUFC</t>
  </si>
  <si>
    <t>joshhayman72</t>
  </si>
  <si>
    <t>Deserved more #Nufc</t>
  </si>
  <si>
    <t>REWearmouth</t>
  </si>
  <si>
    <t>Phew. Happy with that overall #NUFC</t>
  </si>
  <si>
    <t>Best #7 in the Prem. Just clocked @Cristiano asking for his shirt. #NUFC https://t.co/kY54L4BGAW</t>
  </si>
  <si>
    <t>Those lads gave everything. It's great to see they have fight in them. Keep this up lads! ◼◻◼◻#NUFC</t>
  </si>
  <si>
    <t>Outstanding performance. Gutted we didn’t take all 3 points. UTM ⚫️⚪️ #nufc</t>
  </si>
  <si>
    <t>Deserved 3 points!! 😢 #NUFC</t>
  </si>
  <si>
    <t>Fantastic performance by the lads..more like that and they’ve got a chance Howay The Lads #NUFC 👏👏👏⚫️⚪️⚫️⚪️⚫️</t>
  </si>
  <si>
    <t>Should of won that. United were awful tonight, we were so much better #nufc</t>
  </si>
  <si>
    <t>Deserved the win! Best performance this season, we will take the point! #NUFC</t>
  </si>
  <si>
    <t>Another master class from the best #7 in the league. How we didn't win I'll never know. Only one united and its #NUFC</t>
  </si>
  <si>
    <t>TayyibAbu1</t>
  </si>
  <si>
    <t>Id have ripped your hand off for a point at the start like, feels like 2 dropped. BUT, outstanding effort &amp;amp; commitment. Play like that &amp;amp; we’ll give ourselves a chance, and thats all we want. #NEWMUN #NUFC</t>
  </si>
  <si>
    <t>ClemsonPhil</t>
  </si>
  <si>
    <t>Man, such a disappointment to draw when we should’ve gotten 3 points out of that. #nufc</t>
  </si>
  <si>
    <t>A satisfactory point and a much improved Newcastle United performance!  With this effort, an ASM, and a Callum Wilson (get well soon, those 2) and help in the transfer window, I'm confident we'll stay up. #nufc</t>
  </si>
  <si>
    <t>We deserved more #nufc</t>
  </si>
  <si>
    <t>Got away with a draw but 3 injuries 🥲 #nufc #geordies #ManUtd</t>
  </si>
  <si>
    <t>['nufc', 'geordies', 'ManUtd']</t>
  </si>
  <si>
    <t>How did we not win that one? That’s all we want effort and desire! #nufc</t>
  </si>
  <si>
    <t>I’ll take the point but deserved 3 #nufc</t>
  </si>
  <si>
    <t>waqasNUFCtoon</t>
  </si>
  <si>
    <t>We gotta play like that for the rest of the season now solid👏🏻👏🏻 #nufc</t>
  </si>
  <si>
    <t>dangreenhough</t>
  </si>
  <si>
    <t>So conflicted with that, any #NUFC fan would take 1 point before kick off, but they deserved 3.</t>
  </si>
  <si>
    <t>Should've won that. Best performance of the season for me. Dubravka not inspiring confidence which is worrying #nufc</t>
  </si>
  <si>
    <t>Joelinton MOTM third game in a row playing a deeper role. #nufc</t>
  </si>
  <si>
    <t>Nufc_Forever</t>
  </si>
  <si>
    <t>Joelinton with his best game in a Newcastle shirt … seem to be saying that every week #Nufc</t>
  </si>
  <si>
    <t>JamesWickham</t>
  </si>
  <si>
    <t>Such a difference since Eddie Howe came in. A great performance. These players were always committed but limited and that showed tonight. #nufc</t>
  </si>
  <si>
    <t>Full-time. Newcastle deserved more than a point - with two big injury worries   | #NUFC #NEWMUN 
https://t.co/Nt3zW0W6Mv</t>
  </si>
  <si>
    <t>I would have taken a draw before kick off but how we didnt win that, I do not know! Onwards and upwards #NUFC</t>
  </si>
  <si>
    <t>By the way, Joelinton. What a bloody player. #nufc</t>
  </si>
  <si>
    <t>Speaks volumes a draw against man utd is disappointing,Good effort from the toon,there's hope yet..👍#NUFC</t>
  </si>
  <si>
    <t>Top performance there today. Proud of everyone. Yo lads and lasses, please give Lascelles a break. We got the first block in, they were lucky to get the rebound. Need to stay #united #nufc</t>
  </si>
  <si>
    <t>Deserved a win there. Got to believe that it will turn #nufc</t>
  </si>
  <si>
    <t>An encouraging, useful AND frustrating point for #NUFC. Could have killed game off early in second half and desperately unlucky not to win it late on. Denied only by the post &amp;amp; de Gea. #MUFC improved after the break, but Newcastle gave it a real go. Lots to like to end the year.</t>
  </si>
  <si>
    <t>BeeMartians</t>
  </si>
  <si>
    <t>If we play like this with the right signings we'll be fine this season
Boys done us proud tonight #NUFC</t>
  </si>
  <si>
    <t>Block8489</t>
  </si>
  <si>
    <t>Fucking Robbed!!! Murphy lazy cunt let’s Dalot go free for the cross then doesn’t bust a gut to defend just tip toes back he could of stopped the pass into him #nufc</t>
  </si>
  <si>
    <t>JamesBingTheO</t>
  </si>
  <si>
    <t>Great performance from #NUFC, they came to win, whilst #MUFC came expecting to win.
#NEWMUN</t>
  </si>
  <si>
    <t>FKMPodcast</t>
  </si>
  <si>
    <t>Shame for #NUFC, deserved the win.</t>
  </si>
  <si>
    <t>Roll on January- well played lads #NUFC</t>
  </si>
  <si>
    <t>Darloquaker</t>
  </si>
  <si>
    <t>De Gea man what a goalkeeper btw #nufc #mufc</t>
  </si>
  <si>
    <t>iToon9</t>
  </si>
  <si>
    <t>So proud of every @NUFC player especially Joelinton grafted and grafted that is all we want #NUFC</t>
  </si>
  <si>
    <t>We 1000% deserved a win against an awful Man Utd tonight.
Very gutting. 
#NUFC #HWTL #NEWMUN</t>
  </si>
  <si>
    <t>['NUFC', 'HWTL', 'NEWMUN']</t>
  </si>
  <si>
    <t>Outstanding 👏👏👏 #NUFC</t>
  </si>
  <si>
    <t>A few things to pick at (ref decisions, AGAIN), but I would have taken 1-1 at the start.
#NUFC #MUFC #NEWMUN</t>
  </si>
  <si>
    <t>Mental_Man5524</t>
  </si>
  <si>
    <t>What a great game. Shame about the result. But some class individual performances. #NUFC</t>
  </si>
  <si>
    <t>Good performance #nufc. Strengthen in Jan, we can catch some teams in front 🙏
Joelinton is class. He's not a number 9, but he's a very good footballer.</t>
  </si>
  <si>
    <t>RossCumming1</t>
  </si>
  <si>
    <t>Joelinton absolutely superb tonight. Great result! Onwards and upwards #NUFC #NEWMUN</t>
  </si>
  <si>
    <t>Albertschipshop</t>
  </si>
  <si>
    <t>Ronaldo should be begging Joelinton for his shirt #nufc</t>
  </si>
  <si>
    <t>DexterRobinsonn</t>
  </si>
  <si>
    <t>Play like that we torture Everton midweek #NUFC</t>
  </si>
  <si>
    <t>OhForty</t>
  </si>
  <si>
    <t>Man U deserved absolutely nothing from that game. #NUFC</t>
  </si>
  <si>
    <t>When a draw feels like a defeat…..played that lot off the park. Every single one of them was fucking brilliant but Joelinton wow just fucking wow @CallumWilson @asaintmaximin @alanshearer @ghodoussi #nufc #NEWMUN</t>
  </si>
  <si>
    <t>southern_magpie</t>
  </si>
  <si>
    <t>A point more than expected 2 points less than deserved and a team that looks far better than they did 3 months ago and a glimmer of hope still remains #NUFC</t>
  </si>
  <si>
    <t>curlycoll123</t>
  </si>
  <si>
    <t>Joelinton man some boy #NUFC</t>
  </si>
  <si>
    <t>Bit gutted about that. Thought we were the better team for the most part. Very unlucky in the end too. Lads gave everything #NUFC</t>
  </si>
  <si>
    <t>McEwen1171</t>
  </si>
  <si>
    <t>Hopefully that kid gets a banning order #NUFC</t>
  </si>
  <si>
    <t>Absolutely gutted we haven’t won that feels like 2 points thrown away #nufc</t>
  </si>
  <si>
    <t>Joelinton what a fucking player he’s turned into, not just this game. He’s been something else recently! #nufc</t>
  </si>
  <si>
    <t>Lots of positives but with Wilson and ASM now probably out, we need points #NUFC</t>
  </si>
  <si>
    <t>LiamNuFcElliot</t>
  </si>
  <si>
    <t>Who needs CR7 when you have J7, outstanding transformation under Howe. No idea how we didn’t win that game…but positives to take #NUFC</t>
  </si>
  <si>
    <t>Rossyt1892</t>
  </si>
  <si>
    <t>Tie Joelinton down to a 20 year contract #nufc</t>
  </si>
  <si>
    <t>Joelintiera is the greatest midfielder in the premier league rn. 
Argue with your mum. #NEWMUN #joelinton #NUFC</t>
  </si>
  <si>
    <t>['NEWMUN', 'joelinton', 'NUFC']</t>
  </si>
  <si>
    <t>yakubublogger</t>
  </si>
  <si>
    <t>It's obvious that players are the problem of Manchester United.
Not the coaches.
Substandard players.
#NUFC #MUFC</t>
  </si>
  <si>
    <t>awfultiredboss</t>
  </si>
  <si>
    <t>If joelinton doesn't win player of the month then he's been absolutely robbed. Dominated again #nufc #NEWMUN</t>
  </si>
  <si>
    <t>Unlucky not to win there. Well played lads #NUFC 😉</t>
  </si>
  <si>
    <t>Deserved 3 points!!! What a game!! #nufc</t>
  </si>
  <si>
    <t>Joelinton is unreal on midfield absolute revelation #nufc</t>
  </si>
  <si>
    <t>Jolinton has been outstanding tonight if he ever finds his shooting boots hel be a worth a Bob or two him like  #Nufc</t>
  </si>
  <si>
    <t>#NUFC are cheered &amp;amp; applauded by their home fans after an encouraging display. Shelvey, Krafth &amp;amp; Joelinton sink to their knees, physically shattered. 
But, halfway through the season, #NUFC have won just once. They deserved more, but were thwarted once more.
#MUFC #NEWMUN</t>
  </si>
  <si>
    <t>['NUFC', 'NUFC', 'MUFC', 'NEWMUN']</t>
  </si>
  <si>
    <t>Two points dropped but help is coming very soon. 
Hell of a fucking performance. 
#NUFC</t>
  </si>
  <si>
    <t>Lucky lucky bastards #nufc</t>
  </si>
  <si>
    <t>What’s the point in having Anderson on the bench if you’re not going to trust him?? Would’ve loved to see him on over Gayle. Feels like a defeat when we’ve played that well man #NUFC #NEWMUN</t>
  </si>
  <si>
    <t>Terrible result for that performance. Played them off the pitch and only a point to show for it. Very frustrating. #NUFC</t>
  </si>
  <si>
    <t>Absolutely fucking gutted after that and that’s saying something, what a shift they put in, deserved so much more from that, joelinton was magnificent #NUFC</t>
  </si>
  <si>
    <t>Full time, 1-1. #NUFC #MUFC #NEWMUN #toonarmy</t>
  </si>
  <si>
    <t>['NUFC', 'MUFC', 'NEWMUN', 'toonarmy']</t>
  </si>
  <si>
    <t>Played well enough to win…unfortunate to get a draw. Better than a loss. #NUFC</t>
  </si>
  <si>
    <t>MikkyMo73</t>
  </si>
  <si>
    <t>Superb effort from #NUFC that, they must be gutted at not winning. Man Utd are just awful. In their last two games, against the league's two bottom clubs, their MOM has been David De Gea. Says it all really #NEWMUN</t>
  </si>
  <si>
    <t>HaleEndWill</t>
  </si>
  <si>
    <t>Joelinton was class. #NUFC deserved 3 points</t>
  </si>
  <si>
    <t>Joelinton has been brilliant again #nufc</t>
  </si>
  <si>
    <t>Great result but fuck me we should’ve won #NUFC</t>
  </si>
  <si>
    <t>Good point like. 
But my lord we smashed them. 
Lucky wankers. 
Joelinton - stupendous. 
#NUFC</t>
  </si>
  <si>
    <t>Joelinton.  Plays like two players. Outstanding. #NUFC</t>
  </si>
  <si>
    <t>Best performance all season. Joelinton is the best midfielder I’ve ever seen! 
Bring on the January window #nufc</t>
  </si>
  <si>
    <t>Fantastic effort, but two points dropped and two key injuries. Could prove to be costly #NUFC</t>
  </si>
  <si>
    <t>Take a point but should have won #nufc</t>
  </si>
  <si>
    <t>dixongenuous</t>
  </si>
  <si>
    <t>It almost feel unfair to take just a point from that for #NUFC.
#MUFC didn't deserve a thing.</t>
  </si>
  <si>
    <t>unknown_punter</t>
  </si>
  <si>
    <t>Man Utd can’t even get 4 corners…rotten!! However, we managed to grab a point! #nufc</t>
  </si>
  <si>
    <t>Very good point but probably why we’ll struggle to stay up. Can’t kill the games off when we should win then and poor defensively again. January will be massive #nufc</t>
  </si>
  <si>
    <t>Gutted. 2 points dropped against proper doldrums #NUFC</t>
  </si>
  <si>
    <t>before the game started if you gave us a draw we'd snap your hands off, after watching the 90 mins it feels like 2 points dropped #NUFC</t>
  </si>
  <si>
    <t>Has Tyler really just said “Why haven’t Newcastle played like this for more of the season”? Because Steve fucking Bruce was the manager! #nufc</t>
  </si>
  <si>
    <t>I thought we were ace. Joelinton makes me want to be a better man. We’re probably going down but I love this club #nufc</t>
  </si>
  <si>
    <t>Decent point, probably should have been more. Seems like a bit of a missed opportunity. Could be costly with Wilson and ASM both going off injured #NUFC</t>
  </si>
  <si>
    <t>We deserved more... Will take the point but we deserved more #nufc</t>
  </si>
  <si>
    <t>You cant knock the effort but Wilson Fucked, ASM fucked, Lascelles in defence not good for next 2 winnable games #nufc</t>
  </si>
  <si>
    <t>Feels like a defeat that! Played so well. #nufc</t>
  </si>
  <si>
    <t>⚫️⚪Full Time ⚪️⚫️
Finishes all square at St James’ Park
Allan Saint-Maximin put the Magpies in front. 
Edinson Cavani levelled for the visitors.
#NUFC | #NEWMUN | #bbcfootball https://t.co/Bzez1DV0Qy</t>
  </si>
  <si>
    <t>['NUFC', 'NEWMUN', 'bbcfootball']</t>
  </si>
  <si>
    <t>Think we owe Joelinton an apology. #NUFC</t>
  </si>
  <si>
    <t>Brilliant point but under the circumstances, should've had all three. But that shows the progress. Lets hope Wilson and ASM are ok #nufc</t>
  </si>
  <si>
    <t>2 points dropped there. Another big game from Big Joe 💪🏻  #NUFC</t>
  </si>
  <si>
    <t>Feels like a loss really but great performance from the lads #NUFC</t>
  </si>
  <si>
    <t>The lads were absolutely terrific there. Deserved all three, the Mancs deserved nowt. 
Sensational atmosphere once again. Onwards and upwards. #NUFC</t>
  </si>
  <si>
    <t>Should’ve won that BUT that was so much better than anything we’ve seen all season #NUFC</t>
  </si>
  <si>
    <t>_thmsw</t>
  </si>
  <si>
    <t>Should of been theee point win, we had a hell of game #nufc</t>
  </si>
  <si>
    <t>Eddie Howe working damn near miracles with what he's got. Huge point, maybe should have been three. #nufc looked great.</t>
  </si>
  <si>
    <t>proud of my team tonight. not often i get to say that #nufc #newmun</t>
  </si>
  <si>
    <t>Man Utd deserved nothing from that game. BUT if we play that against those around us with Jan reinforcements we should be okay #NUFC</t>
  </si>
  <si>
    <t>MUFC_Malaysia</t>
  </si>
  <si>
    <t>Full-time: #NUFC 1-1 #MUFC</t>
  </si>
  <si>
    <t>ks200306</t>
  </si>
  <si>
    <t>Well done to #NUFC fantastic football</t>
  </si>
  <si>
    <t>The one that got away. #nufc #newman</t>
  </si>
  <si>
    <t>No PA systems, no music drowning it out. I don’t care what you say. Best fans in the UK! #nufc</t>
  </si>
  <si>
    <t>Massive point that but I can’t help but feel disappointed. The improvements 👏🏻 #NUFC</t>
  </si>
  <si>
    <t>terryburns9</t>
  </si>
  <si>
    <t>Best I've seen #nufc play in a long time!</t>
  </si>
  <si>
    <t>We looked better when Gayle came on after Wilson’s injury. Maxi has talent but he’s a lazy bastard at times #nufc</t>
  </si>
  <si>
    <t>OriginalBigPhil</t>
  </si>
  <si>
    <t>how the fuck we didn't win that I don't know, Fucking battered em, Joelinton outstanding again #NUFC</t>
  </si>
  <si>
    <t>What a match. Fully deserved 3 points but I'll take 1 all day long. #nufc</t>
  </si>
  <si>
    <t>You will not see a better performance from a team all season that doesn't go on to win. So unlucky. Sensational. Every single player on that pitch #NUFC</t>
  </si>
  <si>
    <t>MrBarnesTC</t>
  </si>
  <si>
    <t>Well played #NUFC. That was the best performance in ages. Deserved to win.</t>
  </si>
  <si>
    <t>N_Plumridge</t>
  </si>
  <si>
    <t>Disappointed with just a point!! #NUFC</t>
  </si>
  <si>
    <t>Point gained but we deserved the 3. #nufc</t>
  </si>
  <si>
    <t>That was absolutely fantastic. Massive result #NUFC</t>
  </si>
  <si>
    <t>#MUFC fortunate to take point from #NUFC as David De Gea stars, Cavani snares equalizer at St. James'
Three things we learned from #NEWMUN, as Magpies will lament draw with rich visitors | Recap, MOTM, video https://t.co/Y89c7w7bGh</t>
  </si>
  <si>
    <t>Can’t believe we haven’t won that 😞 #nufc</t>
  </si>
  <si>
    <t>brilliant performance, would’ve taken a point before the game. think we fully deserved 3 points though.
#nufc</t>
  </si>
  <si>
    <t>OmgItsaFudge</t>
  </si>
  <si>
    <t>Varnaldo, penandes and trashford on strings #NUFC #NEWMUN</t>
  </si>
  <si>
    <t>Howe has us looking better after 8 games than Bruce did in 2 and a bit years #NUFC</t>
  </si>
  <si>
    <t>davvidh77</t>
  </si>
  <si>
    <t>Gutted #NUFC</t>
  </si>
  <si>
    <t>Would of took a draw before the game but we should of won that howay the lads ! #NUFC</t>
  </si>
  <si>
    <t>What a fucking performance. I love Joey 😍⚽️ #nufc</t>
  </si>
  <si>
    <t>Awesome from #nufc tonight. Injuries are a worry, but that was fantastic.</t>
  </si>
  <si>
    <t>What a performance, can’t believe we’ve only got one point from that😫 #NUFC</t>
  </si>
  <si>
    <t>Full-time: Newcastle 1 Manchester United 1 #NUFC https://t.co/6TL8qSALJQ</t>
  </si>
  <si>
    <t>Top performance gutted that we only got a point tbf i thought we were the best side all game #nufc</t>
  </si>
  <si>
    <t>Joelinton is the Volvo of the premier league… doesn’t look pretty but he just keeps going and going #nufc https://t.co/iHU3j5b91F</t>
  </si>
  <si>
    <t>The worst man United team to ever come to sjp for me. Gotta take chances or you get punished 😩 #NUFC</t>
  </si>
  <si>
    <t>“You do wonder why Newcastle haven’t played like this more often this season”
Because media darling, Steve Fucking Bruce was manager you fucking moron! #nufc</t>
  </si>
  <si>
    <t>sbray1989</t>
  </si>
  <si>
    <t>Newcastle were absolutely brilliant in that game. Deserved the 3 points no doubt #NEWMUN #NUFC</t>
  </si>
  <si>
    <t>#nufc Well played lads.</t>
  </si>
  <si>
    <t>Take a point but thats two dropped. #nufc</t>
  </si>
  <si>
    <t>chrisslaterrr</t>
  </si>
  <si>
    <t>Brilliant lads well in #NUFC big Joe class</t>
  </si>
  <si>
    <t>Unlucky lads. Well played 👏 #nufc</t>
  </si>
  <si>
    <t>AndrewBIack</t>
  </si>
  <si>
    <t>Fuck off Cavani you handsome bastard #NUFC</t>
  </si>
  <si>
    <t>Really not the result Newcastle wanted here. But there are so many pros to take from this game. Survival seems possible. Roll on Everton! #NEWMUN #NUFC</t>
  </si>
  <si>
    <t>So proud #NUFC</t>
  </si>
  <si>
    <t>Everton are phoning the EPL - pleading the next game is called off 🤦🏽‍♀️😂 #NUFC #Everton WE ARE COMING FOR YOU 😂 ⚫️⚪️⚫️⚪️ #NUFC #HWTL https://t.co/eF6QInLaH9</t>
  </si>
  <si>
    <t>['NUFC', 'Everton', 'NUFC', 'HWTL']</t>
  </si>
  <si>
    <t>#NUFC have won one game out of 19 in the Premier League this season. #MUFC</t>
  </si>
  <si>
    <t>RoryHunt93</t>
  </si>
  <si>
    <t>Brilliant effort. Unlucky not to win. #NUFC</t>
  </si>
  <si>
    <t>We deserved all 3pts by a fucking country mile…. Well done the lads. Well done the fans and well done Eddie Howe #nufc</t>
  </si>
  <si>
    <t>Take a bow J7 #NUFC</t>
  </si>
  <si>
    <t>We should have won that #nufc</t>
  </si>
  <si>
    <t>Proud but deflated.
#NUFC</t>
  </si>
  <si>
    <t>Averij voor Manchester United in Newcastle #newmun #nufc #mufc #manutd https://t.co/WU80KuCLTR https://t.co/vzYNpTEDZd</t>
  </si>
  <si>
    <t>['newmun', 'nufc', 'mufc', 'manutd']</t>
  </si>
  <si>
    <t>TonyCliffe210</t>
  </si>
  <si>
    <t>Deserved to win that! What a fantastic performance 👏 #NUFC</t>
  </si>
  <si>
    <t>Great effort from the lads, deserved more #NUFC</t>
  </si>
  <si>
    <t>Great effort that. Deserved the win. Take the point. Some consolation in taking 2 points off those pricks too #NUFC</t>
  </si>
  <si>
    <t>_ManUtdMad_</t>
  </si>
  <si>
    <t>FT #NUFC 1-1 #MUFC 
Terrible performance, Made Newcastle look like prime Juventus today 😂
#Rangnick needs to make changes for Burnley on Thursday
Always room for improvement 
#ManchesterUnited #ManUtd 
🔴⚪⚫</t>
  </si>
  <si>
    <t>['NUFC', 'MUFC', 'Rangnick', 'ManchesterUnited', 'ManUtd']</t>
  </si>
  <si>
    <t>Great effort, deserved 3 points ⚫️⚪️ #NUFC</t>
  </si>
  <si>
    <t>SLD_16</t>
  </si>
  <si>
    <t>I’d take a point against Man Utd. I was expecting us to lose the game 😅 but what a game! You can see what Howe is trying to do! #NUFC</t>
  </si>
  <si>
    <t>Unbelievable effort and performance,say what u want but outplayed Man Utd and bar spurned chances and there keeper would of won.
Eddie Howe the man and class from big Joe 👏
#NUFC</t>
  </si>
  <si>
    <t>😱 This is how close Newcastle came to beating Manchester United. Could #MUFC have had any complaints had these efforts gone in? Nope. 
Injury-hit #NUFC dangerous on the counter. Joelinton superb in midfield. Eddie Howe can be proud of that display. 
https://t.co/MPxtrGIglt</t>
  </si>
  <si>
    <t>Deserved 3 points there, no doubt about it!
What a performance!!! #NUFC</t>
  </si>
  <si>
    <t>It's over. #nufc take a point. They deserved more.</t>
  </si>
  <si>
    <t>How are we not home and hosed here some poor poor finishing but another good performance unlucky not to get 3 points. ASM and Wilson injuries a big worry 🖤🤍 #nufc</t>
  </si>
  <si>
    <t>FT: #NUFC 1-1 #MUFC 
A dramatic end to the game, but neither side can find a winner!
https://t.co/eitTr8REJF #NEWMUN</t>
  </si>
  <si>
    <t>Play like that for the rest of the season and we’ll be absolutely fine. Well done lads. #NUFC</t>
  </si>
  <si>
    <t>Place(id='1c13c0e8dcfa95a3', fullName='Mansfield, England', name='Mansfield', type='city', country='United Kingdom', countryCode='GB')</t>
  </si>
  <si>
    <t>Chappers67</t>
  </si>
  <si>
    <t>Gutted. #nufc.</t>
  </si>
  <si>
    <t>Every single one of the lads can hold there heads up high tonight, all have done the black and white proud 
I know most will mention joelinton Fraser and ASM in particular but got to give a special mention to Krafth as well he's been top class tonight #NUFC @NUFC 🖤🤍🖤🤍</t>
  </si>
  <si>
    <t>Before the match I'd have taken a point but honestly I'm gutted we haven't won that #NUFC</t>
  </si>
  <si>
    <t>Deserved 3 points there #NUFC</t>
  </si>
  <si>
    <t>GraemeWatt2</t>
  </si>
  <si>
    <t>This #NUFC stay up</t>
  </si>
  <si>
    <t>I have to say as much as I've enjoyed the performance it's a bit soul destroying to not come away with the very much deserved three points #NEWMUN #NUFC</t>
  </si>
  <si>
    <t>How have we not won that #nufc</t>
  </si>
  <si>
    <t>Much better performance from Newcastle tonight - sadly not the result it deserved (good point though). However, shocker of an evening with the Wilson and ASM injuries, fingers crossed they aren't too serious #nufc</t>
  </si>
  <si>
    <t>Tell you what. Couldn't be prouder of the lads tonight. Unlucky not to win that. All played a part, but special mention for Joelinton WOW #nufc</t>
  </si>
  <si>
    <t>AshishUTD</t>
  </si>
  <si>
    <t>It's come to that stage now that De Gea saves are the best thing to watch in a MANUTD game.
His saves are far better than the? pathetic disjointed team performance! 
#ManchesterUnited
#MUFC #NUFC #manutd #cr7</t>
  </si>
  <si>
    <t>['ManchesterUnited', 'MUFC', 'NUFC', 'manutd', 'cr7']</t>
  </si>
  <si>
    <t>LewisLaidler</t>
  </si>
  <si>
    <t>It’s the best I’ve seen @NUFC play in a long time. Gutted it’s not a win but my word what a game ❤️ #nufc</t>
  </si>
  <si>
    <t>Joelinton looks a steal at 40m #nufc</t>
  </si>
  <si>
    <t>TheSij82</t>
  </si>
  <si>
    <t>Poor result for @ManUtd - 2 points dropped. @ECavaniOfficial spared their blushes. #NUFC didn’t look like a team battling relegation - better on the break &amp;amp; bossed the midfield. @D_DeGea was #MUFC’s #MOTM without a doubt. #NEWMUN #GGMU</t>
  </si>
  <si>
    <t>['NUFC', 'MUFC', 'MOTM', 'NEWMUN', 'GGMU']</t>
  </si>
  <si>
    <t>Dubravka has been so hot and cold recently. Normally I don't get it when we're linked with keepers but I'm starting to think we could improve that position. #NUFC #NEWMNU</t>
  </si>
  <si>
    <t>You’d be hard pressed to find a neutral who wouldn’t want #nufc to have won this.</t>
  </si>
  <si>
    <t>The best performance of the season by a country mile - the only disappointment was not getting the three points. A joy to watch from start to finish! #NUFC</t>
  </si>
  <si>
    <t>Tom_Auty</t>
  </si>
  <si>
    <t>A draw against @ManUtd  I’ll take that! Played absolutely fantastic tonight! #NUFC</t>
  </si>
  <si>
    <t>DavidA66</t>
  </si>
  <si>
    <t>Best I’ve seen #NUFC play this season. #Joelinton</t>
  </si>
  <si>
    <t>⏱ It ends in a draw at St. James' Park.
#NEWMUN // #NUFC https://t.co/7REeNi4b0U</t>
  </si>
  <si>
    <t>we should’ve won.
#NUFC</t>
  </si>
  <si>
    <t>Stare dobre NUFC ;)  #NEWMUN #toonarmy #nufc</t>
  </si>
  <si>
    <t>['NEWMUN', 'toonarmy', 'nufc']</t>
  </si>
  <si>
    <t>michaelbjones88</t>
  </si>
  <si>
    <t>congratulations #NUFC for drawing 1-1 in your cup final. Enjoy the championship</t>
  </si>
  <si>
    <t>Dubravka surely played his last game tonight for #nufc #NEWMUN</t>
  </si>
  <si>
    <t>What a performance that was tonight. Thoroughly deserved the 3 points but once again VAR was against us. We post like that more often we will be well safe. #NUFC.</t>
  </si>
  <si>
    <t>Full-time: #NUFC 1-1 #MUFC
The best display of Howe's time so far, but #NUFC fail to take their chances &amp;amp; are punished.
Saint-Maximin &amp;amp; Wilson injuries could also be very costly. Squad is very depleted now.
But Joelinton &amp;amp; Longstaff in particular were excellent.
#NEWMUN</t>
  </si>
  <si>
    <t>['NUFC', 'MUFC', 'NUFC', 'NEWMUN']</t>
  </si>
  <si>
    <t>Bruno Fernandes #18 of Manchester United and Joe linton #7 of Newcastle United battles for the ball
#newcastleunited #NUFC @NUFC
@ManUtd #MUFC #manutd #GGMU
@premierleague #PL #EPL
@Mark_Cozy https://t.co/TB8Pb5dCDt</t>
  </si>
  <si>
    <t>2 points dropped this. Should have scored 3 or 4. Wasteful finishing and shambolic defending are why we are getting relegated. Not good enough #NUFC #NEWMUN</t>
  </si>
  <si>
    <t>Jacob Murphy #23 of Newcastle United shoots on goal
#newcastleunited #NUFC @NUFC
@ManUtd #MUFC #manutd #GGMU
@premierleague #PL #EPL
@Mark_Cozy https://t.co/5uZSN3Hm1X</t>
  </si>
  <si>
    <t>RJHarle</t>
  </si>
  <si>
    <t>Biggest difference for me, and something that should've been prioritised much sooner #NUFC https://t.co/3DCz36UYCE</t>
  </si>
  <si>
    <t>linviews</t>
  </si>
  <si>
    <t>#NUFC just give us £40m for #afc Leno in Jan. He deserves 1st team football. Dubravka be sh**e.</t>
  </si>
  <si>
    <t>['NUFC', 'afc']</t>
  </si>
  <si>
    <t>LeeMaddy1968</t>
  </si>
  <si>
    <t>Joelinton gets MOTM and we’ll deserved👏👏👏👏👏👏👏#nufc</t>
  </si>
  <si>
    <t>#Joelintonoutofnowhere he seems to be there everytime #nufc #joelinton https://t.co/3iM0GAzqTC</t>
  </si>
  <si>
    <t>['Joelintonoutofnowhere', 'nufc', 'joelinton']</t>
  </si>
  <si>
    <t>Dubravka, what you doing?! 🙈
Phew! #NEWMUN #NUFC https://t.co/hqyaifb0OP</t>
  </si>
  <si>
    <t>Be asking for Henderson on loan myself like. Take advantage why there here #nufc</t>
  </si>
  <si>
    <t>Martin Tyler: "you do wonder why Newcastle haven't played like this more often this season". Two words to answer your question Martin, Steve Bruce! #NUFC</t>
  </si>
  <si>
    <t>If we can get out signings right in January and then perform like this week in week out .. we’ll be okay #NUFC</t>
  </si>
  <si>
    <t>The fuck you going back for?! #NUFC</t>
  </si>
  <si>
    <t>Sneddas15</t>
  </si>
  <si>
    <t>Played really well here. Surely we’re due some luck soon. #nufc</t>
  </si>
  <si>
    <t>jamielishman</t>
  </si>
  <si>
    <t>Desperate for a keeper next month mind! #NUFC</t>
  </si>
  <si>
    <t>willw32</t>
  </si>
  <si>
    <t>Newcastle need 4 defenders and a goalkeeper if they are going to stay up #NUFC</t>
  </si>
  <si>
    <t>We trying to lose this???? #NUFC</t>
  </si>
  <si>
    <t>Best match ever for #NUFC this season so far ! We deserve the 3 points tonight 🤍🖤</t>
  </si>
  <si>
    <t>Genuinely can’t get my head round the transformation of Joelinton 🤯 what a player he is now! #NUFC</t>
  </si>
  <si>
    <t>We havent played like this because steve fucking Bruce had no idea!!! Couldnt manage a brew! #nufc</t>
  </si>
  <si>
    <t>ntrav99</t>
  </si>
  <si>
    <t>Turned on the Newcastle Man Utd game at 67 mins. Didn't realise CR7 was playing until I looked up the lineups on Livescore! 😂😩 #EPL #MUFC #NEWMUN #NUFC</t>
  </si>
  <si>
    <t>['EPL', 'MUFC', 'NEWMUN', 'NUFC']</t>
  </si>
  <si>
    <t>"You do wonder why we haven't seen this more often by Newcastle"
Because Steve Bruce was our manager!  🤣🤣🤣  Simple.  #nufc #newmun</t>
  </si>
  <si>
    <t>ErikLjung75</t>
  </si>
  <si>
    <t>HANDBALL
#ManchesterUnited #NEWMUN #nufc
WTF!!!</t>
  </si>
  <si>
    <t>['ManchesterUnited', 'NEWMUN', 'nufc']</t>
  </si>
  <si>
    <t>"You do wonder why #nufc haven't played like this more this season" Because they had a different manager Martin.</t>
  </si>
  <si>
    <t>Longest 3 minutes ever #nufc #NEWMUN</t>
  </si>
  <si>
    <t>Dubravka.... Fucking hell. 
Not exactly top priority but he'll be gone in the summer. Shaky since the Euros. 
#NUFC</t>
  </si>
  <si>
    <t>Why is Dubravka broken now? Dodgy for me. #NUFC</t>
  </si>
  <si>
    <t>“you do wonder why newcastle haven’t played like this more often this season”.. errr because that lad steve bruce that you always defend was our manager #NUFC</t>
  </si>
  <si>
    <t>Well played #NUFC tonight....superb 👏
#joelinton though what a player he's become 👏</t>
  </si>
  <si>
    <t>Commentator asking why #NUFC haven’t played more like this before…simple answer mate: Steve Bruce.</t>
  </si>
  <si>
    <t>MrsClareKBaker</t>
  </si>
  <si>
    <t>My nerves #NUFC</t>
  </si>
  <si>
    <t>I don't remember the last time Newcastle gave me the feeling of  outplaying a team to whom they are supposed to lose. That in itself has been worth the watch alone. That being said, my heart is not used to this level of stress. #NUFC</t>
  </si>
  <si>
    <t>How many mistakes does Dubravka average per game #NUFC</t>
  </si>
  <si>
    <t>What in the world was that? 
#NUFC</t>
  </si>
  <si>
    <t>#nufc howay dubs man!!! Settle down</t>
  </si>
  <si>
    <t>steer_jed</t>
  </si>
  <si>
    <t>Say it again, Dubravka makes Karius look reliable #nufc</t>
  </si>
  <si>
    <t>#NUFC have played out of their skin tonight #NEWMUN</t>
  </si>
  <si>
    <t>xanaduflipper</t>
  </si>
  <si>
    <t>OMG my nerves are shot 😵‍💫😵‍💫 #nufc</t>
  </si>
  <si>
    <t>Slab head going to be having nightmares all night of Allan Saint Maximim #NEWMUN #NUFC</t>
  </si>
  <si>
    <t>So the shopping list is, 2 CBs, 2 forwards and a keeper. #nufc</t>
  </si>
  <si>
    <t>maxplparsons</t>
  </si>
  <si>
    <t>What a privilege to see one of the best number 7s in Premier League history AND Cristiano Ronaldo battle it out tonight. What a game of football #NEWMUN #Joelinton #MUFC #NUFC</t>
  </si>
  <si>
    <t>['NEWMUN', 'Joelinton', 'MUFC', 'NUFC']</t>
  </si>
  <si>
    <t>Almost a howler from Dubravka - but his team-mates bail him out.
He comes for a long ball, drops it. Cavani has the chance to lob him, but Schar clears the goalbound shot. 
#NEWMUN #NUFC #MUFC</t>
  </si>
  <si>
    <t>Couple of good example of why Dubs isn’t safe going forward…. #NUFC</t>
  </si>
  <si>
    <t>philtoon69</t>
  </si>
  <si>
    <t>What a game 👏🏻👏🏻👏🏻away the lads #nufc</t>
  </si>
  <si>
    <t>danielle_07x</t>
  </si>
  <si>
    <t>Is it me or have #NUFC looked dangerous 👀</t>
  </si>
  <si>
    <t>Capetownlboy</t>
  </si>
  <si>
    <t>Criminal if #NUFC dont take all the points , they been fantastic across the park unlucky to be 1-1 #NEWMUN</t>
  </si>
  <si>
    <t>YOU CAN TAKE YOUR 6 (SIX) BASTARDING MINUTES AND SHOVE THEM UP YOUR FUCKING BIASED ARSE PAWSON - YOU FUCKING TWAT! #NUFC #NEWMUN</t>
  </si>
  <si>
    <t>Bllnka</t>
  </si>
  <si>
    <t>VAR doesn’t exist in #NUFC games #HandBall</t>
  </si>
  <si>
    <t>['NUFC', 'HandBall']</t>
  </si>
  <si>
    <t>Don’t wanna hear the hard luck and well played…we aren’t good enough. Ample opportunity to kill off Man Utd. Didn’t. What game number does it get to for people to say this? Heroic effort. Heroic efforts aren’t enough! #NUFC</t>
  </si>
  <si>
    <t>GG513FM</t>
  </si>
  <si>
    <t>How the hell is out £40m striker now the best box to box midfielder in the Prem?
#NUFC</t>
  </si>
  <si>
    <t>DES59UK1</t>
  </si>
  <si>
    <t>Not a #NUFC fan, but I've always had a soft spot for em being an #LFC supporter. Have to say, when they start spending their millions,  they should put Joelinton in CMF. Guy's been their best player since they put him in MF.</t>
  </si>
  <si>
    <t>HOW’S THAT NOT A HANDBALL #nufc</t>
  </si>
  <si>
    <t>Can’t believe the commentator just claimed he had his arms by his side 😂 Clear as day handball #NUFC</t>
  </si>
  <si>
    <t>Well, if that's a natural position for his arm, I'm the fucking Pope #NUFC</t>
  </si>
  <si>
    <t>malc2176</t>
  </si>
  <si>
    <t>You can only hope that the transfer window brings a replacement for Lascelles #nufc</t>
  </si>
  <si>
    <t>Whos that team we call YANITED!! 🤍🖤🤍🖤 #NUFC</t>
  </si>
  <si>
    <t>Joelinton MOTM (regardless of what happens in the next 4 mins). 
Looks like he’s finally found his position and he’s been brilliant. #NUFC</t>
  </si>
  <si>
    <t>sanamcfc</t>
  </si>
  <si>
    <t>Man utd struggling to beat Newcastle 🥴 #NUFC https://t.co/7DlwbYsJrj</t>
  </si>
  <si>
    <t>Have they forgot to bring VAR? Is he just sitting stranded in Manchester somewhere with his headset cause they've forgot to pick him up? #nufc</t>
  </si>
  <si>
    <t>Cant be arsed. #NUFC</t>
  </si>
  <si>
    <t>How have we not won this game😭 Eddie howes fuckin mags #NUFC</t>
  </si>
  <si>
    <t>👏🏻👏🏻👏🏻👏🏻 hell if a shift today👏🏻👏🏻👏🏻👏🏻 #NUFC</t>
  </si>
  <si>
    <t>ZicoPete</t>
  </si>
  <si>
    <t>How does Maguire get away with thos shit man? #NUFC</t>
  </si>
  <si>
    <t>Joelinton is absolutely fucking fantastic #nufc</t>
  </si>
  <si>
    <t>Where is VAR for us again??!!! #NUFC</t>
  </si>
  <si>
    <t>#CancelVAR not even a check like. #NUFC #NEWMUN</t>
  </si>
  <si>
    <t>['CancelVAR', 'NUFC', 'NEWMUN']</t>
  </si>
  <si>
    <t>Full-time, the lads are about to go through the #NUFC player performances after that performance. ⬇️
https://t.co/5qokEoUCSr</t>
  </si>
  <si>
    <t>Has Schar seriously just pulled a hammy with that shot??
#NUFC #NEWMUN</t>
  </si>
  <si>
    <t>A cannit cope with this match, when did we become entertaining #NUFC #NEWMUN</t>
  </si>
  <si>
    <t>Schar is physically struggling now. Looks to have suffered an injury himself but #NUFC have used all their subs. 
#NEWMUN #NUFC #MUFC</t>
  </si>
  <si>
    <t>['NUFC', 'NEWMUN', 'NUFC', 'MUFC']</t>
  </si>
  <si>
    <t>How’s VAR not gave Newcastle a free kick on the edge of the box for handball there what a joke #nufc</t>
  </si>
  <si>
    <t>MarkHowsham</t>
  </si>
  <si>
    <t>#nufc should have been out of sight here</t>
  </si>
  <si>
    <t>That’s a pen!!! #NUFC</t>
  </si>
  <si>
    <t>How have we not won this 🤦🏼‍♂️ #NUFC</t>
  </si>
  <si>
    <t>aimamcapital</t>
  </si>
  <si>
    <t>Zero communication between our players it’s absurd, should have won this game comfortably #nufc #newcastle</t>
  </si>
  <si>
    <t>MisterSaade</t>
  </si>
  <si>
    <t>#NEWMUN Newcastle under Howe are becoming a very entertaining team. #NUFC</t>
  </si>
  <si>
    <t>dtr2527</t>
  </si>
  <si>
    <t>Newcastle have been unreal tonight. Be so harsh if they don't win this game. #nufc #magpies</t>
  </si>
  <si>
    <t>['nufc', 'magpies']</t>
  </si>
  <si>
    <t>Lads have put one hell of a shift in the neet! #nufc</t>
  </si>
  <si>
    <t>Who’s that team we call United? #NUFC</t>
  </si>
  <si>
    <t>RightJudgeIam</t>
  </si>
  <si>
    <t>#NUFC 100% shoulda won</t>
  </si>
  <si>
    <t>chairmandec</t>
  </si>
  <si>
    <t>What is the point of VAR ? #varane #NEWMUN #NUFC</t>
  </si>
  <si>
    <t>['varane', 'NEWMUN', 'NUFC']</t>
  </si>
  <si>
    <t>Boynightshift</t>
  </si>
  <si>
    <t>Joelinton channeling prime Tiote here, all we need is a goal #NUFC</t>
  </si>
  <si>
    <t>Clear handball missed once again!!! #nufc #NEWMU</t>
  </si>
  <si>
    <t>['nufc', 'NEWMU']</t>
  </si>
  <si>
    <t>Rennieict</t>
  </si>
  <si>
    <t>If Newcastle can consistently play this type of attacking football consistently, they’ll stay up. This needs to be a bench mark for Eddie Howe on how they need to play defensively and going forward. Been beautiful to watch! 👏🏽 #NUFC</t>
  </si>
  <si>
    <t>willhare</t>
  </si>
  <si>
    <t>Newcastle looking like a team that believes. Probably naive from them, but this has been such an exciting, positive performance from #NUFC.</t>
  </si>
  <si>
    <t>livingitup009</t>
  </si>
  <si>
    <t>Insane game. Absolutely insane. Give Howe everything he needs in Jan and we will be fine. #nufc</t>
  </si>
  <si>
    <t>Our overlapping runs have been insane. That’s the Eddie Howe way #NUFC</t>
  </si>
  <si>
    <t>CraigRennie_</t>
  </si>
  <si>
    <t>Just get in!!! #NUFC</t>
  </si>
  <si>
    <t>That's handball!!!
#NUFC</t>
  </si>
  <si>
    <t>#var once again goes against us #NUFC</t>
  </si>
  <si>
    <t>I'm struggling to understand  why @NUFC can't put this performance week in week  out.🤔
#NUFC #EPL #newman</t>
  </si>
  <si>
    <t>['NUFC', 'EPL', 'newman']</t>
  </si>
  <si>
    <t>ofcourse. #NUFC</t>
  </si>
  <si>
    <t>SIX minutes of added time | #NUFC 
https://t.co/Nt3zW0W6Mv</t>
  </si>
  <si>
    <t>Joelinton. MOTM. Deserved.
Hold on #NUFC!!!!</t>
  </si>
  <si>
    <t>That’s a handball by the way 😂 #NUFC</t>
  </si>
  <si>
    <t>Has anyone asked that brummie no-mark if Joelinton was worthy of man of the match? #NUFC</t>
  </si>
  <si>
    <t>How on earth is that not a free kick? #nufc</t>
  </si>
  <si>
    <t>CraigySmorls</t>
  </si>
  <si>
    <t>We've got big Joelinton
Our 40 mil Brazilian 
He is f****** brilliant yeah
Lift you hands and voices
Free your mind and join us
He will beat you in the air
Ohhhhh he's joelinton
#NUFC #joelinton</t>
  </si>
  <si>
    <t>This just seems like a weekly occurrence these last few weeks. #NUFC https://t.co/65P2PFS6Q5</t>
  </si>
  <si>
    <t>Crikey…MURPHY…then MIGGY!!!
😩
#NEWMUN #NUFC</t>
  </si>
  <si>
    <t>Magpie_man</t>
  </si>
  <si>
    <t>Win lose or draw Joelinton has been immense,  not just tonight but for a few weeks now #NUFC</t>
  </si>
  <si>
    <t>#NUFC 
#NEWMUN 
How did Manchester United not lose this game?</t>
  </si>
  <si>
    <t>That’s a top six club, that’s given all day long. #NUFC</t>
  </si>
  <si>
    <t>Joelinton cuts in from the left &amp;amp; curls a right-footed shot from the edge of the area. It strikes a #MUFC arm as it's blocked but Craig Pawson, the referee, waves away his protests. Varane's arm was away from his body...
#NEWMUN #NUFC #MUFC</t>
  </si>
  <si>
    <t>['MUFC', 'NEWMUN', 'NUFC', 'MUFC']</t>
  </si>
  <si>
    <t>FsuTHC4</t>
  </si>
  <si>
    <t>What’s @NUFC singing?? Anyone #football #NUFC ???</t>
  </si>
  <si>
    <t>['football', 'NUFC']</t>
  </si>
  <si>
    <t>SB_NUFC</t>
  </si>
  <si>
    <t>I love this fucking club, the performance tonight has been absolutely quality #nufc</t>
  </si>
  <si>
    <t>However this ends, proud of the lads tonight! Superb! @NUFC #NUFC</t>
  </si>
  <si>
    <t>Hey Santa, I know it’s a bit late. All I want is a late #nufc goal. Please #nufc</t>
  </si>
  <si>
    <t>crazy_geordie</t>
  </si>
  <si>
    <t>Joelinton is better than prime Gullit #NUFC</t>
  </si>
  <si>
    <t>Joelinton awarded Man of the Match 👏🏻
#NUFC | #NEWMUN</t>
  </si>
  <si>
    <t>Bigboy21707061</t>
  </si>
  <si>
    <t>NUFC have Gayle and Murphy pushing forward for goals, squad is broken #NUFC</t>
  </si>
  <si>
    <t>6 minutes!!! 🙈😫 #NUFC https://t.co/p7zn7tZU2l</t>
  </si>
  <si>
    <t>How are we not winning this? #NUFC</t>
  </si>
  <si>
    <t>Heart’s in my fucking mouth here, we deserve 3 points #nufc</t>
  </si>
  <si>
    <t>KeithMack85</t>
  </si>
  <si>
    <t>Shelvey and Joelinton have been transformed under Howe. Just seen Shelvey sprint the length of the pitch in the 88th minute…credit where credit is due! HWTL ⚫️⚪️ #NUFC #NEWMUN</t>
  </si>
  <si>
    <t>OFF THE POST!
#NUFC nearly grab the winner with two big chances 🤯
Watch live now on Sky Sports PL 📺 #NEWMUN
Or follow our blog 👉 https://t.co/c0TSDjKfEe https://t.co/AFBYTuBubx</t>
  </si>
  <si>
    <t>DannyJamieson</t>
  </si>
  <si>
    <t>Ok hands up who had Joelinton turning into a dominant box to box central midfielder on their 2021 bingo cards #NUFC #NEWMUN</t>
  </si>
  <si>
    <t>Great shot on goal and the a great save. We really should be ahead in this game #nufc</t>
  </si>
  <si>
    <t>Tonight we deserve 3 points #NUFC</t>
  </si>
  <si>
    <t>Joelinton winner?? #NUFC</t>
  </si>
  <si>
    <t>meshach2002</t>
  </si>
  <si>
    <t>Fuck me. Got a heart attack from that save #MUFC #NUFC</t>
  </si>
  <si>
    <t>Newcastle look dangerous for the first time in 2 years #NUFC Don’t know what that says about Man Utd……</t>
  </si>
  <si>
    <t>Can’t believe we’ve not won this mind.
#nufc</t>
  </si>
  <si>
    <t>Man United do not deserve anything from this game shitty lucky equaliser #nufc</t>
  </si>
  <si>
    <t>termofilos</t>
  </si>
  <si>
    <t>Omg #MUFC hanging on by a thread. They are lucky #NUFC don’t have Saint-Maximin in and that their counter attacking isn’t a tad bit better 🥶</t>
  </si>
  <si>
    <t>Best I’ve seen us play since 1996! The rebirth of Joelinton the centre midfielder enforcer is sex. #NUFC</t>
  </si>
  <si>
    <t>‘This is the new Joelinton’. 
Or rather, this is the Joelinton that has been properly trained, played in position and has actually been told what he’s doing each week. #NUFC</t>
  </si>
  <si>
    <t>J7 getting all the praise he deserves on Sky! Man of the Match by miles!!! #NUFC #NEWMUN</t>
  </si>
  <si>
    <t>jaybarber</t>
  </si>
  <si>
    <t>Joelinton has been superb again completely reborn under Eddie Howe #Nufc</t>
  </si>
  <si>
    <t>We are a team transformed #NUFC #WeBelieve</t>
  </si>
  <si>
    <t>['NUFC', 'WeBelieve']</t>
  </si>
  <si>
    <t>If this is the Eddie Howe brand, I’m in. #nufc</t>
  </si>
  <si>
    <t>David de Gea is unreal as well #NEWMUN #NUFC</t>
  </si>
  <si>
    <t>Well he won’t get Big Joe’s place 🤪👍👌 #nufc #j7</t>
  </si>
  <si>
    <t>Come on Newcastle. We do deserve to win this match. Give us something how unlucky can we be #NUFC</t>
  </si>
  <si>
    <t>COME ON LADS #NUFC</t>
  </si>
  <si>
    <t>90' There will be SIX additional minutes.
Come on, lads! 💪
[1-1]
#NEWMUN // #NUFC</t>
  </si>
  <si>
    <t>SIX minutes added. 
1-1
#NUFC #NEWMUN</t>
  </si>
  <si>
    <t>What a save that is!😩 #NUFC</t>
  </si>
  <si>
    <t>PoeticJustice23</t>
  </si>
  <si>
    <t>#NUFC United deserve nothing from this game and I'm saying that as a boro fan</t>
  </si>
  <si>
    <t>COME ON !!!!! #NUFC</t>
  </si>
  <si>
    <t>I have no idea how we're not winning this. #nufc have been incredible. DDG pulled out a worldie.</t>
  </si>
  <si>
    <t>Six minutes added time #nufc</t>
  </si>
  <si>
    <t>Jacob Murphy doesn’t half play for the badge #nufc</t>
  </si>
  <si>
    <t>What have we got to do to fuckin score!!!
We've deserved to win this game
Just don't lose it lads
#nufc
#NEWMUN</t>
  </si>
  <si>
    <t>6 mins of added time.
#MUFC #NUFC #NEWMUN</t>
  </si>
  <si>
    <t>Also, never felt more sick watching a football match than the end of this game #NUFC</t>
  </si>
  <si>
    <t>This is just our luck. These lads are fighting tonight, though. Quality performance #NUFC</t>
  </si>
  <si>
    <t>Place(id='364d3866734b509b', fullName='Mickleton, England', name='Mickleton', type='city', country='United Kingdom', countryCode='GB')</t>
  </si>
  <si>
    <t>emmacook95</t>
  </si>
  <si>
    <t>This is so fucking stressful  #NUFC</t>
  </si>
  <si>
    <t>AshleyDelaney12</t>
  </si>
  <si>
    <t>If (and when) Man Utd get the winner, it will be totally undeserved. Best I've seen #NUFC play this season. Joelinton unplayable. #NEWMUN</t>
  </si>
  <si>
    <t>Want. #NUFC #NEWMUN</t>
  </si>
  <si>
    <t>6 mins. Fuck me!!! #NUFC https://t.co/F39N442zai</t>
  </si>
  <si>
    <t>We must be the unluckiest team in the league mind fuck me 😂😂 #NEWMUN  #nufc #epl</t>
  </si>
  <si>
    <t>['NEWMUN', 'nufc', 'epl']</t>
  </si>
  <si>
    <t>Man Utd are absolutely pants, De Gea has kept them in this and saved them from a big loss #NUFC</t>
  </si>
  <si>
    <t>One of them seasons, we have no luck here! #NUFC</t>
  </si>
  <si>
    <t>If ASM and Wilson are injured, that’s us as good as relegated #NUFC</t>
  </si>
  <si>
    <t>How have we not won this by 4 or 5?! #NUFC</t>
  </si>
  <si>
    <t>Of course this season neither of those go in #NUFC</t>
  </si>
  <si>
    <t>Another calf injury for #Newcastle.
Allan Saint-Maximin, right sided
#EPL #NUFC #NEWMUN</t>
  </si>
  <si>
    <t>['Newcastle', 'EPL', 'NUFC', 'NEWMUN']</t>
  </si>
  <si>
    <t>Fuckin get the fuckin fuck in you beauty’s…. Playing for the win. Not to hang onto a draw. Let’s fuckin go 
 #NUFC https://t.co/nJqgUXjfYe</t>
  </si>
  <si>
    <t>What an effort from Murphy and Almirón 👏🏻👏🏻 #NUFC #NEWMUN</t>
  </si>
  <si>
    <t>Fucking incredible save of course 😩😩😩 #nufc</t>
  </si>
  <si>
    <t>Just unbelievable ASM and Wilson injured in the same game 🤦🏻‍♀️ #nufc what is it with us and bloody injuries?!</t>
  </si>
  <si>
    <t>#NUFC are pouring forward in numbers., Almiron &amp;amp; Murphy's pace is causing #MUFC problems, but the decision-making of the former remains questionable.
St James' Park is willing their team on.
#NEWMUN</t>
  </si>
  <si>
    <t>How are we not winning this. #NUFC</t>
  </si>
  <si>
    <t>Jesus. Footballing gods man. We deserve to be ahead. #nufc</t>
  </si>
  <si>
    <t>Literally save of the season.
#NUFC</t>
  </si>
  <si>
    <t>Please #NUFC please</t>
  </si>
  <si>
    <t>If we didn’t have bad luck - we’d have no luck atall. 
Unreal. 
#NUFC</t>
  </si>
  <si>
    <t>D10Football</t>
  </si>
  <si>
    <t>I thought Almiron had won the game. #NUFC #PremierLeague</t>
  </si>
  <si>
    <t>Jacob Murphy has been a game changer #NUFC</t>
  </si>
  <si>
    <t>Sick of Talking about our bad luck but it just keeps coming #NUFC</t>
  </si>
  <si>
    <t>De Gea - what a save from Almiron after Murphy hit the post for Newcastle!
#NEWMUN #NUFC https://t.co/Xp1JZGzVE4</t>
  </si>
  <si>
    <t>Jdkent</t>
  </si>
  <si>
    <t>5th game in a month, another in 3 days, and still the lads have given it their all. #NUFC</t>
  </si>
  <si>
    <t>DavidsHickling</t>
  </si>
  <si>
    <t>Absolute tenterhooks for 90 mins here.... #NUFC https://t.co/Wy9tGLN0W7</t>
  </si>
  <si>
    <t>Fucking hell De Gea is class. #nufc</t>
  </si>
  <si>
    <t>Murphy off the post!! Damn! So close. #nufc</t>
  </si>
  <si>
    <t>You got to be kidding me.....like wtf do we have to do?!? #NUFC</t>
  </si>
  <si>
    <t>I'M GONNA HAVE A HEART ATTACK IF THIS KEEPS UP! #NUFC</t>
  </si>
  <si>
    <t>Just won't fucking go for us will it. For fuck sake. #nufc #newmun</t>
  </si>
  <si>
    <t>JacksBoddy</t>
  </si>
  <si>
    <t>We are cursed. #NUFC</t>
  </si>
  <si>
    <t>What an extraordinary save from David De Gea 👀
#NEWMUN #NUFC #MUFC</t>
  </si>
  <si>
    <t>HOW ARE NEWCASTLE NOT LEADING THIS MATCH? #NUFC</t>
  </si>
  <si>
    <t>Bellie_Boyo</t>
  </si>
  <si>
    <t>How are we not winning here #NUFC</t>
  </si>
  <si>
    <t>sammy_mcculloch</t>
  </si>
  <si>
    <t>Wow just wow..#NUFC #ManUtd</t>
  </si>
  <si>
    <t>JJS__1</t>
  </si>
  <si>
    <t>This has been an unbelievable game btw #NUFC</t>
  </si>
  <si>
    <t>We've got stacks of luck..all bad..😔#NUFC</t>
  </si>
  <si>
    <t>How have #NUFC not tied up all 3 points there. Amazing sequence of chances. Thought at least one would have hit the back of the net.  #NEWMUN</t>
  </si>
  <si>
    <t>Dujju20</t>
  </si>
  <si>
    <t>David De God.
#NUFC #MUFC</t>
  </si>
  <si>
    <t>Fuck me the nerves #nufc #newmun</t>
  </si>
  <si>
    <t>If we lose this, it'll be the most unjust result of the season. What a save. #NUFC</t>
  </si>
  <si>
    <t>How the fuck are we not winning this game? #NUFC</t>
  </si>
  <si>
    <t>Sooooo unlucky for Newcastle | #NUFC 
https://t.co/Nt3zW0W6Mv</t>
  </si>
  <si>
    <t>How have we not won this game #nufc</t>
  </si>
  <si>
    <t>Razza_Nufc</t>
  </si>
  <si>
    <t>Man they are so freaking jammy… #nufc</t>
  </si>
  <si>
    <t>Unbelievable.
#NUFC</t>
  </si>
  <si>
    <t>#NUFC almost win it. Murphy hits the post, then Almiron’s shot saved by De Gea.</t>
  </si>
  <si>
    <t>New head of physiotherapy can get @CallumWilson and @asaintmaximin back for Everton away on the 30th, nee bother #NEWMUN #NUFC https://t.co/yBHItvyCNI</t>
  </si>
  <si>
    <t>So close #NUFC https://t.co/RezANgKTKD</t>
  </si>
  <si>
    <t>ems280204</t>
  </si>
  <si>
    <t>Wow what a game #NUFC #NEWMUN</t>
  </si>
  <si>
    <t>WTF MAAAAAAAAAAN #NUFC</t>
  </si>
  <si>
    <t>POST + SAVE! Murphy hits the post in the 88th minute, comes back out and Almiron's beauty of a strike is brilliantly saved by David de Gea. Newcastle so close to winning it late on against Manchester United. 
#NUFC 1-1 #MUFC #NEWMUN</t>
  </si>
  <si>
    <t>What team is this?! We’re outplaying them. Deserve to win. #NUFC</t>
  </si>
  <si>
    <t>ClaireWynarczyk</t>
  </si>
  <si>
    <t>This is cruel #NUFC Arghhhh</t>
  </si>
  <si>
    <t>What a save #MUFC #NUFC</t>
  </si>
  <si>
    <t>David de Gea, man. Unbelievable save to deny Almiron after Murphy hit the inside of the post. 
#NUFC</t>
  </si>
  <si>
    <t>88' SO, SO CLOSE! 😤
First Murphy curls the ball towards the far corner but it strikes the foot of the post then it comes to Almirón whose strike is brilliantly saved by De Gea.
[1-1]
#NEWMUN // #NUFC</t>
  </si>
  <si>
    <t>OH MY FUCKING WORD #NUFC</t>
  </si>
  <si>
    <t>Whatever happens now I've really enjoyed this game #NUFC</t>
  </si>
  <si>
    <t>How did we not score???? #NUFC</t>
  </si>
  <si>
    <t>HOLY FUCK #NUFC</t>
  </si>
  <si>
    <t>JDHarness</t>
  </si>
  <si>
    <t>HOW DID NEITHER OF THOSE GO IN #NUFC</t>
  </si>
  <si>
    <t>WOW!!
First Newcastle hit the post through Murphy, then Almiron draws an UNREAL save from De Gea!
#NUFC 1-1 #MUFC 
https://t.co/eitTr8REJF #NEWMUN</t>
  </si>
  <si>
    <t>Unreal save from De Gea #NUFC #NEWMUN</t>
  </si>
  <si>
    <t>GIVE US SOME FUCKING LUCK! #nufc</t>
  </si>
  <si>
    <t>HOOOOOOWW #NUFC</t>
  </si>
  <si>
    <t>#nufc pushing for that winner - even without Wilson and Saint-Maximin. Almiron and Murphy denied. Howe thought they had scored. Crowd roaring them on. What a game. #NEWMUN</t>
  </si>
  <si>
    <t>Damn it. Twice. So damn close. Come on #nufc</t>
  </si>
  <si>
    <t>Oh my god. My nerves can't take this!! 😫 #NUFC</t>
  </si>
  <si>
    <t>How lucky have manchester united been today man! #NEWMUN #NUFC</t>
  </si>
  <si>
    <t>POST! Wow. #NUFC come so close twice to winning it.
First, Murphy curls a shot from the left-hand edge of the area, which rattles the right-hand post.
Then Almiron curls a left-footed from the edge of the D, which De Gea brilliantly tips over. Magnificent stop. 
#NEWMUN #MUFC</t>
  </si>
  <si>
    <t>Murphy hits the post. De Gea somehow saves to deny Almiron. #nufc</t>
  </si>
  <si>
    <t>87: Another fantastic stop from De Gea to deny Almiron. 
1-1 
#NUFC #NEWMUN</t>
  </si>
  <si>
    <t>Before Kick Off. #StJamesPark #Newcastle #NUFC #ManUtd #MUFC 🔴⚪️⚫️ https://t.co/JfOiKxuSLw</t>
  </si>
  <si>
    <t>['StJamesPark', 'Newcastle', 'NUFC', 'ManUtd', 'MUFC']</t>
  </si>
  <si>
    <t>15 minutes injury time incoming here, #NUFC</t>
  </si>
  <si>
    <t>Heart was in my mouth then #NUFC</t>
  </si>
  <si>
    <t>Varane 2 footed jump into a tackle not spotted by VAR or REF  #NUFC</t>
  </si>
  <si>
    <t>Post! FFS 🤦‍♀️#nufc</t>
  </si>
  <si>
    <t>1-1
Newcastle vs Manchester United Live Stream
Newcastle vs Manchester United Live streaming
=
WATCH LIVE via @BubuHigh
WATCH LIVE via @BubuHigh
#NEWMUN #MUFC #NUFC #GGMU #ManUtd</t>
  </si>
  <si>
    <t>['NEWMUN', 'MUFC', 'NUFC', 'GGMU', 'ManUtd']</t>
  </si>
  <si>
    <t>billbo1977</t>
  </si>
  <si>
    <t>"minimum not Maximin"...Martin Tyler has been dyeing to shoehorn that in for 85mins 🙄
#NEWMUN #NUFC</t>
  </si>
  <si>
    <t>OakleyRivers</t>
  </si>
  <si>
    <t>I obviously never wish for players to get injured, but Wilson and Saint Max going if with bad muscle injuries is a huge blow for #nufc and does help #ncfc a little. Means nothing though of course If we don’t pick up any points ourselves.</t>
  </si>
  <si>
    <t>8th time this season we've led and not gone on to win #nufc</t>
  </si>
  <si>
    <t>curtisjames14</t>
  </si>
  <si>
    <t>Only we could sign a 40m striker to find out his best position is centre mid 🇧🇷 😂#nufc</t>
  </si>
  <si>
    <t>29% possession?! 🧐 doesn’t feel like we’ve had so little of the ball. #NUFC</t>
  </si>
  <si>
    <t>Skgraham8</t>
  </si>
  <si>
    <t>With all #NUFC #Saudi wealth can they buy #Rashford please? He’s been well off the pace for some time. #NEWMUN #MUFC</t>
  </si>
  <si>
    <t>['NUFC', 'Saudi', 'Rashford', 'NEWMUN', 'MUFC']</t>
  </si>
  <si>
    <t>The image many #NUFC fans did not want to see tonight. Saint-Maximin off with an injury. He becomes yet another forced substitution for the Magpies. 
#NEWMUN https://t.co/DC76jKW0Ze</t>
  </si>
  <si>
    <t>no complaints from me. best performance by far this season. joelintons like a new signing. hope wilson and asm are just minor injuries. well done @NUFC #NUFC</t>
  </si>
  <si>
    <t>Two footed jump challenge from Varane. Play on. #NUFC</t>
  </si>
  <si>
    <t>Now we need to sign a striker #NUFC</t>
  </si>
  <si>
    <t>This is Joelinton’s best ever #nufc performance.</t>
  </si>
  <si>
    <t>St Max and Wilson our 2 best players both gone off injured as we go into the period with our more winnable games, we are actually cursed #nufc</t>
  </si>
  <si>
    <t>2-1 Man U written all over this 🤯 #nufc</t>
  </si>
  <si>
    <t>ToonMan68</t>
  </si>
  <si>
    <t>You can see what’s coming here #NUFC</t>
  </si>
  <si>
    <t>AndrewMcEwan07</t>
  </si>
  <si>
    <t>Chances of Newcastle entering the transfer market next week.. #NEWMUN #NUFC https://t.co/HtJG83ziVR</t>
  </si>
  <si>
    <t>It’s just not your season is it #NEWMUN #NUFC</t>
  </si>
  <si>
    <t>Worst case scenario would be wilson and asm injuried under bruce with no money to spend. We have a manger thats got joelinton and fraser playing amazing with money to spend in a week. In howe i trust #nufc</t>
  </si>
  <si>
    <t>I know we are shite anyway but Jesus we are beyond shite when Wilson and ASM are not on the pitch. #NUFC</t>
  </si>
  <si>
    <t>Chris_Lidz78</t>
  </si>
  <si>
    <t>Everton, Southampton, Watford &amp;amp; Leeds without Wilson &amp;amp; ASM could seal our fate #NUFC</t>
  </si>
  <si>
    <t>A Schar screamer would be good right about now. #nufc</t>
  </si>
  <si>
    <t>Deano_Armstrong</t>
  </si>
  <si>
    <t>With Maxi and Wilson getting injured we need an extra £50m to spend I think #nufc</t>
  </si>
  <si>
    <t>jameswagstaff84</t>
  </si>
  <si>
    <t>Wilson and saint-maximin injured now. #Newcastle are going big January 😳 #Wilson #NUFC</t>
  </si>
  <si>
    <t>['Newcastle', 'Wilson', 'NUFC']</t>
  </si>
  <si>
    <t>Nathaniel_fff</t>
  </si>
  <si>
    <t>Feel like shit just want Newcastle to win another game #NUFC</t>
  </si>
  <si>
    <t>Another muscle injury. 
#NUFC ⚫️⚪️</t>
  </si>
  <si>
    <t>LFC_PaulS</t>
  </si>
  <si>
    <t>Two very rubbish sides on show here tonight #nufc v mufc</t>
  </si>
  <si>
    <t>hglynn</t>
  </si>
  <si>
    <t>i love newcastle but watching them is so. bloody. stressful. #newmu #nufc</t>
  </si>
  <si>
    <t>['newmu', 'nufc']</t>
  </si>
  <si>
    <t>The lesser spotted Dwight Gayle #NUFC</t>
  </si>
  <si>
    <t>Joke the way it’s turning out. Man Utd deserve absolutely fuck all from this game. 
We’ve lost 2 valuable points and 2 key players injured 🤬
#NUFC</t>
  </si>
  <si>
    <t>DiscontentUtd</t>
  </si>
  <si>
    <t>This looks like a costly point for #NUFC with the injuries they've suffered so far.
#MUFC #NEWMUN</t>
  </si>
  <si>
    <t>Eski_Boi_</t>
  </si>
  <si>
    <t>DOWN TO THE BARE BONES #nufc</t>
  </si>
  <si>
    <t>all the january defensive signings in the world won’t help if our only scorers are out injured #NUFC</t>
  </si>
  <si>
    <t>Alan Shearer presente em St. James Park.
#nufc</t>
  </si>
  <si>
    <t>That being said, this limited team have put a great shift in, Joelinton once again our stand-out player #NUFC</t>
  </si>
  <si>
    <t>ojeksaikhoje</t>
  </si>
  <si>
    <t>Sad to see @asaintmaximin out in #NewcastleUnited
#NUFC 
#newman</t>
  </si>
  <si>
    <t>['NewcastleUnited', 'NUFC', 'newman']</t>
  </si>
  <si>
    <t>Gayle is on for Newcastle goalscorer Saint-Maximin, who is off with an injury.
#NUFC 1-1 #MUFC 
https://t.co/eitTr8REJF #NEWMUN</t>
  </si>
  <si>
    <t>Not Saint Maximin off injured too!! 😭#nufc #NEWMUN https://t.co/Mjwz0Ygq3m</t>
  </si>
  <si>
    <t>Fgs why didn't Howe bring on Anderson then #NUFC</t>
  </si>
  <si>
    <t>autobling</t>
  </si>
  <si>
    <t>If we didn’t have bad luck…#nufc</t>
  </si>
  <si>
    <t>JonDurnian</t>
  </si>
  <si>
    <t>The #NUFC players need to go round and start licking door handles and surfaces in the town centre and hope we can have a few games postponed 😂 #NEWMAN #NEWMUN</t>
  </si>
  <si>
    <t>['NUFC', 'NEWMAN', 'NEWMUN']</t>
  </si>
  <si>
    <t>Sign immobile &amp;amp; insigne 😜 #nufc</t>
  </si>
  <si>
    <t>When you’re at the bottom everything goes against you. Crushed. #nufc</t>
  </si>
  <si>
    <t>I’m tempted to say that’s Newcastle down with two of their best players out but they do have incredibly rich owners and if they splash the money in January, they might just stay up #Newcastle #newmnu #nufc #NewcastleUnited #saintsfc</t>
  </si>
  <si>
    <t>['Newcastle', 'newmnu', 'nufc', 'NewcastleUnited', 'saintsfc']</t>
  </si>
  <si>
    <t>Newcastle have been unreal today, so good. I wasn't that excited about Howe I'll admit but been I've been so impressed in what he's done with this squad. Also he is yet to question if he's beibg asked about bacon in any of his interviews which is a plus. #FPL #NUFC</t>
  </si>
  <si>
    <t>Joelinton winner please #NUFC</t>
  </si>
  <si>
    <t>Alreeeet. Might have to lace em up @alanshearer #NUFC https://t.co/Q3Eey9gB4G</t>
  </si>
  <si>
    <t>The need to replace every centre back in Newcastle's team shouldn't hide the fact that we need depth up front. #NUFC</t>
  </si>
  <si>
    <t>Gayle Winner! #NUFC</t>
  </si>
  <si>
    <t>Praying for the games vs Everton and Southampton to fall foul of the #covid curse now 🤦‍♂️ #nufc #injuries @CallumWilson @asaintmaximin Get Well Soon you pair of heroes 🙏🙏</t>
  </si>
  <si>
    <t>['covid', 'nufc', 'injuries']</t>
  </si>
  <si>
    <t>Why is it that every Eddie Howe team runs out of steam 70 mins in? Do they not train for 90?
#NUFC</t>
  </si>
  <si>
    <t>🔄 Substitution  (#NEW) - 83'
✅ Dwight Gayle
❌ Allan Saint-Maximin
#FPLLiveSubs #FPL #NEWMUN #NUFC #MUFC</t>
  </si>
  <si>
    <t>['NEW', 'FPLLiveSubs', 'FPL', 'NEWMUN', 'NUFC', 'MUFC']</t>
  </si>
  <si>
    <t>Is Martin Tyler sitting laughing at the fact Newcastle have had Callum Wilson and Allan Saint Maxamin injured?!
#NUFC</t>
  </si>
  <si>
    <t>aminaha21</t>
  </si>
  <si>
    <t>Newcastle do not deserve to lose #NUFC</t>
  </si>
  <si>
    <t>ralf_tee</t>
  </si>
  <si>
    <t>Saint-maximin  really disturbed Manchester United defenders #NUFC</t>
  </si>
  <si>
    <t>These commentators are a couple of Doylems like #nufc</t>
  </si>
  <si>
    <t>ASM and Wilson both off injured right before our more ‘winnable’ run of games. Typical. #NUFC</t>
  </si>
  <si>
    <t>Camera pans to @alanshearer - entire pub in unison ‘bring him on’ #NUFC</t>
  </si>
  <si>
    <t>Newcastle aren’t good … but their keeper, Dubravka, is a real liability. It’s rare to see such an insecure goalkeeper in the Prem. I’m sure he’s a top bloke though #nufc</t>
  </si>
  <si>
    <t>I hope the club are smart enough to get most of our transfers lined up or done first week of the window, desperately need it with both Wilson and Maxi coming off injured #nufc</t>
  </si>
  <si>
    <t>LumberjackLamar</t>
  </si>
  <si>
    <t>ASM off. There goes all our goal-threat. #NUFC https://t.co/EkIhEk32GM</t>
  </si>
  <si>
    <t>deadballpodcast</t>
  </si>
  <si>
    <t>Newcastle fans watching them go from being 1-0 up against United to losing Wilson and Saint Maximin #ManUtd #NUFC #NEWMAN https://t.co/SVCVDIzZYk</t>
  </si>
  <si>
    <t>['ManUtd', 'NUFC', 'NEWMAN']</t>
  </si>
  <si>
    <t>83' Another enforced change as Saint-Maximin cannot continue.
Hope to see you back soon, Maxi. 🖤🤍
[1-1]
#NEWMUN // #NUFC // @eToro https://t.co/n2McsSvC6i</t>
  </si>
  <si>
    <t>United have run out of steam &amp;amp; Man Utd are gaining belief after a shocking performance. Now ASM going off 😔 #United #NUFC #NEWMUN</t>
  </si>
  <si>
    <t>AyoAkinwo</t>
  </si>
  <si>
    <t>That’s the attacking threat gone! Love this guy .. hope Newcastle can hold on #SaintMaximin #NUFC</t>
  </si>
  <si>
    <t>['SaintMaximin', 'NUFC']</t>
  </si>
  <si>
    <t>ianewen</t>
  </si>
  <si>
    <t>#nufc planning for championship bringing on Dwight Gayle</t>
  </si>
  <si>
    <t>Not gonna have any team left here 😢 #nufc #ManUtd #MUFC #Newcastle #newman</t>
  </si>
  <si>
    <t>['nufc', 'ManUtd', 'MUFC', 'Newcastle', 'newman']</t>
  </si>
  <si>
    <t>Fuck sake, not maxi aswell. Two players we can't lose 😔 #nufc</t>
  </si>
  <si>
    <t>Another massive injury setback for #NUFC - Saint-Maximin joins Wilson in pulling up and hobbling off. 1-1 https://t.co/6TL8qSALJQ</t>
  </si>
  <si>
    <t>TCooke2346</t>
  </si>
  <si>
    <t>I want to see Elliot Anderson on the pitch looked good in training and think he could help in the midfield #NUFC #nufc</t>
  </si>
  <si>
    <t>What the fuck 😭😭😭😭 how have we lost 2 of our best attacking options in one game #NUFC</t>
  </si>
  <si>
    <t>You're only hoping that #NUFC get nervous and make mistakes.
#MUFC #NUFC</t>
  </si>
  <si>
    <t>['NUFC', 'MUFC', 'NUFC']</t>
  </si>
  <si>
    <t>'It was Minimum not Maximan' dear God #NUFC</t>
  </si>
  <si>
    <t>nickywillis1892</t>
  </si>
  <si>
    <t>I guarantee those scouse mackems Everton will be okay to play us on Thursday now. #nufc</t>
  </si>
  <si>
    <t>Maxi and Wilson injured, possibly out for a few weeks.
January just got even bigger #NUFC</t>
  </si>
  <si>
    <t>Truly the season from complete hell.
#NUFC</t>
  </si>
  <si>
    <t>Suddenly I'm all for a Covid break in the fixtures #nufc</t>
  </si>
  <si>
    <t>This is newcastle's best performance for the past 2yrs,if they can play like this for the rest of the season,they will finish mid table comfortably,you will think man united were the bottom team,well done Eddie howe,you got it spot on tonight. #nufc</t>
  </si>
  <si>
    <t>ffs! No we will have to buy at least 2 strikers in Jan!  #nufc</t>
  </si>
  <si>
    <t>bigsheads6</t>
  </si>
  <si>
    <t>Ffs we can't catch a break man. #NUFC</t>
  </si>
  <si>
    <t>83: Dwight Gayle is on for Saint-Maximin who limps off. 
1-1 
#NUFC #NEWMUN</t>
  </si>
  <si>
    <t>Calf injuries for wilson and ASM fkn hell #NUFC</t>
  </si>
  <si>
    <t>Got a crucially important easy run after this and both our best players get injured… we genuinely have the worst luck in the world, this could honestly relegate us if they miss this run in #NEWMUN #NUFC</t>
  </si>
  <si>
    <t>"It was minimum not maximum" 😐 Shut the fuck up Martin Tyler. 😠 #NUFC</t>
  </si>
  <si>
    <t>Maxamin wants off now pulled up 0 contact 
This is going from bad to worse 
#NUFC</t>
  </si>
  <si>
    <t>Gayle coming on for Maxi #NUFC</t>
  </si>
  <si>
    <t>#NUFC are cursed</t>
  </si>
  <si>
    <t>Omg this is worst case scenario right ?? Oh fml #nufc</t>
  </si>
  <si>
    <t>The long term damage Bruce did to this squad of players is very evident - always conceding and losing games in last 10/15 mins and so many injuries: simply, just not fit enough. #nufc</t>
  </si>
  <si>
    <t>Fucked now #nufc</t>
  </si>
  <si>
    <t>OllieGlanvill</t>
  </si>
  <si>
    <t>January prices rising every minute for #nufc. Two massive losses for them</t>
  </si>
  <si>
    <t>Garyincha</t>
  </si>
  <si>
    <t>Find me a shitter captain in world football than Lascelles and I'll show you a liar #NUFC</t>
  </si>
  <si>
    <t>Substitute Edinson Cavani has levelled it up, 1-1
#NUFC #MUFC #NEWMUN</t>
  </si>
  <si>
    <t>This is setting up a late goal defeat. Should have scored more goals. #NUFC</t>
  </si>
  <si>
    <t>lukeparr105</t>
  </si>
  <si>
    <t>Newcastle’s physio will be shattered tonight must have been on at least 6 times so far #MUfC #NUFC</t>
  </si>
  <si>
    <t>['MUfC', 'NUFC']</t>
  </si>
  <si>
    <t>ASM and Wilson injured for #NUFC. Long way back for them now - got to spend big in January.</t>
  </si>
  <si>
    <t>Alrighty, time for the owners to get the cheque book out. #NUFC https://t.co/b1651uWx2b</t>
  </si>
  <si>
    <t>Need a couple of forward in on Jan 1 at this rate. #NUFC</t>
  </si>
  <si>
    <t>My good god. This isn’t good 😭😭😭 #NUFC</t>
  </si>
  <si>
    <t>Typical #nufc luck, lose both Saint-Maximin &amp;amp; Wilson, but the PL are now postponing games due to injuries, so if we can get a point. Use the covid cases we've got, plus injuries to use as an excuse to let them heal for a week.</t>
  </si>
  <si>
    <t>tindo_1122</t>
  </si>
  <si>
    <t>My man of the match #NUFC vs #ManUtd 👏👏 https://t.co/EzKqojL4oF</t>
  </si>
  <si>
    <t>...and another £50 mil added to the January pot.
#NUFC #NEWMUN</t>
  </si>
  <si>
    <t>Gayle replaces Saint-Maximin for #NUFC, with the Frenchman hobbling off to a standing ovation.
The goalscorer is shaking his head. With Wilson already off, that is a significant blow. 
#NEWMUN #MUFC</t>
  </si>
  <si>
    <t>Smashing. I’d rather have lost 15-0 than lost @asaintmaximin 🤦🏽‍♀️ ⚫️⚪️⚫️⚪️ #NUFC</t>
  </si>
  <si>
    <t>One team played a couple of days ago, look out on their feet and dropping like flies…
The other has had half a month off and finishing strong…
This can’t be good for football 🤷🏼‍♂️
#nufc .@premierleague .@SkySports</t>
  </si>
  <si>
    <t>It's almost as if having a break reduced Man United's susceptibility to injuries. Wouldn't want to mess with the Christmas 'tradition'. #nufc</t>
  </si>
  <si>
    <t>Not Maxi as well Jesus Christ #nufc</t>
  </si>
  <si>
    <t>FUCK ME! This is worst case scenario #NUFC</t>
  </si>
  <si>
    <t>The gods are against us #NUFC</t>
  </si>
  <si>
    <t>ASM and Wilson injuries are horrific developments. Cruel game. #NUFC</t>
  </si>
  <si>
    <t>Least Everton game be off now!! #NUFC</t>
  </si>
  <si>
    <t>Our two best players injured.
Brilliant.
#NUFC</t>
  </si>
  <si>
    <t>Not maxi too. #nufc please 🙏 🙏</t>
  </si>
  <si>
    <t>Allan Saint-Maximin's coming off injured. Dwight Gayle's replacing him. #nufc</t>
  </si>
  <si>
    <t>Bryan_076_</t>
  </si>
  <si>
    <t>Has got to be at least 10 minutes of extra time added at the end, Newcastle on the floor all the fucking time.
#NEWmun #MUFC #NUFC</t>
  </si>
  <si>
    <t>['NEWmun', 'MUFC', 'NUFC']</t>
  </si>
  <si>
    <t>State of this, wtf is happening. He’s fucked! 🤦🏻‍♂️ #nufc</t>
  </si>
  <si>
    <t>1-1, 10 minutes to go. No matter what a superb performance by @NUFC. So much better than anything I've seen in a long time. Proud of the boys a team performance. #nufc</t>
  </si>
  <si>
    <t>Maximin and Wilson injured, squad depth on its bones. Thank fuck we're entering January. #nufc</t>
  </si>
  <si>
    <t>Fuck sake not ASM as well #nufc</t>
  </si>
  <si>
    <t>Come on man!! Not Maxi as well #nufc</t>
  </si>
  <si>
    <t>Doomed #NUFC</t>
  </si>
  <si>
    <t>junkinthe</t>
  </si>
  <si>
    <t>#NUFC if we turn this to a win it will be massive, if we lose it will be devastating</t>
  </si>
  <si>
    <t>First wilson.. now @asaintmaximin  #injurycrises #nufc</t>
  </si>
  <si>
    <t>['injurycrises', 'nufc']</t>
  </si>
  <si>
    <t>So we lose our best 2 players before the winnable fixtures come. Final nail? #nufc</t>
  </si>
  <si>
    <t>Rocket_Sauce13</t>
  </si>
  <si>
    <t>#NUFC are gonna fuck around and lose this one.</t>
  </si>
  <si>
    <t>If Wilson and ASM both out for longer then 6 weeks championship next season it is #nufc</t>
  </si>
  <si>
    <t>If Wilson and Maxi are both fucked then I would suggest we get a dose of Covid and get the next couple of weeks off, everyone else is, we have two keepers and two juniors on the bench and our two starters fucked #NUFC</t>
  </si>
  <si>
    <t>Such fine margins for us. Never known a team to get routinely punished, week in week out. The odd pass that just got away, the near miss that 9/10 goes in. The dodgy ref calls. Utterly depressing #NUFC  #newmun</t>
  </si>
  <si>
    <t>['NUFC', 'newmun']</t>
  </si>
  <si>
    <t>Gayle coming on. ASM goes off. #nufc</t>
  </si>
  <si>
    <t>That looks really concerning for ASM #NUFC</t>
  </si>
  <si>
    <t>Bryan1892nufc</t>
  </si>
  <si>
    <t>Can't write r fcking luck like #NUFC 🙈</t>
  </si>
  <si>
    <t>Maxis gone down #NUFC</t>
  </si>
  <si>
    <t>Chequebook about to take a hammering in January. #nufc</t>
  </si>
  <si>
    <t>j13834413</t>
  </si>
  <si>
    <t>And here we go again, the weekly Maximin ‘injury’.   He’s comedy gold (this from a toon fan).  #NUFC</t>
  </si>
  <si>
    <t>Plenty on the shopping list for January then #nufc</t>
  </si>
  <si>
    <t>Can we get the Everton game postponed? #NUFC</t>
  </si>
  <si>
    <t>Saint-Maximin injury now for Newcastle - Gayle coming on | #NUFC 
https://t.co/Nt3zW0W6Mv</t>
  </si>
  <si>
    <t>Just relegate us. Saint-Maximin injured too. 
We really aren't allowed nice things are we? #NUFC</t>
  </si>
  <si>
    <t>Wilson and ASM out for weeks now, just relegate us now!! #NUFC</t>
  </si>
  <si>
    <t>JoshPlows</t>
  </si>
  <si>
    <t>Wilson and ASM injured 🥲 well that could be the nail… let’s hope they aren’t out for long… if at all!!  #nufc</t>
  </si>
  <si>
    <t>Martin Tyler constantly calling us worse than Sh*t in the nicest way possible why not just say “they’ve played really well today” 
Instead he says “they aren’t the best bunch of players in the world but they are trying there best” 
What even is that!?
#NUFC</t>
  </si>
  <si>
    <t>Murlio</t>
  </si>
  <si>
    <t>How many injuries do #NUFC get ? Shocking</t>
  </si>
  <si>
    <t>Never rains, eh
Saint-Maximin pulled up
#NUFC #NEWMUN</t>
  </si>
  <si>
    <t>I’m sorry @MarcusRashford but if you score against my black and white beauties tonight we can no longer be friends and I can no longer support you as LOTO! 
#NEWMUN
#Toon
#NUFC</t>
  </si>
  <si>
    <t>['NEWMUN', 'Toon', 'NUFC']</t>
  </si>
  <si>
    <t>Gayle is going to come on for #NUFC. Saint-Maximin tried to get away from the #MUFC defence but immediately pulled up &amp;amp; signalled to the bench. 
He's receiving treatment but will have to come off. 
#NEWMUN</t>
  </si>
  <si>
    <t>sportingindex</t>
  </si>
  <si>
    <t>😳 Newcastle United have conceded 80 Premier League goals in the year 2021.
That's the most in the history of the competition...
#NUFC | #EPL https://t.co/qo4PYNncCl</t>
  </si>
  <si>
    <t>NicWirtz</t>
  </si>
  <si>
    <t>Looking forward to hearing why Cronaldo's hip check to the head wasn't referred for a second look by VAR. Not as though time was an issue. Definitely not because it was against #nufc #bbcfootball</t>
  </si>
  <si>
    <t>ASM has had enough now  #NUFC</t>
  </si>
  <si>
    <t>I don’t believe this… #NUFC</t>
  </si>
  <si>
    <t>There goes Maxi. Damn #NUFC</t>
  </si>
  <si>
    <t>Why do #NUFC lose so many goals in the last 15 mins? Is it from@chasing games or is it fitness?</t>
  </si>
  <si>
    <t>Fucking hell #NUFC</t>
  </si>
  <si>
    <t>GarethDHolloway</t>
  </si>
  <si>
    <t>The last 10 minutes of the game.
#NUFC https://t.co/7RurCncvOc</t>
  </si>
  <si>
    <t>We always run out of stamina, but we’ve played really well for most of the game. With a few new signings, I think we’ll be ok. #nufc</t>
  </si>
  <si>
    <t>The transfer wishlist just went up. 😧  #nufc</t>
  </si>
  <si>
    <t>Oh shit! Wilson and Maxi #nufc</t>
  </si>
  <si>
    <t>Should Man United win this it would be the most underserved three points of the season. #nufc</t>
  </si>
  <si>
    <t>Come on lads, we need this... you deserve to win ! Keep going ! #NUFC</t>
  </si>
  <si>
    <t>Can't watch this #nufc</t>
  </si>
  <si>
    <t>Fuuuuucksake #nufc</t>
  </si>
  <si>
    <t>GabbyLogan</t>
  </si>
  <si>
    <t>This team isn’t terrible. But it’s not fit enough. #nufc</t>
  </si>
  <si>
    <t>ASM down with injury now #nufc</t>
  </si>
  <si>
    <t>TopperUK</t>
  </si>
  <si>
    <t>Why do the #NUFC players have a number 4 on the front of their shirts?</t>
  </si>
  <si>
    <t>10 minutes left - can Newcastle find a winner? #NUFC #MUFC 
https://t.co/Nt3zW0W6Mv</t>
  </si>
  <si>
    <t>Saint-Maximin has pulled up injured now. Big, big issues for #NUFC, with Wilson already off.
#NEWMUN #MUFC</t>
  </si>
  <si>
    <t>Get Eliot Anderson on ffs, give us an outlet #nufc</t>
  </si>
  <si>
    <t>Fair play #nufc fans in the stadium. 💪🏻</t>
  </si>
  <si>
    <t>No press left in there legs….. sorting to deep….. Need some inspiration and some fucking LUCK FOR ONCE #nufc</t>
  </si>
  <si>
    <t>Come on lads. Hard yards now with the games so close together #nufc</t>
  </si>
  <si>
    <t>Martin Tyler fucking hates us doesn’t he! #NUFC</t>
  </si>
  <si>
    <t>Could hear a pin drop in SJP right now from TV. The team needs a lift. Wake up. #NUFC</t>
  </si>
  <si>
    <t>Seen more than enough to think we will beat the drop tonight #NUFC</t>
  </si>
  <si>
    <t>Joelinton Motm today! Bossed the midfield!! #NUFC</t>
  </si>
  <si>
    <t>As bad as our back 4 is....we should be up 3-1 right now. #NUFC</t>
  </si>
  <si>
    <t>Newcastle fading here, same old defensive mistakes, players afraid of the ball. It would be ridiculous to throw this away now. #nufc</t>
  </si>
  <si>
    <t>Longstaff is knackered. Setup the #NUFC goal and ran himself into the ground.</t>
  </si>
  <si>
    <t>This game is crying out for a Joelinton winner in Fergietime™ #NUFC #NEWMNU</t>
  </si>
  <si>
    <t>tm_madsen</t>
  </si>
  <si>
    <t>I don’t care if we loose. I just want  team that tries like this every game🖤 #newcastle #eddiehowesblackandwhitearmy #toon #nufc #hwtl</t>
  </si>
  <si>
    <t>['newcastle', 'eddiehowesblackandwhitearmy', 'toon', 'nufc', 'hwtl']</t>
  </si>
  <si>
    <t>alexcbrock</t>
  </si>
  <si>
    <t>It's been a very good performance but I think the fatigue is going to set in. Very encouraging signs though and we don't look the team who is in the relegation zone #NUFC</t>
  </si>
  <si>
    <t>MichaelLaverton</t>
  </si>
  <si>
    <t>Hanging on….. #NUFC #NEWMUN</t>
  </si>
  <si>
    <t>Man U honestly look worse under Ragnick, doesn’t strike me as a manager to bring about unity in a squad, just seems like your standard whingey manager who thinks he’s bigger than he is 🤷‍♂️ #NEWMUN #NUFC</t>
  </si>
  <si>
    <t>Newcastle don’t have the random phenomenon that is luck #nufc</t>
  </si>
  <si>
    <t>There’s no way we get relegated under Howe it’s not happening! #nufc</t>
  </si>
  <si>
    <t>The #NUFC midfield look absolutely dead on their feet. Need to change it. Going to be a very nervy end, this...</t>
  </si>
  <si>
    <t>So frustrating how our defence lets our attack down, Bin Lascelles asap #NUFC</t>
  </si>
  <si>
    <t>Martin Tyler should never be allowed to commentate on a #NUFC game ever again! He’s so fucking negative towards. Little snide comments and laughter about our players too @skysports</t>
  </si>
  <si>
    <t>Matic replaces McTominay for Man United.
#NUFC 1-1 #MUFC 
https://t.co/eitTr8REJF #NEWMUN</t>
  </si>
  <si>
    <t>steveymilburn</t>
  </si>
  <si>
    <t>Shut up Tyler you absolute bell end #nufc</t>
  </si>
  <si>
    <t>wwaayynnee1111</t>
  </si>
  <si>
    <t>Take longstaff off and give Anderson a go at that defence ⚫️⚪️⚫️⚪️#nufc</t>
  </si>
  <si>
    <t>PolicybazaarUAE</t>
  </si>
  <si>
    <t>Some fans claim Manchester United will win and some claim Newcastle. 
Well, we are here to accept the claims and the winner will always be you. 
#MUFC #NUFC #Varane #Maguire #Rashford #NewMun #PolicybazaarUAE
#نيوكاسل_يونايتد
#يونايتد</t>
  </si>
  <si>
    <t>['MUFC', 'NUFC', 'Varane', 'Maguire', 'Rashford', 'NewMun', 'PolicybazaarUAE', 'نيوكاسل_يونايتد', 'يونايتد']</t>
  </si>
  <si>
    <t>We deserve this 3 points here if we come out with nothing it’s the biggest injustice in football 
But Cavani is a class above 
#NUFC</t>
  </si>
  <si>
    <t>Is Martin Tyler a Mackem? #NEWMUN #NUFC 🤦🏻</t>
  </si>
  <si>
    <t>LukeJudePatris</t>
  </si>
  <si>
    <t>Is it any wonder grassroots refs get abused if children are watching the antics in #nufc v #mufc Absolutely disgraceful abuse throughout from vast majority of the players. #premierleague - sort it out.</t>
  </si>
  <si>
    <t>['nufc', 'mufc', 'premierleague']</t>
  </si>
  <si>
    <t>Decent7T</t>
  </si>
  <si>
    <t>Newcastle are hardly looking for a CB in January? We could leave Maguire there tonight after this game? #NUFC #ManUtd</t>
  </si>
  <si>
    <t>Lascelles easily caused us 3 games this season. #NUFC</t>
  </si>
  <si>
    <t>We’ve played really well in this game. When’s the last time you can say that? Old frailties haunt us though. We just can’t defend. #NUFC</t>
  </si>
  <si>
    <t>A sucker-punch for #NUFC, who squandered a number of chances to double their lead…
Edinson Cavani levels for #MUFC, setting up an intriguing end in the process
🎬 @SkySportsPL 
#NEWMUN 
https://t.co/ckt6h02LQn</t>
  </si>
  <si>
    <t>They don’t deserve their equaliser…this is one of the worst I’ve seen Man Utd play…but #NUFC will rue other missed chances…don’t forget Gary Neville called his side “whingers”… #NEWMUN</t>
  </si>
  <si>
    <t>Dandan_AC</t>
  </si>
  <si>
    <t>Haway we can still win this  #NUFC</t>
  </si>
  <si>
    <t>Ffs last minute goal for Ronaldo written all over this #nufc</t>
  </si>
  <si>
    <t>Get Almiron on. Fresh legs needed. #nufc</t>
  </si>
  <si>
    <t>markmcg76</t>
  </si>
  <si>
    <t>#nufc if the next 15 mins goes like the first 75 we should win. If it goes like the first half of the season we will lose.</t>
  </si>
  <si>
    <t>KCleobury</t>
  </si>
  <si>
    <t>St maxim is better than Rashford! #mufc #nufc #NEWMUN</t>
  </si>
  <si>
    <t>MattyNUFCsmith</t>
  </si>
  <si>
    <t>Lascelles on the other hand though looks like he’s been taking defending lessons from Maguire #NUFC #newman</t>
  </si>
  <si>
    <t>['NUFC', 'newman']</t>
  </si>
  <si>
    <t>Completely unmarked 🤷‍♂️
#NEWMUN #NUFC</t>
  </si>
  <si>
    <t>JKlonowskiNFL</t>
  </si>
  <si>
    <t>Big fan of Joelinton turning into prime Yaya Toure #NUFC</t>
  </si>
  <si>
    <t>Edinson Cavani #21 of Manchester United celebrates his goal to make it 1-1
#newcastleunited #NUFC @NUFC
@ManUtd #MUFC #manutd #GGMU
@premierleague #PL #EPL
@Mark_Cozy https://t.co/eMY2KHb3My</t>
  </si>
  <si>
    <t>Aardybloke</t>
  </si>
  <si>
    <t>Come on Lads! #NUFC</t>
  </si>
  <si>
    <t>Getting this in now because I’m about to put my kid to bed:
Fuck off, Ronaldo. #NUFC</t>
  </si>
  <si>
    <t>We could still win this but a point would be a big point and the performance has been exceptional.
#NUFC</t>
  </si>
  <si>
    <t>come onnnnn #NUFC</t>
  </si>
  <si>
    <t>#nufc we don't deserve to be on the losing side tonight! Best we've been all season let's get something out if this</t>
  </si>
  <si>
    <t>akureduke</t>
  </si>
  <si>
    <t>We were actually okay with Cavani b4 that fruad showed up
#MUFC #MUFC #NUFC #NEWMUN</t>
  </si>
  <si>
    <t>['MUFC', 'MUFC', 'NUFC', 'NEWMUN']</t>
  </si>
  <si>
    <t>Ah shite! The transfer window can’t open soon enough! Need some new defenders! #NUFC</t>
  </si>
  <si>
    <t>Boys look knackered, can’t blame them. Howay lads, a big 15 minutes ⚫️⚪️ #nufc</t>
  </si>
  <si>
    <t>Only #NUFC could dominate a game, look the better team and still not have a comfortable lead. #PremierLeague</t>
  </si>
  <si>
    <t>This has been some performance. Don't deserve to have conceded that, but the facts are that Man Utd have better players than us so there's always that danger. #NUFC</t>
  </si>
  <si>
    <t>Matic replacing mctominay is good for #nufc. There is no legs in their midfield now. Spring on the counter at pace</t>
  </si>
  <si>
    <t>Starting to look a bit leggy 😬 #NUFC</t>
  </si>
  <si>
    <t>Win, lose or draw. We have a team and club to be proud of. #NUFC @NUFC</t>
  </si>
  <si>
    <t>We've deserved something out of this. Be a shame if or when Man Utd  score. #nufc</t>
  </si>
  <si>
    <t>ASM attacks like and 18 year old defends like a 80 year old 
How is that even possible?
#NUFC</t>
  </si>
  <si>
    <t>“One of these chances need to go in.”
Inevitable. 😞 #NUFC</t>
  </si>
  <si>
    <t>Edinson Cavani showing #nufc what they can expect when we sign him soon 🤔</t>
  </si>
  <si>
    <t>WAFC_TOM</t>
  </si>
  <si>
    <t>At what point are United going to sack off Rashford. Nowhere near good enough. #NUFC #MUFC</t>
  </si>
  <si>
    <t>11coachmc</t>
  </si>
  <si>
    <t>So essentialy we've been playing david batty up top for nearly 3 years. #nufc #bigjow</t>
  </si>
  <si>
    <t>['nufc', 'bigjow']</t>
  </si>
  <si>
    <t>We've stopped pressing 😫
#NUFC #NEWMUN</t>
  </si>
  <si>
    <t>3 defenders in the box to mark 2 attackers and they all go to the same ball!? Lascelles has gone back about 6 years! Defenders have to be top of the January shopping list!!. #NUFC #NEWMUN</t>
  </si>
  <si>
    <t>I’ll be honest. Never thought Joelinton was good enough. I’m glad he has proved me wrong. Still needs improving on finishing though #NUFC #Joelinton</t>
  </si>
  <si>
    <t>I cant watch this anymore....typical #nufc end up losing against teams that we've dominated. Just can't take the chances we get to put it to bed.</t>
  </si>
  <si>
    <t>I’ve pulled my hamstring watching a football match #nufc</t>
  </si>
  <si>
    <t>Sorry but Dubravkas indecision in the 6 yard box fills me with woe #nufc</t>
  </si>
  <si>
    <t>We know what's coming. Lascelles will fuck up again, and we'll either concede a penalty, or a scummy as fuck goal #NUFC</t>
  </si>
  <si>
    <t>Just waiting for the customary defensive fuck up to allow #MUFC 2nd goal.. 82nd minute maybe? Then another straight after #NUFC</t>
  </si>
  <si>
    <t>Bet is still on - only 4 more #NUFC 😉 https://t.co/fAdYJi2xaO</t>
  </si>
  <si>
    <t>SamWoods92</t>
  </si>
  <si>
    <t>Fucking Lascelles! Back to league 1 for you champ #nufc</t>
  </si>
  <si>
    <t>The way these pundits cream over Man United is embarrassing 😂 desperate for a toon loss you fucking rats #NUFC</t>
  </si>
  <si>
    <t>#NUFC have been superb tonight, except Longstaff. Slow of mind, slow of  leg, slow.</t>
  </si>
  <si>
    <t>Sense danger for #nufc here. Manchester United have tales up and Cavani looks a real threat.</t>
  </si>
  <si>
    <t>We've lost more leads than the worst IT engineer. #NUFC</t>
  </si>
  <si>
    <t>ColmC71462310</t>
  </si>
  <si>
    <t>Can only see a Man utd winner here unfortunately. #NUFC #mufc</t>
  </si>
  <si>
    <t>Longstaff looks knacked #NUFC</t>
  </si>
  <si>
    <t>Someone needs to tackle Ronaldo. Like a good tackle. He will try to start a fight, then straight red. #NUFC</t>
  </si>
  <si>
    <t>Heads up lads, c’mon, we’ve got this!! #NUFC</t>
  </si>
  <si>
    <t>🗣 "Another chance, another chance, you can't give him three."
With 20 minutes to go #NUFC have lost their lead ❌
Edinson Cavani equalises for #MUFC ✅
Watch live now on Sky Sports PL 📺 #NEWMUN
Or follow our blog 👉 https://t.co/c0TSDjKfEe https://t.co/wG3lAYEXh5</t>
  </si>
  <si>
    <t>You know what's coming #NUFC</t>
  </si>
  <si>
    <t>Is Lascelles going to stop inviting Cavani in or what's the story?
#NUFC</t>
  </si>
  <si>
    <t>Now we're clinging on for a point ffs 🤦‍♂️ we should have put this to bed
#NUFC #NEWMUN</t>
  </si>
  <si>
    <t>The thing that annoys me most about that Man Utd goal is that it was an obvious plan from HT by #MUFC coaches, they’ve switched the ball there, DANGEROUSLY, about 3 or 4 times before that, our management have done nothing to stop it &amp;amp; now we’ve conceded from it #NUFC #NEWMUN</t>
  </si>
  <si>
    <t>Commentators absolutely wanking themselves silly after that equaliser #nufc</t>
  </si>
  <si>
    <t>Lascelles and Dubravka need to sort out their communication. Almost gifted yet another goal. Happening far to often for this level. #NUFC</t>
  </si>
  <si>
    <t>Our defence man... I can't cope #NUFC https://t.co/1B5IFzcyXT</t>
  </si>
  <si>
    <t>NufcReg</t>
  </si>
  <si>
    <t>As much as I love the endeavour and effort, why do we always look like we have no control of the ball or the game at any time? That said we’ve given everything so far. Can’t fault it. #NUFC</t>
  </si>
  <si>
    <t>Think my tellys broke as I’ve just heard the commentator praise #NUFC</t>
  </si>
  <si>
    <t>McTominay has such a punchable face. #NUFC</t>
  </si>
  <si>
    <t>Joelinton #J7 must have hated playing for Brucey! #NUFC</t>
  </si>
  <si>
    <t>Whatever the score though, we play like this in the remaining 19 games mark my words we have every fucking chance of staying up #nufc #newmun</t>
  </si>
  <si>
    <t>mattxbayley32</t>
  </si>
  <si>
    <t>The fact that Joelinton has been playing as a striker for years and his best attribute looks like his energy and defensive tenacity it makes you wonder how he's been so badly used all this time 🤯🤯 #NUFC</t>
  </si>
  <si>
    <t>honestly, it's crazy how invisible ronaldo is compared to cavani. i forgot he was even on the pitch. cavani's a different level.
#nufc #NEWMUN</t>
  </si>
  <si>
    <t>SwiftySwift17</t>
  </si>
  <si>
    <t>Could @EmlynBegley be the only non-agenda-ridden journo out there at the moment as far as #NUFC are concerned. Followed his live commentary all season. Rightly calls us out for our dog shite performances but always acknowledges the positives. Rare sight these days. #bbcfootball</t>
  </si>
  <si>
    <t>AlanLennox_</t>
  </si>
  <si>
    <t>Martin Tyler is the worst commentator I’ve ever heard! How he had a job let alone the main job at @SkyFootball will always amaze me! #NUFC</t>
  </si>
  <si>
    <t>rainkop</t>
  </si>
  <si>
    <t>Thought this pic was posted cos #NUFC were on tv</t>
  </si>
  <si>
    <t>Has Cavani put his left boot on his right foot? Cannot kick the ball 🤣 #NUFC #NEWMUN</t>
  </si>
  <si>
    <t>Michael58685337</t>
  </si>
  <si>
    <t>Not being funny but if Newcastle can’t beat a team at home when they’re playing this poorly they’ve got no chance of staying up this season. Big 20 to go #NUFC</t>
  </si>
  <si>
    <t>This tweet echoes the voice of the Geordie nation. #nufc</t>
  </si>
  <si>
    <t>15 mins left &amp;amp; the scoreline is level, with #NUFC squandering a series of chances &amp;amp; being punished by a suckerpunch of an equaliser.
Cavani has just had another chance after Telles got in behind Krafth. #MUFC not targeting full-back areas (strangely belatedly). 
#NEWMUN #MUFC</t>
  </si>
  <si>
    <t>['NUFC', 'MUFC', 'NEWMUN', 'MUFC']</t>
  </si>
  <si>
    <t>Come on #NUFC. Don't lose it now.  Let's get another and get the deserved 3 points</t>
  </si>
  <si>
    <t>Another terrible refereeing performance today. Ronaldo should've seen red, play allowed to continue with a player down with suspected head injury, man u players going down if someone farts near them, etc etc. Standard for #nufc</t>
  </si>
  <si>
    <t>Like I said the other day….. performances are decent just quality void #NUFC</t>
  </si>
  <si>
    <t>Gutted after the boys have worked so hard #NUFC</t>
  </si>
  <si>
    <t>We are going to bits here. #NUFC</t>
  </si>
  <si>
    <t>Best I’ve seen Fraser play in a black and white shirt. Don’t deserve to he drawing this match but that’s just how it goes! Cannot fault any one of them tonight #NUFC</t>
  </si>
  <si>
    <t>That Maxi miss will haunt me all night. 
#NUFC</t>
  </si>
  <si>
    <t>Our defence man #nufc</t>
  </si>
  <si>
    <t>Akaash181</t>
  </si>
  <si>
    <t>Will always love Ronaldo but, Cavani as our main striker will always be the better option atm. Offers so much more upfront.
#NUFC #football #cavani #PremierLeague</t>
  </si>
  <si>
    <t>['NUFC', 'football', 'cavani', 'PremierLeague']</t>
  </si>
  <si>
    <t>Not just joelinton fraser has been decent to watch since coming back in the side. #nufc</t>
  </si>
  <si>
    <t>It's bewildering to hear commentators speak positively about Newcastle for the first time in what feels like decades. #NUFC</t>
  </si>
  <si>
    <t>avmizhquiri</t>
  </si>
  <si>
    <t>Cavani showing telles how to throw in a ball 73th minute #cavani #telles #NUFC</t>
  </si>
  <si>
    <t>['cavani', 'telles', 'NUFC']</t>
  </si>
  <si>
    <t>#mufc are really lucky to be level. They've been woeful. But then #nufc had failed to kill them off. There's a reason Newcastle are in serious relegation danger. They can't win, even when they're playing well. #NEWMUN</t>
  </si>
  <si>
    <t>mal68au</t>
  </si>
  <si>
    <t>Maxi would be so much more damaging and unpredictable if his default position was to pass #NUFC</t>
  </si>
  <si>
    <t>that_chrisr</t>
  </si>
  <si>
    <t>Possibly a once in a lifetime tweet, but I actually feel sorry for #nufc right now. Undeserved sucker punch on a decent performance (albeit man u in a huff)</t>
  </si>
  <si>
    <t>paddypower</t>
  </si>
  <si>
    <t>About 15 minutes to go and it's 1-1 in #NEWMUN.
#NUFC 11/2
Draw 3/4
#MUFC 9/5
In-play betting: https://t.co/fxGvMMc8sv</t>
  </si>
  <si>
    <t>MARKETS
Newcastle 11/2
Man Utd 7/4
Draw 4/5
Bet IN-PLAY 👉 https://t.co/5Mxb8gvnw8
#NEWMUN #NUFC #MUFC https://t.co/XElomL4HoK</t>
  </si>
  <si>
    <t>74' Come on, Miggy!
[1-1]
#NEWMUN // #NUFC // @eToro https://t.co/m81rKKAhoN</t>
  </si>
  <si>
    <t>What a shit shit shit goal. #NUFC</t>
  </si>
  <si>
    <t>Joelinton to score the winner #NUFC</t>
  </si>
  <si>
    <t>Gary Neville's fuming rant at Man Utd 'whingebags' during Newcastle clash in full
#NUFC
https://t.co/0xDRVKg89X</t>
  </si>
  <si>
    <t>BIIIIIIIIG SHOUT TO FRASER!! 💥💥💥💥❤️ #NUFC #NEWMUN</t>
  </si>
  <si>
    <t>If Jonjo makes the Ronaldo could he’s getting sent off simple as! #NUFC</t>
  </si>
  <si>
    <t>If we play like this every game I have no doubt we will stay up. #NUFC</t>
  </si>
  <si>
    <t>Underserved equaliser. #NUFC #newmnu</t>
  </si>
  <si>
    <t>['NUFC', 'newmnu']</t>
  </si>
  <si>
    <t>markcostellouk</t>
  </si>
  <si>
    <t>#NUFC we have an absolute superstar in Joelinton</t>
  </si>
  <si>
    <t>Almiron replaces Fraser for Newcastle.
Can they regain their lead?
#NUFC 1-1 #MUFC 
https://t.co/eitTr8REJF #NEWMUN</t>
  </si>
  <si>
    <t>I can honestly say we have played this team off the park tonight. They didn’t deserve the goal. That Newcastle defence though… #NEWMU #NUFC</t>
  </si>
  <si>
    <t>['NEWMU', 'NUFC']</t>
  </si>
  <si>
    <t>⚽️ Number of #EPL goals each season:
📅 19/20 - 3
📅 20/21 - 3
📅 21/22 - 4
Allan Saint-Maximin improving on his previous two totals. 👏
#NUFC https://t.co/Gh113dpFIC</t>
  </si>
  <si>
    <t>Shocking defending again. But we all knew it was coming.  #NUFC</t>
  </si>
  <si>
    <t>Herrh this Maximim guy is something else😲😲🔥🔥🔥🔥
#newmun #epl #NUFC</t>
  </si>
  <si>
    <t>['newmun', 'epl', 'NUFC']</t>
  </si>
  <si>
    <t>BurkeDoinWurke</t>
  </si>
  <si>
    <t>Newcastle v Man U is a one picture summary #NUFC https://t.co/T0FL4nXd8c</t>
  </si>
  <si>
    <t>we'll win this, no worries.
#nufc</t>
  </si>
  <si>
    <t>Fraser has been immense…… 👏🏼 #nufc</t>
  </si>
  <si>
    <t>Almiron on for Fraser | #NUFC 
https://t.co/Nt3zW0W6Mv</t>
  </si>
  <si>
    <t>#NEWMUN 
#NUFC 
If there is any justice in this world, Man utd don't deserve anything in this game.
C'monnnnnnn #NewcastleUnited
Let's go get em 💪</t>
  </si>
  <si>
    <t>['NEWMUN', 'NUFC', 'NewcastleUnited']</t>
  </si>
  <si>
    <t>Fraser goes off and it's been some shift from him #nufc</t>
  </si>
  <si>
    <t>It just had to be Cavani, was nervous when he came on, but the 3 defenders should be clearing that #NUFC</t>
  </si>
  <si>
    <t>If we don't win this, it'll feel like a loss #NUFC</t>
  </si>
  <si>
    <t>JhnDwsn</t>
  </si>
  <si>
    <t>This ref is a disgrace 
#nufc</t>
  </si>
  <si>
    <t>Could see it coming a mile away, need 50 chances to score a goal 🤦‍♂️ watch us fall apart now #nufc</t>
  </si>
  <si>
    <t>Now we might lose. Crazy! We should have been well ahead. #NUFC man utd look rattled and then this</t>
  </si>
  <si>
    <t>C word #NUFC</t>
  </si>
  <si>
    <t>74 mins: #NUFC sub - Almiron replaces Fraser, who receives an ovation as he departs.
#NEWMUN #MUFC</t>
  </si>
  <si>
    <t>That is fucking devastating. We have been, by far, the better team.
#NUFC #NEWMUN</t>
  </si>
  <si>
    <t>Muggy is a good sub right now. #nufc</t>
  </si>
  <si>
    <t>What a cruel world football is! #NUFC</t>
  </si>
  <si>
    <t>Lascelles just can't defend. #NUFC</t>
  </si>
  <si>
    <t>We can't go in to our shell... Let's go at these bastards #nufc</t>
  </si>
  <si>
    <t>TheMagpieNUFC</t>
  </si>
  <si>
    <t>What a vile goal to concede after how well we've played 😩 #NUFC</t>
  </si>
  <si>
    <t>CarravagioPiece</t>
  </si>
  <si>
    <t>Tough on @NUFC but they should be 4-0 up #NUFC #newman</t>
  </si>
  <si>
    <t>Feel crap at that. Harsh. Been too good tonight to lose or draw #NUFC</t>
  </si>
  <si>
    <t>Sam_Halliday1</t>
  </si>
  <si>
    <t>Jamaal lascelles out of position once again, he is absolutely useless and the fact he’s our captain is awful #NUFC</t>
  </si>
  <si>
    <t>All that from a free kick that shouldn't have been given #NUFC</t>
  </si>
  <si>
    <t>We can still win this HWTL!!!! #NUFC</t>
  </si>
  <si>
    <t>And now the handy covid break will really come into its own…..huge 20 mins for #nufc to hopefully see through.</t>
  </si>
  <si>
    <t>GOALLL! Edinson Cavani with the kneecap control and shanked finished. Manchester United level. Newcastle caught out by Dalot's super cross down the right. 
#NUFC 1-1 #MUFC #NEWMUN</t>
  </si>
  <si>
    <t>Man Utd are level - Schar blocked Cavani's initial effort from Dalot's cross, but the ball dropped kindly for the striker to stab home the rebound. #NUFC 1-1
https://t.co/6TL8qSALJQ</t>
  </si>
  <si>
    <t>Get Gayle and Almiron on #nufc</t>
  </si>
  <si>
    <t>Bloody hell #NUFC</t>
  </si>
  <si>
    <t>1hrSPORT</t>
  </si>
  <si>
    <t>Goal! #NUFC 1-1 #MUFC
Cavani levels. Game on. #NEWMUN</t>
  </si>
  <si>
    <t>hows that for a little winner #NUFC @FootySuperTips https://t.co/Oh9J9sndit</t>
  </si>
  <si>
    <t>#NUFC desperately need a proper left back</t>
  </si>
  <si>
    <t>Piss poor defending once again. Teams just don’t have to try hard against us #NUFC</t>
  </si>
  <si>
    <t>Always live to regret not taking chances
By far the better team and should be two or three up rather than level
#NUFC</t>
  </si>
  <si>
    <t>Jacob Murphy has allowed Sancho so much space this whole half. Piss poor defensive positioning. #NUFC</t>
  </si>
  <si>
    <t>Turned it off as we all know what’s going to happen now #NUFC</t>
  </si>
  <si>
    <t>We are still going to win this man!! #NUFC</t>
  </si>
  <si>
    <t>Was just about to tweet how #NUFC have conceded 41 goals in 15 games and we can’t score!
Then Cavani stepped up! Got to win this now!
#MUFC #NEWMUN</t>
  </si>
  <si>
    <t>ASM being too selfish AGAIN #NUFC</t>
  </si>
  <si>
    <t>Absolute sliced miskick bring Manchester level against Newcastle United #NUFC 1-1</t>
  </si>
  <si>
    <t>Almiron coming on #nufc</t>
  </si>
  <si>
    <t>This club is going to kill me...Man Utd have been terrible, should have put it to bed numerous times #NUFC</t>
  </si>
  <si>
    <t>So unlucky with that rebound and shinned nutmeg! #nufc</t>
  </si>
  <si>
    <t>Good performance from #nufc tonight. Try and sneak that point. We don't have the depth Man Utd do, try and get something 🤞</t>
  </si>
  <si>
    <t>Despite the result herebthe players have played magnificently. #nufc</t>
  </si>
  <si>
    <t>F1JuniorDragon</t>
  </si>
  <si>
    <t>we’re the better side tonight, we can beat them #NUFC</t>
  </si>
  <si>
    <t>Ehhh just what we wanted spur Man United on with 20 minutes go. Ronaldo winner or United penalty incoming #nufc</t>
  </si>
  <si>
    <t>AwajiokanOwen</t>
  </si>
  <si>
    <t>ASM passion is unmatched #NUFC #MUFC #NEWMUN</t>
  </si>
  <si>
    <t>Oooh thread #NUFC</t>
  </si>
  <si>
    <t>MarkWat86634020</t>
  </si>
  <si>
    <t>Lol serves #nufc right for time wasting and feigning injury #Mufc</t>
  </si>
  <si>
    <t>['nufc', 'Mufc']</t>
  </si>
  <si>
    <t>Serves us right for not taking our fucking chances. #nufc</t>
  </si>
  <si>
    <t>Arsenal4ever95</t>
  </si>
  <si>
    <t>Saint Maximin is a talented lad. But his shooting and decision making has been the death of so many promising attacks. He is beyond frustrating to watch #NUFC</t>
  </si>
  <si>
    <t>This is what always happens to #nufc we never get the breaks. Man U don't deserve a result here but I bet they bloody do 😞</t>
  </si>
  <si>
    <t>All that hard work and it's a crap goal to go in. Come on #NUFC let's put some of these chances away</t>
  </si>
  <si>
    <t>Don't let the heads drop now ! Keep going! #NUFC #NEWMUN</t>
  </si>
  <si>
    <t>As undeserved equalisers go... #nufc</t>
  </si>
  <si>
    <t>🏴󠁧󠁢󠁥󠁮󠁧󠁿 Premier Lig 19. Hafta
GOL | Newcastle United 1-1 Manchester United
⚽️71' Edinson Cavani
#NEWMUN #PremierLeague #NUFC #MUFC</t>
  </si>
  <si>
    <t>dayneweir</t>
  </si>
  <si>
    <t>Any chance of Lacelles tracking his man and staying with him ffs #NUFC</t>
  </si>
  <si>
    <t>JuJuJulesJules</t>
  </si>
  <si>
    <t>Ugh, football. #NUFC</t>
  </si>
  <si>
    <t>TGE94</t>
  </si>
  <si>
    <t>Lascelles HAS to start picking up strikers in the box. Same story every week. #NUFC</t>
  </si>
  <si>
    <t>Come on we can get another one. They don’t deserve to get anything from this #nufc</t>
  </si>
  <si>
    <t>All that from a free kick that should have never been a free kick!! Joelinton literally pulled his foot away way before he got to his man… #NUFC</t>
  </si>
  <si>
    <t>It was a good 70 mins while it lasted 🤣 normal service then… #NUFC</t>
  </si>
  <si>
    <t>Cavani equalises. 
A kick in the teeth for #NUFC, who have been excellent. 
20-minutes to either try and hold on for a point or go for all three.</t>
  </si>
  <si>
    <t>Cruel, but let’s push for a second now! #NUFC</t>
  </si>
  <si>
    <t>This is what happens when you waste opportunities to score goals. #NUFC</t>
  </si>
  <si>
    <t>Such a flukey team is Man U #NUFC #NEWMUN</t>
  </si>
  <si>
    <t>Undeserved goal, switched off again at the back. Cavani is to class to miss those #nufc #mufc</t>
  </si>
  <si>
    <t>Anyone else feel robbed?
#nufc</t>
  </si>
  <si>
    <t>God even that equaliser was ugly. Undeserved. Here we go #nufc what you made of</t>
  </si>
  <si>
    <t>Fucking ball watchers, all defenders 🤦‍♂️#NUFC</t>
  </si>
  <si>
    <t>FFS. Undeserved. #nufc 
Bad luck that deflection just lands right back to Cavani. #hwtl</t>
  </si>
  <si>
    <t>Is that another referee doing us in hahahahahahaha. It's fucking obvious what's going on #nufc</t>
  </si>
  <si>
    <t>#ManUtd did not deserve that. They’ve been second best in everything tonight 🤦‍♂️ #nufc #Newcastle #newmnu</t>
  </si>
  <si>
    <t>['ManUtd', 'nufc', 'Newcastle', 'newmnu']</t>
  </si>
  <si>
    <t>AndyInYorks23</t>
  </si>
  <si>
    <t>United don’t deserve to level #NUFC</t>
  </si>
  <si>
    <t>Genuinely Man Utd deserve absolutely nothing from this and it’s gutting to see them score.
#NEWMUN #NUFC #HWTL</t>
  </si>
  <si>
    <t>['NEWMUN', 'NUFC', 'HWTL']</t>
  </si>
  <si>
    <t>MJ_Aitchison</t>
  </si>
  <si>
    <t>Typical min been absolutely unreal tonight and that happens min fs #NUFC</t>
  </si>
  <si>
    <t>That was a weak shot but even weaker defense. All three defenders went the wrong way and now it’s 1-1. We seriously NEED three points. #NUFC</t>
  </si>
  <si>
    <t>Championship defending in the Premier League #NUFC</t>
  </si>
  <si>
    <t>howe needs to bring miggy on and freshen it up abit #nufc</t>
  </si>
  <si>
    <t>LeeMoor54968595</t>
  </si>
  <si>
    <t>Remember when we all thought #Joelinton was a waste of money?? so happy to be corrected! 
#NUFC</t>
  </si>
  <si>
    <t>darrochy</t>
  </si>
  <si>
    <t>Fucking defence!! He just done the exact same thing about 5 minutes ago!! #NUFC</t>
  </si>
  <si>
    <t>We lose this now #nufc</t>
  </si>
  <si>
    <t>Shukes014</t>
  </si>
  <si>
    <t>We don’t deserve that one bit!! #NUFC</t>
  </si>
  <si>
    <t>Centre backs let us down again. You don’t let someone like Cavani have that much space. We should of been about 4 up as well. This is the Newcastle way. Come on lads!! #NUFC</t>
  </si>
  <si>
    <t>🔴⚫️⚽️Goal: Edinson Cavani, 70 mins 
Newcastle 1-1 Manchester United.
#NUFC | #NEWMUN | #bbcfootball https://t.co/QBsZoCRGjT</t>
  </si>
  <si>
    <t>Le sigh.
#NUFC</t>
  </si>
  <si>
    <t>Place(id='011add077f4d2da3', fullName='Brooklyn, NY', name='Brooklyn', type='city', country='United States', countryCode='US')</t>
  </si>
  <si>
    <t>COsoccerpod</t>
  </si>
  <si>
    <t>Cavani shins home an equalizer. Harsh on #NUFC #MUFC</t>
  </si>
  <si>
    <t>Fucking hell what an underserved goal #NEWMUN #NUFC</t>
  </si>
  <si>
    <t>Lascelles just not even watching one of the most dangerous strikers in the league #NUFC</t>
  </si>
  <si>
    <t>We’re still playing well, so keep at them! #nufc</t>
  </si>
  <si>
    <t>Fucking cheating dirty cunts #NUFC</t>
  </si>
  <si>
    <t>Hypocrites ffs, high boot accepted, but he pulled out, missed him by feet, yellow card.
Ronaldo gets 2 goes at it before he gets carded.
Stinks #NUFC</t>
  </si>
  <si>
    <t>Fuck sake !! They don’t deserve that at all #NUFC</t>
  </si>
  <si>
    <t>Still in this and we’ve looked the better side. #nufc</t>
  </si>
  <si>
    <t>We don't deserve that....it's the same old story #nufc</t>
  </si>
  <si>
    <t>GOAL! #NUFC 1-1 #MUFC (Cavani, 70)
Man United are level!
Cavani skews a close-range finish through a crowded box and into the bottom corner!
https://t.co/eitTr8REJF #NEWMUN</t>
  </si>
  <si>
    <t>What 💩. Was going to say will we regret not putting in some of our chances #NUFC</t>
  </si>
  <si>
    <t>GunnerGunn</t>
  </si>
  <si>
    <t>Cmon Newcastle we been all over them #nufc</t>
  </si>
  <si>
    <t>Same as the last time, who was marking Cavani? #nufc totally free</t>
  </si>
  <si>
    <t>Fucking fuck sake. #NUFC</t>
  </si>
  <si>
    <t>Lascelles, follow your man. So disappointing. #nufc</t>
  </si>
  <si>
    <t>And there is the equaliser. Can’t say it’s deserved but not too much surprise it’s El Matador. 
#NEWMUN #NUFC #MUFC</t>
  </si>
  <si>
    <t>#NUFC 1-1 #MUFC
Newcastle are made to pay for failing to take their chances - &amp;amp; it's a scruffy equaliser.
Fernandes spreads a pass to Dalot out right, who gets in behind Manquillo, Cavani shoots, Lascelles blocks, but it rebounds to Cavani, who finishes.
#NEWMUN</t>
  </si>
  <si>
    <t>I NEVER MENTIONED 1-1 YOU SAW NOTHING #NUFC #NEWMUN</t>
  </si>
  <si>
    <t>Fuck off man, they do not deserve that AT ALL. #NUFC</t>
  </si>
  <si>
    <t>Well there goes that...completely unmarked 🤷🏾‍♂️🤦🏾‍♂️ #NUFC</t>
  </si>
  <si>
    <t>EQUALISER! Cavani for Man Utd.
1-1 with 20 mins to go.
#NEWMUN #NUFC #MUFC</t>
  </si>
  <si>
    <t>Cruel goal to concede. Newcastle have been superior (a rare thing to say). 1-1 #NUFC</t>
  </si>
  <si>
    <t>The most undeserved goal😩 #NUFC</t>
  </si>
  <si>
    <t>No luck in that at all. #nufc</t>
  </si>
  <si>
    <t>Gol do Manchester United, Cavani.
Newcastle United 1 x 1 Manchester United.
Tava demorando.
#nufc</t>
  </si>
  <si>
    <t>Once again, the ref is having a ‘mare. 
#NUFC</t>
  </si>
  <si>
    <t>Manquillo has had a nightmare this game. The same ball every time and every he’s out of position #nufc</t>
  </si>
  <si>
    <t>I’ve never seen a more undeserved equaliser!! Utterly atrocious, and how Man Utd aren’t down to 9 men I’ll never know!! #NUFC #NEWMUN</t>
  </si>
  <si>
    <t>Fucksakes. #nufc</t>
  </si>
  <si>
    <t>That feels so cruel. 😩 Knew that miss would come back to haunt us.  #NUFC</t>
  </si>
  <si>
    <t>Get fucked… #NUFC</t>
  </si>
  <si>
    <t>Ref blows up for a high foot when he clearly lowered it as he sees the Man I player lower his head? #nufc</t>
  </si>
  <si>
    <t>So undeserved. We can still win this. #nufc</t>
  </si>
  <si>
    <t>freddiesafc27</t>
  </si>
  <si>
    <t>The gannin doon yanar #NUFC</t>
  </si>
  <si>
    <t>Cant even be angry at that #nufc</t>
  </si>
  <si>
    <t>Don’t deserve that man #nufc</t>
  </si>
  <si>
    <t>Well that was undeserved #nufc</t>
  </si>
  <si>
    <t>Are u kidding me??!? #NUFC</t>
  </si>
  <si>
    <t>Fuck's sake. We do not deserve that
#NUFC #NEWMUN</t>
  </si>
  <si>
    <t>FUCK #NUFC</t>
  </si>
  <si>
    <t>It’s the hope that kills you #NUFC</t>
  </si>
  <si>
    <t>HOW MANY FUCKIN TIMES DO OUR DEFENDERS JUST FUCKIN RUN IN. FUCK OFF MAN #NUFC</t>
  </si>
  <si>
    <t>Fuck off. Completely and utterly undeserving #NUFC</t>
  </si>
  <si>
    <t>Jesus wept, never seen a more undeserved equaliser. #NUFC</t>
  </si>
  <si>
    <t>SeanPeace22</t>
  </si>
  <si>
    <t>Wow Ralf looks more surprised at the players as we are, shocking #NUFC #ManUtd</t>
  </si>
  <si>
    <t>Ncl_Jg10</t>
  </si>
  <si>
    <t>Absolute bullshit so undeserved #NUFC</t>
  </si>
  <si>
    <t>Poor defending as always. #Nufc</t>
  </si>
  <si>
    <t>Don't deserve that. So so lucky. #NUFC</t>
  </si>
  <si>
    <t>coldfusionMBE</t>
  </si>
  <si>
    <t>Cavani you fucking don!!!!
#NUFC #MUFC #NEWMUN #EPL</t>
  </si>
  <si>
    <t>['NUFC', 'MUFC', 'NEWMUN', 'EPL']</t>
  </si>
  <si>
    <t>1-1. Cavani. #nufc fans roar in response. Huge 20 minutes now. #NEWMUN</t>
  </si>
  <si>
    <t>No way there’s not a red card in this game, all getting a bit tasty out there #nufc</t>
  </si>
  <si>
    <t>Did not fucking deserve that at all #nufc</t>
  </si>
  <si>
    <t>FUCK FUCK FUCK #NUFC</t>
  </si>
  <si>
    <t>They simply do not deserve that. Pricks #NUFC</t>
  </si>
  <si>
    <t>goaheadover</t>
  </si>
  <si>
    <t>United are struggling here which is surprising against this opposition. Their second goal can’t be far howay though. #NUFC #newman</t>
  </si>
  <si>
    <t>Cavani... 1-1. 
What a scrappy goal 😩
#NUFC</t>
  </si>
  <si>
    <t>Unluckiest club in world football #NUFC</t>
  </si>
  <si>
    <t>Ffs, we should have killed this game off #NUFC</t>
  </si>
  <si>
    <t>FUCK SAKE MAN #NUFC</t>
  </si>
  <si>
    <t>And there it is #NEWMUN #NUFC</t>
  </si>
  <si>
    <t>Cavani has levelled the game here. Two bites at it but it creeps over the line #nufc #mufc</t>
  </si>
  <si>
    <t>Place(id='4182da788eeab610', fullName='Belper, England', name='Belper', type='city', country='United Kingdom', countryCode='GB')</t>
  </si>
  <si>
    <t>IndysFedora</t>
  </si>
  <si>
    <t>Wow, Joelinton, what a transformation, flippin heck, I can't believe my eyes!
#NUFC https://t.co/LzesP9IQPs</t>
  </si>
  <si>
    <t>Getting such Viera vibes at the moment from Joelinton. Keep him at CM and have him run at people. Been different class since Howe took over! #NUFC #NEWMUN https://t.co/XgLYCXczla</t>
  </si>
  <si>
    <t>Joelinton’s transformation into Iniesta says more about Steve Bruce than anything else. #NUFC #NEWMUN</t>
  </si>
  <si>
    <t>Jammy cunt #NUFC</t>
  </si>
  <si>
    <t>Ahhh god man fuck off man stupid bastard commentators talking a load of bollocks about Fraser and Howe can ya not tell that they’ve buried the hatchet ??? Divvies #Nufc</t>
  </si>
  <si>
    <t>GOAL! Cavani levels for #MUFC 
1-1 
#NUFC #NEWMUN</t>
  </si>
  <si>
    <t>Refs getting card happy. #nufc #newmun</t>
  </si>
  <si>
    <t>£40 million for Joelinton starting to look like a steal.
#NUFC</t>
  </si>
  <si>
    <t>Joelinton booked for a high foot that didn’t even look above waist height - why is it that defenders always seemingly get the benefit of the doubt. #NUFC</t>
  </si>
  <si>
    <t>Ryan Fraser.
Best game for us so far.
You’re starting to prove me wrong.
I’m pleased.
#NUFC</t>
  </si>
  <si>
    <t>AztrixB99</t>
  </si>
  <si>
    <t>Saint-Maximin what a player 
#NUFC</t>
  </si>
  <si>
    <t>Could happily watch Joelinton all day long now. What a player he's turning out to be #NUFC</t>
  </si>
  <si>
    <t>Ref should have stopped the game for the head injury on Fraser. That way ASM would never have received that dangerous challenge from Maguire.
This ref is a joke.
The quality of refereeing now in the #PremierLeague is a joke. #NUFC</t>
  </si>
  <si>
    <t>Linton picking up needless yellow #NUFC</t>
  </si>
  <si>
    <t>Lcoombes2</t>
  </si>
  <si>
    <t>Joelinton looks quality in this new position #NUFC</t>
  </si>
  <si>
    <t>Fraser and joelinton have been unreal under Eddie Howe, amazing what a decent manager can do with players #nufc</t>
  </si>
  <si>
    <t>And know the yellow cars are coming out. #ManUtd #NUFC</t>
  </si>
  <si>
    <t>The ref is starting to turn mark my words #nufc</t>
  </si>
  <si>
    <t>🟨 #NEWMUN (68')
Harry Maguire (#MUN)
#FPLLiveCards #FPL #NUFC #MUFC</t>
  </si>
  <si>
    <t>['NEWMUN', 'MUN', 'FPLLiveCards', 'FPL', 'NUFC', 'MUFC']</t>
  </si>
  <si>
    <t>lynchy2424</t>
  </si>
  <si>
    <t>Its been worth the wait joelinton what a fucking player #nufc</t>
  </si>
  <si>
    <t>Was that a 67th minute clap for the man who died last weekend? If it was, well done to all fans in the ground for that. Touch of class #nufc</t>
  </si>
  <si>
    <t>Are the players nervous who is coming in January?? Places need fighting for soon #nufc</t>
  </si>
  <si>
    <t>Other random #nufc musings tonight. Shar looks a Rolls Royce player again, maybe he needs a run of games? Fraser has been shocking on the ball but jees what a shift without the ball - non-stop action! Hope I haven’t spoke too soon! 🤷‍♂️🤦‍♂️🙏🙏</t>
  </si>
  <si>
    <t>Man U players have winged non stop all game joelinton moans once and is booked  #NUFC</t>
  </si>
  <si>
    <t>delfearo</t>
  </si>
  <si>
    <t>Over the Xmas period stadiums have been half full. Fans either can’t be bothered to turn up, or they’re scared of catching a cold
Not St. James’ Park though.
Bottom of the league and still a full house.
#nufc #mnf #NEWMUN</t>
  </si>
  <si>
    <t>['nufc', 'mnf', 'NEWMUN']</t>
  </si>
  <si>
    <t>cricket1century</t>
  </si>
  <si>
    <t>Joelinton has been phenomenal so has maxi.
#NewcastleUnited #NUFC</t>
  </si>
  <si>
    <t>Man Utd getting desperate and dirty. The ref isn't helping either. Maguire should have been off by now #NUFC #NEWMUN</t>
  </si>
  <si>
    <t>Ref handing out yellows like mad #nufc</t>
  </si>
  <si>
    <t>Trust Steve Bruce to buy a 40m midfielder and played him up front on his own, what has Eddie been feeding him? #unplayable #Joelinton #NUFC</t>
  </si>
  <si>
    <t>['unplayable', 'Joelinton', 'NUFC']</t>
  </si>
  <si>
    <t>Play like this through January and we have a shot at survival. #nufc</t>
  </si>
  <si>
    <t>The passion in Joelinton now… wow #NUFC</t>
  </si>
  <si>
    <t>Place(id='0053b40f35a2ce89', fullName='Jubail Industrial City, Kingdom of Saudi Arabia', name='Jubail Industrial City', type='city', country='Kingdom of Saudi Arabia', countryCode='SA')</t>
  </si>
  <si>
    <t>Amazing tribute on the 67th minute. We are the best supporters #nufc</t>
  </si>
  <si>
    <t>Fraser has been fantastic tonight. #NUFC</t>
  </si>
  <si>
    <t>trulyscottymufc</t>
  </si>
  <si>
    <t>Disastrous #MUFC #NUFC #ManUtd</t>
  </si>
  <si>
    <t>['MUFC', 'NUFC', 'ManUtd']</t>
  </si>
  <si>
    <t>Dirty dirty Man United. Dirty Dirty man United #NUFC</t>
  </si>
  <si>
    <t>Fair play to whoever negotiated the Joelinton deal for £40m. Absolutely rinsed them there. #NUFC</t>
  </si>
  <si>
    <t>Fuk 40m Joelinton is  60m centre midfielder easy ! #Nufc</t>
  </si>
  <si>
    <t>trhrdy</t>
  </si>
  <si>
    <t>Eddie Howe’s Barcelona. #nufc</t>
  </si>
  <si>
    <t>Joeslinton is a machine. 
We signed a £40m striker and he’s our best midfielder! #nufc #NEWMUN</t>
  </si>
  <si>
    <t>Saint-Maximin has been magic again tonight as well. 
Needs to keep running at that defence!
#NUFC</t>
  </si>
  <si>
    <t>This game has give me heartburn #NUFC</t>
  </si>
  <si>
    <t>Ryan Fraser is all right to continue &amp;amp; returns on to the field after Shelvey curls the free-kick in from the right touchline, but #MUFC eventually clear.
#NEWMUN #NUFC</t>
  </si>
  <si>
    <t>SamNUFC2021</t>
  </si>
  <si>
    <t>I am so fucking nervous. Our performance deserves 3 points and ill be gutted if we don’t get it #NUFC</t>
  </si>
  <si>
    <t>Place(id='61cbcb5f96c260e5', fullName='Crookgate Bank, England', name='Crookgate Bank', type='city', country='United Kingdom', countryCode='GB')</t>
  </si>
  <si>
    <t>Claire_NUFC</t>
  </si>
  <si>
    <t>Annndd joelinton..i mean howay. He's like a new man. Great to See 😊 #nufc</t>
  </si>
  <si>
    <t>Stop cuddling the grass Fraser 🤣🤣 #NEWMUN #NUFC</t>
  </si>
  <si>
    <t>markcawthra</t>
  </si>
  <si>
    <t>#Joelinton now worth £100m..
#NUFC</t>
  </si>
  <si>
    <t>Harry maguire close your dancers son 
#NUFC</t>
  </si>
  <si>
    <t>Just like to say there’s a group of us on here that ALWAYS saw J7’s potential. Absolute pressing machine. 
OG’s @jchaytor16 #nufc https://t.co/JK8skAETXe</t>
  </si>
  <si>
    <t>67' Saint-Maximin nutmegs Maguire on the right and the Man Utd defender chops him down. Yellow card.
[1-0]
#NEWMUN // #NUFC</t>
  </si>
  <si>
    <t>struggling to remember the last time a decision has went our way? #NUFC</t>
  </si>
  <si>
    <t>Our press, the tempo, the crowd. Oh my god it’s beautiful. Joelinton is unreal btw #nufc</t>
  </si>
  <si>
    <t>Harry Maguire should be off. Should have been booked in the first half. #NUFC</t>
  </si>
  <si>
    <t>bellomuhammed63</t>
  </si>
  <si>
    <t>Imagine waiting for 16 days only for your team to be losing to the 19th team on the league just shameful #ManUtd  @Mukhtar_Yah #NUFC</t>
  </si>
  <si>
    <t>Joelinton has been different class tonight. His limitations are clear but he more than makes up for it for his incredible heart and infectious work-ethic. One of my favourite players to watch #NUFC</t>
  </si>
  <si>
    <t>Maguire the dirty bastard #nufc</t>
  </si>
  <si>
    <t>These are absolutely rattled here.
#NUFC</t>
  </si>
  <si>
    <t>So Ryan Fraser can’t challenge for a ball against someone who can use their hands without it being a foul, but he can get elbowed in the head from behind and not get a free kick? Alright then. #NUFC</t>
  </si>
  <si>
    <t>While he’s down… how good had Ryan Fraser been? #NUFC</t>
  </si>
  <si>
    <t>jordyxcollins</t>
  </si>
  <si>
    <t>#ManUTD are just smashing #NUFC players rn</t>
  </si>
  <si>
    <t>['ManUTD', 'NUFC']</t>
  </si>
  <si>
    <t>megaleodis</t>
  </si>
  <si>
    <t>Clearly @SkyFootball are desperate to see Manchester United win. I love the impartiality of the commentary #NEWMUN #ManchesterUnited #NUFC and yes, Ronaldo got away with a clear red card.</t>
  </si>
  <si>
    <t>['NEWMUN', 'ManchesterUnited', 'NUFC']</t>
  </si>
  <si>
    <t>Say what you will about jamaal lacelles but he just sprinted 40 yards to have a word. Proper captain that #NUFC https://t.co/OOk114Rl2o</t>
  </si>
  <si>
    <t>misskelbofox</t>
  </si>
  <si>
    <t>Can’t abide Tyler commentating on #NUFC games. “0oh comeback kings, ooh the comeback hasn’t happened…yet”. Aye, maybe not but behave ramming it down our throats FFS.</t>
  </si>
  <si>
    <t>_robdavey</t>
  </si>
  <si>
    <t>Fucking Joelinton man 🤩 
#NUFC</t>
  </si>
  <si>
    <t>paulschuman5</t>
  </si>
  <si>
    <t>Never thought I'd say this but Jolentin is the best player on the pitch.  Immense performance. #NUFC #ManUtd #bbcfootball</t>
  </si>
  <si>
    <t>['NUFC', 'ManUtd', 'bbcfootball']</t>
  </si>
  <si>
    <t>Mrjamieohara1</t>
  </si>
  <si>
    <t>Just turned footie on is Rangnick at Newcastle cos this United team look no different to me, Newcastle look very good 👌🏻 #NUFC #ManUtd</t>
  </si>
  <si>
    <t>CamAnderson_21</t>
  </si>
  <si>
    <t>Joelinton has been transformed under Eddie Howe. Unbelievable work ethic! 🇧🇷 #NUFC</t>
  </si>
  <si>
    <t>I fucking despise this united team spit their dummy’s out as soon as it’s not off their way #NUFC</t>
  </si>
  <si>
    <t>TheStrines</t>
  </si>
  <si>
    <t>Something that 3 months ago I never expected I would tweet…………..I love Joelinton. #nufc.</t>
  </si>
  <si>
    <t>donXbruno</t>
  </si>
  <si>
    <t>Joelinton is the the Brazilian Pele #nufc</t>
  </si>
  <si>
    <t>Ryan Fraser has been brilliant #nufc</t>
  </si>
  <si>
    <t>I have never, ever, been so proud to be a wannabe Geordie! #NUFC FUCK YEAH!</t>
  </si>
  <si>
    <t>Who’s put 50p in Joelinton !? 🎉💪🏼 #NEWMU Keep it up son! #NUFC</t>
  </si>
  <si>
    <t>LennonElnino</t>
  </si>
  <si>
    <t>Man of the Match 
𝐒𝐚𝐢𝐧𝐭-𝐌𝐚𝐱𝐢𝐦𝐢𝐧 🔥💥
#NUFC #NEWMUN</t>
  </si>
  <si>
    <t>This has been a mammoth effort from every single one of them. We've been the better side all game, and we've not stopped for a second. Need to see this out. #NUFC</t>
  </si>
  <si>
    <t>I love you Big Joe🖤🤍🖤🤍 keep it up being a beast😃 #NUFC</t>
  </si>
  <si>
    <t>Place(id='8193d87541f11dfb', fullName='Cambridge, MA', name='Cambridge', type='city', country='United States', countryCode='US')</t>
  </si>
  <si>
    <t>PatJDelaney</t>
  </si>
  <si>
    <t>Joelington is further proof that just because they're big doesn't mean they're a target man #NUFC</t>
  </si>
  <si>
    <t>This match is getting chippy. HOLD ON, LADS!!! #NUFC</t>
  </si>
  <si>
    <t>Stick this is your arse Masters..#nufc</t>
  </si>
  <si>
    <t>This most certainly isn't relegation form. Joelinton is a revelation in midfield, and Ryan Fraser is finally showing his Bournemouth form. Fantastic performance, win or lose. #nufc #newmun</t>
  </si>
  <si>
    <t>Can't wait for the inevitable screw job from the ref. 
He's letting Man Utd players get away with absolute murder here. 
A late penalty for them is absolutely nailed on. 
#NEWMUN | #NUFC</t>
  </si>
  <si>
    <t>Ryan Fraser over Miguel Almiron by the way. #NUFC</t>
  </si>
  <si>
    <t>If this finishes 1-1 it'll feel like a defeat... just keep it this way #nufc #newmun</t>
  </si>
  <si>
    <t>ToffaDrummond</t>
  </si>
  <si>
    <t>Can’t wait for #joelinton to be called up to the Brazilian national team for the World Cup in Qatar! #NUFC #newman</t>
  </si>
  <si>
    <t>These are there for the taking, anything less than 3 points here and I won't be happy #NUFC</t>
  </si>
  <si>
    <t>Love the fact my entire time line is full of ‘big Joe is pure class’ ⚫️⚪️⚫️⚪️ #nufc</t>
  </si>
  <si>
    <t>Man Utd are just a bunch of cloggers. Like watching Wimbledon. #NUFC</t>
  </si>
  <si>
    <t>Allan Saint-Maximin completely mugging off Harry Maguire so he takes a swipe at him. #NUFC</t>
  </si>
  <si>
    <t>My nerves can’t handle this 😩 #NUFC</t>
  </si>
  <si>
    <t>Place(id='460c5314e8a33c64', fullName='Wandsworth, London', name='Wandsworth', type='city', country='United Kingdom', countryCode='GB')</t>
  </si>
  <si>
    <t>gabrielmilland</t>
  </si>
  <si>
    <t>Can't quite decide if the fact that #nufc have failed to score a hatful signifies how bad they or how bad #mufc are?</t>
  </si>
  <si>
    <t>We’re hammering these cunts like #NUFC</t>
  </si>
  <si>
    <t>Scottish_Saka</t>
  </si>
  <si>
    <t>Joelinton playing like a prime Diaby 
#NUFC</t>
  </si>
  <si>
    <t>Got them rattled #NUFC</t>
  </si>
  <si>
    <t>This game is just 😱 we're actually playing football..and attacking!! #nufc</t>
  </si>
  <si>
    <t>moaty25</t>
  </si>
  <si>
    <t>Harry Maguires a big fucking dumpling #NUFC</t>
  </si>
  <si>
    <t>AisleTwo</t>
  </si>
  <si>
    <t>Joelinton having the game of his life here #nufc</t>
  </si>
  <si>
    <t>Rusty_Hughes</t>
  </si>
  <si>
    <t>If Newcastle were any good we'd be causing Man U serious problems here #NUFC</t>
  </si>
  <si>
    <t>There’s something wonderful and completely hilarious about the fact Joelinton was actually Lothar Matthaus all along. #NUFC</t>
  </si>
  <si>
    <t>Joelinton man.  What the fuck did Steve Bruce do to the lad? He class #nufc #nufcvsmufc</t>
  </si>
  <si>
    <t>['nufc', 'nufcvsmufc']</t>
  </si>
  <si>
    <t>Win lose or draw.. joelinton has been fucking immense tonight. Best player on the pitch. #NUFC</t>
  </si>
  <si>
    <t>Time to put Almiron on! 
#NUFC</t>
  </si>
  <si>
    <t>cockonball</t>
  </si>
  <si>
    <t>Saint-Maximin is a throwback to Keegan era Newcastle #NEWMUN #NUFC</t>
  </si>
  <si>
    <t>RyanStevens1993</t>
  </si>
  <si>
    <t>Since when did joelinton become this good 😂🙈#NUFC</t>
  </si>
  <si>
    <t>deeps187</t>
  </si>
  <si>
    <t>We must protect J7 at all costs. #NUFC</t>
  </si>
  <si>
    <t>atoward</t>
  </si>
  <si>
    <t>Joelinton is a machine ❤️ #NUFC</t>
  </si>
  <si>
    <t>ConnorCummings9</t>
  </si>
  <si>
    <t>Joelinton is having a Mo Diame 17/18 level glow up and I’m all for it. He’s been class tonight #NUFC</t>
  </si>
  <si>
    <t>fools_n_kings</t>
  </si>
  <si>
    <t>Newcastle looking reckless on the counterattack, in the best possible way #NUFC</t>
  </si>
  <si>
    <t>Struggling to take my eyes off the game to tweet. Joelinton “one man wrecking crew.”  
Fucking rights mate 😂 
#nufc #NEWMUN</t>
  </si>
  <si>
    <t>j7 is the most underrated player in world football, does more for the team than people would imagine 
#NUFC #NEWMUN</t>
  </si>
  <si>
    <t>Newcastle United have had Manchester United on the ropes for 65 minutes. Never felt anything like it!!! #NUFC #NEWMUN</t>
  </si>
  <si>
    <t>Captains armband to Joelinton at this rate! #NUFC #NUFCFans</t>
  </si>
  <si>
    <t>Hud50n</t>
  </si>
  <si>
    <t>Like many others i would have easily criticised Joelinton last season, but now I will join the thousands to heap praise on him #nufc</t>
  </si>
  <si>
    <t>Fuckin love a bit geordie aggro yina #nufc</t>
  </si>
  <si>
    <t>GIVE JOELINTON MAN OF THE MATCH AND FREEDOM OF THE CITY #NUFC #newmun</t>
  </si>
  <si>
    <t>Joelinton can shag me arse like #nufc</t>
  </si>
  <si>
    <t>These are absolutely dog shit we are good for another one here, fantastic set up and tactics by Howe and excellent execution so far, amazing what you can’t achieve when you turn up at training #NUFC</t>
  </si>
  <si>
    <t>Stuttgart1988</t>
  </si>
  <si>
    <t>Not sure I’ve seen this at an EPL game before. Training goalposts are something seen pitch-side at Ballybofey or Dens Park, not at a huge stadium owned by Saudi Arabia in the gazillion pound Premier League. Training goalposts pitch-side = small time football mindset. #NUFC https://t.co/zKpaY1Msl3</t>
  </si>
  <si>
    <t>United are rattled. #NUFC @Wembley92</t>
  </si>
  <si>
    <t>Islamsivdrip</t>
  </si>
  <si>
    <t>What a shift Joelinton is putting in #ManUtd #NUFC</t>
  </si>
  <si>
    <t>67: Maguire booked for a foul on Saint-Maximin. 
1-0 
#NUFC #NEWMUN</t>
  </si>
  <si>
    <t>I gotta say I like Fraser #NUFC</t>
  </si>
  <si>
    <t>StephenNaisbitt</t>
  </si>
  <si>
    <t>Joelinton is an absolute baller ⚽️🇧🇷🐐 #NUFC</t>
  </si>
  <si>
    <t>Krafth needles yellow #NUFC</t>
  </si>
  <si>
    <t>chrisbrason</t>
  </si>
  <si>
    <t>I swear to god joelinton is unrecognisable from just a couple months ago Eddie Howe the miracle worker #NUFC https://t.co/mPddSTB1xN</t>
  </si>
  <si>
    <t>Saint max should of had a hatty. #nufc #MUNNEW</t>
  </si>
  <si>
    <t>['nufc', 'MUNNEW']</t>
  </si>
  <si>
    <t>When Joelinton is the games best player it’s a sign of the games quality! #NEWMNU #NUFC #MUFC</t>
  </si>
  <si>
    <t>['NEWMNU', 'NUFC', 'MUFC']</t>
  </si>
  <si>
    <t>But for NUFC he is priceless. #NUFC</t>
  </si>
  <si>
    <t>Joel Linton absolutely superb yet again #NUFC</t>
  </si>
  <si>
    <t>wortho965</t>
  </si>
  <si>
    <t>Eddie Howe unleashing Joelinton as a box to box midfielder is simply amazing  #NUFC</t>
  </si>
  <si>
    <t>GrievesonAlan</t>
  </si>
  <si>
    <t>Joelinton under howe looks 40mil #nufc</t>
  </si>
  <si>
    <t>God I wish more players would follow up into the box for rebounds instead of ball watching. #nufc</t>
  </si>
  <si>
    <t>BennyWare</t>
  </si>
  <si>
    <t>Joelinton once again a class above. Who’d of thought it #NUFC</t>
  </si>
  <si>
    <t>houses_2010</t>
  </si>
  <si>
    <t>Jacob Murphy , and the corridor of uncertainty #nufc</t>
  </si>
  <si>
    <t>Someone is getting sent off here like...
#NUFC</t>
  </si>
  <si>
    <t>eldelugio</t>
  </si>
  <si>
    <t>Is it Joelington or Prime Michael Essien? #NUFCMUN #NUFC</t>
  </si>
  <si>
    <t>['NUFCMUN', 'NUFC']</t>
  </si>
  <si>
    <t>now this is the best football we've played all season. more of this please, eddie.
#nufc</t>
  </si>
  <si>
    <t>AlastairJames1</t>
  </si>
  <si>
    <t>This is worse than under Ole. #mufc #nufc</t>
  </si>
  <si>
    <t>‘The one man wrecking crew that is Joelinton’ 👌🏻🙌🏻 #NEWMNU #NUFC</t>
  </si>
  <si>
    <t>PeterMurray23</t>
  </si>
  <si>
    <t>Joelinton is in beast mode tonight #NUFC #Joelinton</t>
  </si>
  <si>
    <t>The lads are enjoying this #nufc</t>
  </si>
  <si>
    <t>Proven by his booking for it #NUFC</t>
  </si>
  <si>
    <t>Joelinton better have a Ballon d'Or clause in his new contract. #NUFC</t>
  </si>
  <si>
    <t>reecemcdonald93</t>
  </si>
  <si>
    <t>Tell you what Joelinton is one of the biggest turn around I’ve seen. He’s gone from looking like he’s never played football to a stand out performer! 👏 #NUFC</t>
  </si>
  <si>
    <t>martinaldo10</t>
  </si>
  <si>
    <t>Martin Tyler could not be more furious that Dúbravka isn’t taking his goal kicks in 2 seconds flat or passing back to Man Utd players #nufc</t>
  </si>
  <si>
    <t>66: Murphy's low ball goes just wide of the right post. 
#NUFC #NEWMUN</t>
  </si>
  <si>
    <t>Joelinton is like a prime Patrick Vieira under Howe.
Best number 7 on the pitch tonight.
#NUFC</t>
  </si>
  <si>
    <t>therealmuhz</t>
  </si>
  <si>
    <t>Some exceptional displays from the Newcastle players in the first half. Making Manu players look second rate. Hmm. Maybe some of them are second rate. #NUFC</t>
  </si>
  <si>
    <t>How is that a foul and a yellow for Fraser? Every right to go for that. #nufc</t>
  </si>
  <si>
    <t>Joelinton is fkn incredible, best player on the pitch by a country mile #NEWMUN #NUFC</t>
  </si>
  <si>
    <t>AHumanAlien</t>
  </si>
  <si>
    <t>Is Joelinton the greatest footballer in the world right now? #NUFC #newman #bbcfootball #MNF</t>
  </si>
  <si>
    <t>['NUFC', 'newman', 'bbcfootball', 'MNF']</t>
  </si>
  <si>
    <t>Jo le tank #NUFC #j7</t>
  </si>
  <si>
    <t>stevenwatson101</t>
  </si>
  <si>
    <t>Honestly, if anyone wants to bang on about Howe not being that different to Bruce, one word: Joelinton.
#nufc</t>
  </si>
  <si>
    <t>Joelinton is simply having a sensational game so far 😮
#NUFC</t>
  </si>
  <si>
    <t>Joelinton is like Roy Kent… He’s here he’s there he’s every fucking where #nufc #NEWMUN #NewcastleUnited #newcastle</t>
  </si>
  <si>
    <t>['nufc', 'NEWMUN', 'NewcastleUnited', 'newcastle']</t>
  </si>
  <si>
    <t>Burbzyy</t>
  </si>
  <si>
    <t>Joelinton is unreal tonight man!  #nufc</t>
  </si>
  <si>
    <t>CGordon89</t>
  </si>
  <si>
    <t>What Eddie Howe has come in and done to Joelinton, deserves so much credit, absolute balling in midfield 👏 👏 #NUFC</t>
  </si>
  <si>
    <t>hunkin_24</t>
  </si>
  <si>
    <t>Fair dos #Joelinton is havin a cracking game in midfield #NUFC</t>
  </si>
  <si>
    <t>Joelintons got ronaldos boots on, pass it on!!!!! #nufc #Newcastle #joelinton</t>
  </si>
  <si>
    <t>['nufc', 'Newcastle', 'joelinton']</t>
  </si>
  <si>
    <t>C_Johnson26</t>
  </si>
  <si>
    <t>Joelinton’s just fucking unreal #J7 #NUFC</t>
  </si>
  <si>
    <t>Joelinton value is now £100m. #NUFC</t>
  </si>
  <si>
    <t>HES KICKED HIS FUCKING STANDING LEG MAN #NUFC #VAR #NEWMUN #PREMIERLEAGUE #CORRUPTION @nufc @premierleague @SkySportsPL</t>
  </si>
  <si>
    <t>['NUFC', 'VAR', 'NEWMUN', 'PREMIERLEAGUE', 'CORRUPTION']</t>
  </si>
  <si>
    <t>66' Krafth receives a yellow card after a foul on Rashford.
[1-0]
#NEWMUN // #NUFC</t>
  </si>
  <si>
    <t>If Viera and Makelele somehow had a kid it would equal Joelinton.
#NUFC</t>
  </si>
  <si>
    <t>Joelinton’s reinvention as a #6 / BWM is the biggest PL re-training success story since Michail Antonio becoming a complete CF after first being an RB/RWB #nufc #provemewrong</t>
  </si>
  <si>
    <t>['nufc', 'provemewrong']</t>
  </si>
  <si>
    <t>Place(id='477b54bb4fc386a8', fullName='Dudley, England', name='Dudley', type='city', country='United Kingdom', countryCode='GB')</t>
  </si>
  <si>
    <t>stuart_clough</t>
  </si>
  <si>
    <t>Joelinton is an absolute beast! #NUFC #NewcastleUnited</t>
  </si>
  <si>
    <t>Joelinton is everywhere, everywhere. #NUFC</t>
  </si>
  <si>
    <t>WTF? How is that a foul. He's 2 foot tall. The keeper is 5 foot taller. Let them play #NUFC</t>
  </si>
  <si>
    <t>PeteStones123</t>
  </si>
  <si>
    <t>Is...is Joelinton good? #NUFC #NEWMUN</t>
  </si>
  <si>
    <t>joeylinton34</t>
  </si>
  <si>
    <t>Joelinton have my kids #nufc</t>
  </si>
  <si>
    <t>Joelinton is fucking insane. The guy is just unbelievable! #NUFC</t>
  </si>
  <si>
    <t>Class to watch this like #nufc</t>
  </si>
  <si>
    <t>#nufc starting to turn the screw. Peppering de Gea's goal. Joelinton causing #mufc problems. Still 1-0.</t>
  </si>
  <si>
    <t>MartinATaylor79</t>
  </si>
  <si>
    <t>#NUFC joelinton deserving of his price tag tonight</t>
  </si>
  <si>
    <t>The transformation of Joelinton since the arrival of Eddie Howe has been staggering. He’s an utter beast #nufc</t>
  </si>
  <si>
    <t>JOE FUCK*N LINTON MAN! 
#NUFC 
🇧🇷🇧🇷🇧🇷🇧🇷🇧🇷🇧🇷🇧🇷🇧🇷🇧🇷🇧🇷🇧🇷</t>
  </si>
  <si>
    <t>Place(id='1bcb27fccfb2825f', fullName='Cheltenham, England', name='Cheltenham', type='city', country='United Kingdom', countryCode='GB')</t>
  </si>
  <si>
    <t>Joelinton transformed as a midfield enforcer is the most unlikely but heartening turnaround, what a player 😍 #NUFC ⚫️⚪️</t>
  </si>
  <si>
    <t>Joelinton is unreal #NUFC</t>
  </si>
  <si>
    <t>DanVRogers</t>
  </si>
  <si>
    <t>Tell you what, I'd rather have our number 7 than theirs. #NUFC #NEWMUN</t>
  </si>
  <si>
    <t>Isaac_0405</t>
  </si>
  <si>
    <t>The better number 7 on the pitch
#nufc https://t.co/f63X2CcAk2</t>
  </si>
  <si>
    <t>Joelinton has been immense.
What a difference a good coach can make #NUFC #Newcastle #PremierLeague #joelinton #JR7</t>
  </si>
  <si>
    <t>['NUFC', 'Newcastle', 'PremierLeague', 'joelinton', 'JR7']</t>
  </si>
  <si>
    <t>65' Saint-Maximin twists past Varane before firing low towards goal from 25 yards but De Gea saves again.
[1-0]
#NEWMUN // #NUFC</t>
  </si>
  <si>
    <t>Joe Linton outstanding tonight 👏 #nufc</t>
  </si>
  <si>
    <t>SteministKendra</t>
  </si>
  <si>
    <t>I see a notification of Newcastle winning 1-0 atm and I thought I was having hallucinations #NUFC</t>
  </si>
  <si>
    <t>johnal87</t>
  </si>
  <si>
    <t>Big Joe again btw  #NUFC</t>
  </si>
  <si>
    <t>darrenfeldman</t>
  </si>
  <si>
    <t>Fernandes is going to have to pull of some prime diving to rescue Man United tonight! (Posted at 21.27) #Newcastle #NUFC #MUFC #SkySports #PremierLeague</t>
  </si>
  <si>
    <t>['Newcastle', 'NUFC', 'MUFC', 'SkySports', 'PremierLeague']</t>
  </si>
  <si>
    <t>Eddie Howe getting Joelinton playing like a prime Vieira in that midfield 🤣 #nufc</t>
  </si>
  <si>
    <t>I’ll tell u what I may have doubted joelinton in the past but in this new CM/LM role he’s been flipping class man #NUFC</t>
  </si>
  <si>
    <t>65: Saint-Maximin forced another good save from De Gea. 
1-0 
#NUFC #NEWMUN</t>
  </si>
  <si>
    <t>This is delightful to watch - King Kev would be proud. #NUFC</t>
  </si>
  <si>
    <t>Toon on, dads got his retro top on I got him #nufc https://t.co/ctxWDFxJg8</t>
  </si>
  <si>
    <t>Cyborg Joelinton. What a shift he's put in the night #NUFC</t>
  </si>
  <si>
    <t>Big joe is looking every penny the £40m player right now #NUFC</t>
  </si>
  <si>
    <t>Newcastle a continued threat on the break and Manchester United are so sloppy in possession. #MUFC clunky. #NUFC scrappy.</t>
  </si>
  <si>
    <t>I genuinely can't handle this.
#NUFC</t>
  </si>
  <si>
    <t>Joe fucking Linton!!! 😍 #nufc</t>
  </si>
  <si>
    <t>Big Joe is actually world class. #NUFC</t>
  </si>
  <si>
    <t>Place(id='21f60f5cf56dfac0', fullName='Greenock, Scotland', name='Greenock', type='city', country='United Kingdom', countryCode='GB')</t>
  </si>
  <si>
    <t>Realchrismcewan</t>
  </si>
  <si>
    <t>Joelinton is like a fuckin machine tonight. #nufc #newman #newcastle</t>
  </si>
  <si>
    <t>['nufc', 'newman', 'newcastle']</t>
  </si>
  <si>
    <t>Place(id='0985d468de1ea099', fullName='Whiteabbey, Northern Ireland', name='Whiteabbey', type='city', country='United Kingdom', countryCode='GB')</t>
  </si>
  <si>
    <t>Daly6th</t>
  </si>
  <si>
    <t>Joelinton is literally everywhere on this pitch #nufc</t>
  </si>
  <si>
    <t>There’s not enough in it. Fuckin aye until someone farts near one of their players and it’s all they’re entitled to go down.  Wankers #nufc</t>
  </si>
  <si>
    <t>bazlittle23</t>
  </si>
  <si>
    <t>Had that “tackle” been on Fernandes he’d have been screaming for (and probably awarded) a penalty #NUFC #MUFC</t>
  </si>
  <si>
    <t>Joelinton has been unreal. #nufc</t>
  </si>
  <si>
    <t>Largey24</t>
  </si>
  <si>
    <t>Joelinton has turned into a £40m player #NUFC #ManUtd #NewcastleUnited</t>
  </si>
  <si>
    <t>['NUFC', 'ManUtd', 'NewcastleUnited']</t>
  </si>
  <si>
    <t>Double big #joelinton wages ! Quick …. 😀 funny old game #nufc</t>
  </si>
  <si>
    <t>£40m, absolute peanuts for big Joe. #NUFC</t>
  </si>
  <si>
    <t>Joelinton is so good man #NUFC</t>
  </si>
  <si>
    <t>🕒65'
⚽ Newcastle 1 x 0 M. United
👤 07' Saint-Maximin
🏟️ St. James Park
🏆 Premier League
#NUFC</t>
  </si>
  <si>
    <t>Joelinton is the GOAT. Pass it on #nufc</t>
  </si>
  <si>
    <t>pjh9</t>
  </si>
  <si>
    <t>I have no idea what’s going on.  
This performance by Joelinton is astonishing. #NUFC</t>
  </si>
  <si>
    <t>ASM causing trouble #NUFC</t>
  </si>
  <si>
    <t>Jadon sancho is just a shite Jacob Murphy #nufc</t>
  </si>
  <si>
    <t>Joelinton playing out of his skin once again! Absolute fucking dreamboat man  🔥 #NUFC #NEWMUN</t>
  </si>
  <si>
    <t>Soca77194544</t>
  </si>
  <si>
    <t>Damn. United make Joelinton worth every penny #NUFC</t>
  </si>
  <si>
    <t>Joelinton is elite. He just keeps running #NUFC</t>
  </si>
  <si>
    <t>Joelinton has been absolutely fantastic, best player on the pitch again #NUFC</t>
  </si>
  <si>
    <t>The stud of Tyneside #NUFC https://t.co/WspmnVRb32</t>
  </si>
  <si>
    <t>Joelintons like a man possessed at the moment what a job howe has done with him #NUFC</t>
  </si>
  <si>
    <t>What a man joelinton is!!! New viera. Heard it here first 🤣🤣🤣 #nufc</t>
  </si>
  <si>
    <t>Someone needs to check this refs bank account after this match total joke #nufc #NEWMUN</t>
  </si>
  <si>
    <t>midz_mb</t>
  </si>
  <si>
    <t>joe linton has acc played quite well today, i thought he was completely dusted #NUFC</t>
  </si>
  <si>
    <t>LukeStreetUK</t>
  </si>
  <si>
    <t>What's happened to Joelinton? Best CM in the prem 😂 #NUFC #bbcfootball</t>
  </si>
  <si>
    <t>Joelinton starting to look an absolute bargain at £40 mil #nufc</t>
  </si>
  <si>
    <t>Allan Saint-Maximin #10 of Newcastle United slips during the game
#newcastleunited #NUFC @NUFC
@ManUtd #MUFC #manutd #GGMU
@premierleague #PL #EPL
@Mark_Cozy https://t.co/4AkVPvkVcO</t>
  </si>
  <si>
    <t>Never in a million years thought I'd say this, but Joelinton just might become a world class midfielder in Viera mould. He looks so at home in the middle of the park. #nufc</t>
  </si>
  <si>
    <t>10/10 IS NOT ENOUGH FOR JOELINTON. #NUFC</t>
  </si>
  <si>
    <t>Joelinton 😍
What a game he's having. He's found his niche. Or rather Eddie has.
#NUFC</t>
  </si>
  <si>
    <t>Joelinton. What a transformation! I've never seen such a turn around in a player that has switched positions ever. Unreal. #NUFC</t>
  </si>
  <si>
    <t>Big joe I take back everything I said #nufc</t>
  </si>
  <si>
    <t>David De Gea #1 of Manchester United during the game
#newcastleunited #NUFC @NUFC
@ManUtd #MUFC #manutd #GGMU
@premierleague #PL #EPL
@Mark_Cozy https://t.co/jx2Jhm1M4r</t>
  </si>
  <si>
    <t>Sweating buckets. #nufc</t>
  </si>
  <si>
    <t>UtdActive</t>
  </si>
  <si>
    <t>Newcastle are the worst team in the Premier League and #MUFC are making them look like the #NUFC owners have already invested £500m into the squad. #NEWMUN</t>
  </si>
  <si>
    <t>Joelinton has been absolutely fucking outstanding again tonight.
#NUFC</t>
  </si>
  <si>
    <t>VAR getting a hat trick of not giving Fraser a penalty 3 games on the trot! #nufc #NEWMUN</t>
  </si>
  <si>
    <t>CoachingParsons</t>
  </si>
  <si>
    <t>Fresh legs needed now Eddie.. fraser and big have put absolute shifts in #NUFC</t>
  </si>
  <si>
    <t>RizoLa_</t>
  </si>
  <si>
    <t>JOELINTON!!! WHAT A FUCKING BALLER!! @NUFC @NUFC360 #NUFC</t>
  </si>
  <si>
    <t>🎶 He’s Brazilian… 🇧🇷 🎶 
#NUFC</t>
  </si>
  <si>
    <t>A tell you what, Joelinton is unbelievable! #NUFC</t>
  </si>
  <si>
    <t>Joelinton... Chiek Tiote with skill. #NUFC</t>
  </si>
  <si>
    <t>Said it countless times before and I’ll say it again. Big joe is some player in the right system #NUFC</t>
  </si>
  <si>
    <t>Joelinton 19/10 my goodness this guy #nufc</t>
  </si>
  <si>
    <t>Alberts_tache</t>
  </si>
  <si>
    <t>Joelinton………. That’s the tweet #nufc</t>
  </si>
  <si>
    <t>Another fucking VAR decision that gets ignored!! This is beyond a joke now. #NEWMU #NUFC</t>
  </si>
  <si>
    <t>Joelinton is fucking immense #nufc #newman</t>
  </si>
  <si>
    <t>Dare say Manquillo has had a solid game so far at left back #NUFC</t>
  </si>
  <si>
    <t>My god where has this joelinton been! Absolutely smashing it the last few games. Been a beast tonight #NUFC</t>
  </si>
  <si>
    <t>Jacob_Taylor33</t>
  </si>
  <si>
    <t>Goalinton has been on fire tonight @NUFC #nufc</t>
  </si>
  <si>
    <t>Eddie Howe has turned Joelinton into prime Viera man!! #NUFC</t>
  </si>
  <si>
    <t>Joelinton! Player transformed. Immense tonight. #NUFC</t>
  </si>
  <si>
    <t>Fuckinghell if we paid 80 mil for Joelinton it would have been a bargain!!! #nufc</t>
  </si>
  <si>
    <t>bolam80</t>
  </si>
  <si>
    <t>Joelinton has been fucking magnificent 
#NUFC</t>
  </si>
  <si>
    <t>Give Joelinton the freedom of Newcastle! What a player Howe has turned him in to! #NUFC</t>
  </si>
  <si>
    <t>Big Joe man. Wow 
#nufc</t>
  </si>
  <si>
    <t>Thats a pen in our box...🤦#NUFC</t>
  </si>
  <si>
    <t>patstevNumber5</t>
  </si>
  <si>
    <t>Joe Mc Linton is having  blinder here #NUFC</t>
  </si>
  <si>
    <t>Joelinton literally playing like a prime Viera.
It’s actually outrageous.
#nufc</t>
  </si>
  <si>
    <t>Joe fucking Linton #nufc</t>
  </si>
  <si>
    <t>Joelinton been on fire lately. Can’t deny how well he’s played since Bruce left #nufc</t>
  </si>
  <si>
    <t>Joe-fucking-linton man what a player, he is absolutely solid #NUFC</t>
  </si>
  <si>
    <t>Joelinton 40 million well spent #NUFC</t>
  </si>
  <si>
    <t>Joelinton powers through and sets up Fraser but his shot is saved at the near post | #NUFC 
https://t.co/Nt3zW0W6Mv</t>
  </si>
  <si>
    <t>I absolutely love him #nufc https://t.co/KPXZbQ6d2O</t>
  </si>
  <si>
    <t>ethanlockett3</t>
  </si>
  <si>
    <t>joelinton can have my children like #nufc</t>
  </si>
  <si>
    <t>HardyCathal</t>
  </si>
  <si>
    <t>Work rate👏👏👏👏 #NUFC</t>
  </si>
  <si>
    <t>Joelinton is a machine!!!!! #nufc @nufc</t>
  </si>
  <si>
    <t>Gunna rue these missed oppurtunities!!! #NUFC</t>
  </si>
  <si>
    <t>Not enough in it to award a pen…….. did you see the pen awarded to James Maddison #nufc</t>
  </si>
  <si>
    <t>VAR down again #nufc</t>
  </si>
  <si>
    <t>Chance!
Newcastle break and Joelinton strides forward...
He slips a pass to his right, where Fraser receives the ball and blasts a close-range shot at De Gea!
The Man United keeper is equal to it!
#NUFC 1-0 #MUFC 
https://t.co/eitTr8REJF #NEWMUN</t>
  </si>
  <si>
    <t>Wonder when Man U are getting their pen then #Nufc</t>
  </si>
  <si>
    <t>Other end and that’s 💯 given!!!! #NEWMU #NUFC</t>
  </si>
  <si>
    <t>Martin Tyler apologising for Man U being shit against #NUFC</t>
  </si>
  <si>
    <t>These fucking commentators man #NUFC</t>
  </si>
  <si>
    <t>We seriously could be 3 or 4 up. Come on lads! #NUFC #NEWMUN</t>
  </si>
  <si>
    <t>What a ball from joelinton #nufc #Newcastle #MUNNEW</t>
  </si>
  <si>
    <t>['nufc', 'Newcastle', 'MUNNEW']</t>
  </si>
  <si>
    <t>Ball from JOE!!!!! #NUFC</t>
  </si>
  <si>
    <t>Very sporting of rashford to put the ball out  #NUFC</t>
  </si>
  <si>
    <t>FanalyticsPod</t>
  </si>
  <si>
    <t>So can we just get this straight…#NUFC press high up the pitch now?</t>
  </si>
  <si>
    <t>“Still a long way to go” mentioned 10 times by non other than Martin MUFC Tyler 
 #NUFC</t>
  </si>
  <si>
    <t>63' Joelinton powerfully drives through midfield before slipping in Fraser but his near post effort is beaten away by De Gea.
[1-0]
#NEWMUN // #NUFC</t>
  </si>
  <si>
    <t>VAR would give that as a penalty to them for sure. Not us though #NUFC</t>
  </si>
  <si>
    <t>PEN ALL DAY #NUFC</t>
  </si>
  <si>
    <t>CHANCE! A huge opportunity for #NUFC on the counter.
Joelinton advances up field from his own half, through the middle of the pitch, reaches the edge of the area, plays a clever ball to Fraser who, from a tight angle on the right, powers straight at De Gea.
#NEWMUN #MUFC</t>
  </si>
  <si>
    <t>I’m not sure I can hold another 30 mins 😭😭 #NUFC</t>
  </si>
  <si>
    <t>Hey, regardless of the score at full time…we’ve been superb tonight. 
Every one of them has grafter their arses off. 
Which is all we ever want. 
Love my club! 
#NUFC</t>
  </si>
  <si>
    <t>Joelinton breaks through midfield and rolls it to Fraser but De Gea saves. #nufc</t>
  </si>
  <si>
    <t>MrFootyTips</t>
  </si>
  <si>
    <t>For the sake of his career, Marcus Rashford needs dropping for a long time! #MUFC #NUFC</t>
  </si>
  <si>
    <t>Even @paddypower knows it’s true #NUFC</t>
  </si>
  <si>
    <t>Time for Miguel soon #NUFC</t>
  </si>
  <si>
    <t>Jay_S2E</t>
  </si>
  <si>
    <t>Dalots making Saint maximim look like prime ronaldo he cant handle him and i support united😭 #ManUtd #NUFC</t>
  </si>
  <si>
    <t>Fuck Manchester reds. Only one united #nufc</t>
  </si>
  <si>
    <t>DSmart_PEteach</t>
  </si>
  <si>
    <t>Martin Tyler had a hissy fit then over Rashford 🤣🤣🤣🤣 #newmu #NUFC #mufc</t>
  </si>
  <si>
    <t>['newmu', 'NUFC', 'mufc']</t>
  </si>
  <si>
    <t>I’d take a draw. There I said it #nufc</t>
  </si>
  <si>
    <t>DougDangero</t>
  </si>
  <si>
    <t>Ralf Ragnick? More like fuckin ralf wiggum. #NUFC #NewmanU</t>
  </si>
  <si>
    <t>['NUFC', 'NewmanU']</t>
  </si>
  <si>
    <t>I'm loving the fact that all the German managers cry so hard about festive fixtures and this is what they deliver with a winter break #NUFC #NEWMNU</t>
  </si>
  <si>
    <t>MaddoxJack</t>
  </si>
  <si>
    <t>Hard to imagine Shelvey getting a yellow if he went in like Ronaldo did on Fraser. #NUFC</t>
  </si>
  <si>
    <t>OMGOpinions231</t>
  </si>
  <si>
    <t>SEND HIM OFF (I’m a United fan) RONALDO IS A JOKE HES A TERRIBLE ROLE MODEL #MUFC #NUFC #NEWMNU #PremierLeague #football #RONALDO</t>
  </si>
  <si>
    <t>['MUFC', 'NUFC', 'NEWMNU', 'PremierLeague', 'football', 'RONALDO']</t>
  </si>
  <si>
    <t>Marcus Rashford is the most overrated player of all time. Utter fkn shit #mufc #nufc #newman</t>
  </si>
  <si>
    <t>['mufc', 'nufc', 'newman']</t>
  </si>
  <si>
    <t>ScottyBarker84</t>
  </si>
  <si>
    <t>Rashford definitely wants to be a politician. Haven’t seen him have a good game in about 2 years 🤯 #mufc #NUFC #newmun</t>
  </si>
  <si>
    <t>['mufc', 'NUFC', 'newmun']</t>
  </si>
  <si>
    <t>Blooming heck Man Utd are awful tonight! 😬
#NEWMUN #NUFC #HWTL</t>
  </si>
  <si>
    <t>Sing your hearts out for the lads!!! Have not heard that for years... Brilliant #nufc</t>
  </si>
  <si>
    <t>Praying we get this win! #NUFC</t>
  </si>
  <si>
    <t>I can't tell whether we're absolutely outstanding or if Man Yoo are utter dog shit. I think it's both? #NUFC</t>
  </si>
  <si>
    <t>Whatever happens at the end of this match whatever the score!! This is what Newcastle fans want a team that tries and gives everything win lose or draw #nufc</t>
  </si>
  <si>
    <t>Man U shooting and passing like they’ve all smoked a bunch of meth is going down a treat. #NUFC #NEWMUN</t>
  </si>
  <si>
    <t>For an hour now Tyler &amp;amp; Goodman have only mentioned how bad Man Utd are playing. No positive words for The Toons performance. It’s an embarrassing standard of bias   #NUFC #NEWMUN</t>
  </si>
  <si>
    <t>JMFLamberth</t>
  </si>
  <si>
    <t>Latest purchase for our daughter.
She will be a Geordie lass.
#NUFC #BabyDaughter #Geordie #Newcastle https://t.co/WAFFPgmAF3</t>
  </si>
  <si>
    <t>['NUFC', 'BabyDaughter', 'Geordie', 'Newcastle']</t>
  </si>
  <si>
    <t>Chrismark94</t>
  </si>
  <si>
    <t>Joelinton is always rolling around hurt. He seems so fragile #newmnu #nufc #mufc</t>
  </si>
  <si>
    <t>['newmnu', 'nufc', 'mufc']</t>
  </si>
  <si>
    <t>We need a goal. Seen this way too many times over the years, paying the price for not putting games to bed #NEWMNU #nufc</t>
  </si>
  <si>
    <t>['NEWMNU', 'nufc']</t>
  </si>
  <si>
    <t>Joe down injured... #NUFC</t>
  </si>
  <si>
    <t>ZombieBender</t>
  </si>
  <si>
    <t>Jesus we’re going to lose to #NUFC aren’t we…. #NEWMUN @ManUtd</t>
  </si>
  <si>
    <t>Comms Stop the Man U excuses we winning deal with it #nufc</t>
  </si>
  <si>
    <t>Holmaisteri</t>
  </si>
  <si>
    <t>Joe Linton is a Geordie! #HWTL #NUFC #NEWMUN #Newcastle #Joelinton #JoelintonisaGeordie</t>
  </si>
  <si>
    <t>['HWTL', 'NUFC', 'NEWMUN', 'Newcastle', 'Joelinton', 'JoelintonisaGeordie']</t>
  </si>
  <si>
    <t>Rashford fluffing his lines every time #NUFC</t>
  </si>
  <si>
    <t>Commentators are gutted MUFC aren’t winning. @SkySports 
#NUFC</t>
  </si>
  <si>
    <t>Regardless of whether #NUFC win or lose this game, there is something very wrong with the attitude of #ManUtd players</t>
  </si>
  <si>
    <t>Best thing is if you went after Ronaldo now, there’s a great chance he’d get sent off - can’t handle when it’s up him #nufc</t>
  </si>
  <si>
    <t>Crowd doing a great job of winding these lot up. Keep going lads &amp;amp; lasses. Let’s roar them home. #NUFC</t>
  </si>
  <si>
    <t>How is Rashford a footballer did he win a competition to be a PL player he is so bad #NUFC</t>
  </si>
  <si>
    <t>Martin Tyler fucking bums Man U #NUFC</t>
  </si>
  <si>
    <t>We've had an hour at St James' Park. #nufc still lead 1-0. For all their pressure and chances it's delicate. Nobody needs reminding how big another goal is for the Magpies! #mufc</t>
  </si>
  <si>
    <t>Love the excuse of "they haven't played for 16 days" instead of "#NUFC are better than them tonight".</t>
  </si>
  <si>
    <t>If Fraser does that the Ronaldo that’s a red… #nufc #mufc #NEWMUN</t>
  </si>
  <si>
    <t>Lol Saint-Maximin has these lads absolutely shook 
This game feels dangerously like one of those ‘squandered opportunities cost us’ type things but we’ve been great here #NUFC</t>
  </si>
  <si>
    <t>Ronaldo is like a fucking petulant toddler 😳 #NUFC</t>
  </si>
  <si>
    <t>YorkshireTom10</t>
  </si>
  <si>
    <t>Joelinton appreciation tweet @NUFC #NewcastleUnited #NUFC</t>
  </si>
  <si>
    <t>We need to win, I need something positive besides my covid test 😂 #nufc #NEWMUN</t>
  </si>
  <si>
    <t>Commentators ever gonna give us any credit for playing well or just continue to talk about what Man Utd are doing wrong? #NUFC</t>
  </si>
  <si>
    <t>tonywardle10</t>
  </si>
  <si>
    <t>He's only got away with that cause he's the Portuguese captain. #NUFC #MUFC</t>
  </si>
  <si>
    <t>It's such small margins. ASM getting a better connection and we're 2-0 up. Fraser and longstaff not both running away from the ball then and we're on the attack. Small things but I'm confident we will stay up this season and have been since the takeover happened #nufc</t>
  </si>
  <si>
    <t>Ronaldo getting away with murder as well as rape #NEWMUN #NUFC #MUFC Should have been off them!!</t>
  </si>
  <si>
    <t>Paul_LFC_the80s</t>
  </si>
  <si>
    <t>a sending off or a poor VAR decision is going to decide the outcome of this match #NUFC #mufc</t>
  </si>
  <si>
    <t>Ronaldo was out of control there, it was dangerous and should have been Red. Another wrong decision. #nufc v #ManUtd</t>
  </si>
  <si>
    <t>Big J7 again mopping up the lose balls….. man is an absolute BEAST #nufc</t>
  </si>
  <si>
    <t>🕒60'
⚽ Newcastle 1 x 0 M. United
👤 07' Saint-Maximin
🏟️ St. James Park
🏆 Premier League
#NUFC</t>
  </si>
  <si>
    <t>Ronaldo's reaction to getting booked man, pure tory behaviour. Genuinely baffled that the rules should be applied to him #NUFC</t>
  </si>
  <si>
    <t>Forget the result. This is a team transformed under Eddie Howe. #NEWMUN #NUFC</t>
  </si>
  <si>
    <t>Excellent 45mins, that’s all we have wanted from that team, a team effort taking pride when pulling that shirt on and giving it their all #NUFC</t>
  </si>
  <si>
    <t>An hour gone &amp;amp; #NUFC still lead 1-0.
Their pressing has really stifled #MUFC, who arguably could have had Ronaldo sent-off, &amp;amp;, really, the home side should be two up after Saint-Maximin's golden chance.
A second is needed - but this game is there for #NUFC. 
#NEWMUN</t>
  </si>
  <si>
    <t>This #NUFC atmosphere 🔥</t>
  </si>
  <si>
    <t>Joelinton is a sexy man just saying xxxxxxx 
#NUFC #NEWMUN</t>
  </si>
  <si>
    <t>No matter the result at the end of this game…. This performance is what the fans have only asked for. What a game!!  #nufc  #NEWMNU</t>
  </si>
  <si>
    <t>['nufc', 'NEWMNU']</t>
  </si>
  <si>
    <t>tonywoods_</t>
  </si>
  <si>
    <t>Our timing/trigger of pressing is unreal here!! That diag out to sancho is looking like their biggest threat. #NUFC</t>
  </si>
  <si>
    <t>LkWtsn</t>
  </si>
  <si>
    <t>Any player in black and white does what Ronaldo did there and it's a straight red 100% #NUFC</t>
  </si>
  <si>
    <t>if that was shelvey challenging like ronaldo just did, he'd have been off. #NEWMUN #NUFC</t>
  </si>
  <si>
    <t>Fuck off man World Cup winker wanker #Nufc https://t.co/3Zl0NMTzw9</t>
  </si>
  <si>
    <t>Why the fuck is that not a red??? Totally out of control there by Ronaldo! 
#NEWMUN 
#NUFC</t>
  </si>
  <si>
    <t>Dan_Wales</t>
  </si>
  <si>
    <t>If that’s shelvey he’s getting sent off. Tell me how that’s not a red? Nearly booted him into next week #NUFC #NEWMUN</t>
  </si>
  <si>
    <t>That would’ve been a red for Fraser if he did that to Ronaldo. #NUFC</t>
  </si>
  <si>
    <t>Would love to know Andy Robertson’s thoughts on Ronaldo’s booking #nufc #mufc</t>
  </si>
  <si>
    <t>Little club in the north getting under @Cristiano skin? 
#NEWMUN 
#NUFC</t>
  </si>
  <si>
    <t>Fraser is playin’ an absolute belter tonight! 😧💥💥💥 #NEWMUN #NUFC</t>
  </si>
  <si>
    <t>No different from the Robertson red against Tottenham that!! #nufc #NEWMU</t>
  </si>
  <si>
    <t>We need to get at Ronaldo now. Get him sent off. His heads gone!
#NEWMAN #NUFC</t>
  </si>
  <si>
    <t>['NEWMAN', 'NUFC']</t>
  </si>
  <si>
    <t>I love ronaldo but that was a red #nufc #NEWMUN</t>
  </si>
  <si>
    <t>How’s Ronaldo not been sent off for that! 
#NUFC</t>
  </si>
  <si>
    <t>LoonsC2C</t>
  </si>
  <si>
    <t>What a wild sequence in #NUFC #ManUtd. Just leave the ball instead of countering, then Ronaldo knees a dude in the shoulder and only gets a yellow. Lol</t>
  </si>
  <si>
    <t>Where is Ronaldo in control of what he is doing there surely dangerous play he’s just took a massive swipe #nufc</t>
  </si>
  <si>
    <t>Ronaldo auditioning for Cobra Kai again! He's really getting frustrated. 😆 #NUFC</t>
  </si>
  <si>
    <t>Disgusting, that's a fucking red card, second time the horrible cunt has done that #NUFC</t>
  </si>
  <si>
    <t>If that's the other way round it's a stright red. Ref absolutely bottled it. #NUFC</t>
  </si>
  <si>
    <t>How is that not Red...  #nufc</t>
  </si>
  <si>
    <t>That could and maybe should have been a red for Ronaldo #NUFC https://t.co/GxbyI2Y2ML</t>
  </si>
  <si>
    <t>That's a red if I've ever seen one #NUFC</t>
  </si>
  <si>
    <t>That’s a red. #NUFC</t>
  </si>
  <si>
    <t>Ronaldo is having a torrid evening on Tyneside*. Such a frustrated figure, which he's just taken out on Ryan Fraser. 
*Hope I don't jinx it... 
#NUFC</t>
  </si>
  <si>
    <t>Send the twat off man #nufc</t>
  </si>
  <si>
    <t>How's that not dangerous play like? #NUFC</t>
  </si>
  <si>
    <t>That was ridiculously unnecessary #nufc #NEWMUN</t>
  </si>
  <si>
    <t>Ryan_RJM12</t>
  </si>
  <si>
    <t>Anyone who wants to learn how to press the ball needs to watch @asaintmaximin. He has World Cup and UCL winner @raphaelvarane RATTLED. #NUFC #ManUtd</t>
  </si>
  <si>
    <t>stevemrw1964</t>
  </si>
  <si>
    <t>Great atmosphere #NUFC</t>
  </si>
  <si>
    <t>Any other player on the pitch and that’s a red. #NUFC</t>
  </si>
  <si>
    <t>Ronaldo you dirty f**king bastard #NUFC</t>
  </si>
  <si>
    <t>Where’s the VAR for #nufc (again)?</t>
  </si>
  <si>
    <t>there really isn't many better atmosphere's than #nufc when they have something to cheer about they are incredible! 
Haven't heard it like this in years</t>
  </si>
  <si>
    <t>Surely that’s a red card?! #NUFC</t>
  </si>
  <si>
    <t>Oop Ronnies lost his head #NUFC</t>
  </si>
  <si>
    <t>That’s a fucking red lads #NUFC</t>
  </si>
  <si>
    <t>Ronaldo should be walking there. Vicious challenge. Wanker. #NUFC #NEWMUN</t>
  </si>
  <si>
    <t>It a Newcastle player took a boot swing at Ronaldo like that they’d be off and suspended. #NUFC</t>
  </si>
  <si>
    <t>We are pressing these so well tonight, INTO THEM LADSSS #NUFC</t>
  </si>
  <si>
    <t>How Ronaldo doesn't see red for that is a fucking joke. 
#NUFC</t>
  </si>
  <si>
    <t>Ronaldo should be off #NUFC WTF</t>
  </si>
  <si>
    <t>Atmosphere is amazing #NUFC</t>
  </si>
  <si>
    <t>Ronaldo in the book for a rash challenge on Fraser | #NUFC #NEWMUN 
https://t.co/Nt3zW0W6Mv</t>
  </si>
  <si>
    <t>If Ronaldo played like he moaned then our Championship-level defence might not have him in their pocket 🤡 #NUFC ⚫️⚪️</t>
  </si>
  <si>
    <t>Blasphemy #nufc</t>
  </si>
  <si>
    <t>Schar talking smack to Ronaldo! 🤣 #NUFC</t>
  </si>
  <si>
    <t>harrya1607</t>
  </si>
  <si>
    <t>If jonjo shelvey did that it would be a red #nufc</t>
  </si>
  <si>
    <t>57' Yellow card for Cristiano Ronaldo after a wild swipe on Ryan Fraser in midfield.
[1-0] 
#NEWMUN // #NUFC</t>
  </si>
  <si>
    <t>You’d hear me from here if we get another goal #NUFC</t>
  </si>
  <si>
    <t>How the fuck is that not a red??? #NUFC</t>
  </si>
  <si>
    <t>jowsey75</t>
  </si>
  <si>
    <t>Unbelievable Jeff #NUFC</t>
  </si>
  <si>
    <t>If Ronaldo keeps lashing out like that he can forget coming here in January #NUFC</t>
  </si>
  <si>
    <t>Whingey Manchester bastards #NUFC</t>
  </si>
  <si>
    <t>Notlee34</t>
  </si>
  <si>
    <t>Howay the lads #NUFC https://t.co/tBV8TPwMSA</t>
  </si>
  <si>
    <t>He's quick- but not very good #NUFC</t>
  </si>
  <si>
    <t>Anyone not named Ronaldo gets a red there. Totally out of control. #NUFC</t>
  </si>
  <si>
    <t>Cristiano Ronaldo told to join Newcastle in hilarious message from fan to Man United star
#NUFC #MUFC #NEWMUN 
https://t.co/cV8fSf4unb</t>
  </si>
  <si>
    <t>That’s a fucking red card, doesn’t matter if there’s no contact! #NUFC</t>
  </si>
  <si>
    <t>rob_davies</t>
  </si>
  <si>
    <t>Shelvey would have been sent off if he’d done that Ronaldo tackle #NUFC</t>
  </si>
  <si>
    <t>Yellow card for Cristiano Ronaldo, but some #NUFC fans think it should be more.
Fraser &amp;amp; Longstaff accidentally let the ball slip between them after winning it from Telles. But Ronaldo, reckless, comes in &amp;amp; catches Fraser with his backside in the face. 
#MUFC #NEWMUN</t>
  </si>
  <si>
    <t>Laura_NUFC_</t>
  </si>
  <si>
    <t>How is that not a red?!?! #nufc</t>
  </si>
  <si>
    <t>That’s violent conduct that. #NUFC</t>
  </si>
  <si>
    <t>That’s a red card!! #nufc #newman #Ronaldo</t>
  </si>
  <si>
    <t>['nufc', 'newman', 'Ronaldo']</t>
  </si>
  <si>
    <t>How an earth isn’t that dangerous play red card all day long #NUFC</t>
  </si>
  <si>
    <t>Is that a red? #nufc</t>
  </si>
  <si>
    <t>Big, big miss... 
#NUFC nearly went 2-0 up against #MUFC ⬛⬜
Watch live now on Sky Sports PL 📺 #NEWMUN
Or follow our blog 👉 https://t.co/c0TSDjKfEe https://t.co/C4tsTSwflr</t>
  </si>
  <si>
    <t>52,178 mil torcedores presentes em ST. James Park.
#nufc #PremierLeagueNaESPN</t>
  </si>
  <si>
    <t>['nufc', 'PremierLeagueNaESPN']</t>
  </si>
  <si>
    <t>That's red worthy. That's a nasty hit #NUFC</t>
  </si>
  <si>
    <t>That's a red if I've ever seen one fuck sakes #NUFC</t>
  </si>
  <si>
    <t>I don’t know what the dynamic was with Fraser and Bruce but Howe had him looking fit and like a different player these last few weeks #NUFC</t>
  </si>
  <si>
    <t>Why does Sancho have 6 acres of space down the right - wheres our right back?! #NUFC</t>
  </si>
  <si>
    <t>BrewGuy_</t>
  </si>
  <si>
    <t>Joelinton brother has been unbelievable so far. 
#NUFC</t>
  </si>
  <si>
    <t>"Newcastle fans expect too much"
"Newcastle fans expect titles, trophies, everything"
.............
ASM and Fraser just closed defenders down and I swear the roar of the crowd almost got me emotional.
#NUFC</t>
  </si>
  <si>
    <t>57: Yellow card for Ronaldo for a foul on Fraser. 
1-0 
#NUFC #NEWMUN</t>
  </si>
  <si>
    <t>Ronaldo booked for a careless challenge on Ryan Fraser #nufc #mufc</t>
  </si>
  <si>
    <t>NUFC 360’s stream is so far behind, Albert has just chipped Schmeichel. #NUFC</t>
  </si>
  <si>
    <t>nataliejamieson</t>
  </si>
  <si>
    <t>Cheese, wine and @asaintmaximin In my element 😍 #HWTL #NUFC @NUFC</t>
  </si>
  <si>
    <t>1860Brian</t>
  </si>
  <si>
    <t>Geng Geng pressing by the zebras #NEWMUN #NUFC https://t.co/hMY1JZHe8F</t>
  </si>
  <si>
    <t>Now we are just lucky! Cant Give up these chances #nufc</t>
  </si>
  <si>
    <t>Ahh still can’t believe that maxi chance, 2 goal cushion would of been so much nicer than this stress! #NUFC</t>
  </si>
  <si>
    <t>Come on lads!!!! hold on or score another you deserve this win #NUFC</t>
  </si>
  <si>
    <t>One of these chances need to go in. #NUFC #NEWMNU</t>
  </si>
  <si>
    <t>Sean Longstaff moves like an articulated lorry. 
#NUFC</t>
  </si>
  <si>
    <t>#newman  #NUFC Longstaff Is so flat footed omg</t>
  </si>
  <si>
    <t>['newman', 'NUFC']</t>
  </si>
  <si>
    <t>Man United focusing play down their right - Cavani fires wide in a warning to Newcastle | #NUFC 
https://t.co/Nt3zW0W6Mv</t>
  </si>
  <si>
    <t>That was some recovery from Cavani
#NUFC #NEWMUN</t>
  </si>
  <si>
    <t>I’ve always thought that sometimes the atmosphere at St.James’ Park can be a little overrated, but one thing for sure is that they can definitely turn up in big games like this. Atmosphere is rocking, fair play Newcastle fans. 
#NEWMUN #NUFC #MUFC</t>
  </si>
  <si>
    <t>Lascelles not able to mark his man almost handed them a gift #nufc</t>
  </si>
  <si>
    <t>Some atmosphere there tonight 😍⚫⚪ #NUFC #NEWMNU</t>
  </si>
  <si>
    <t>Need a second goal. Never thought I'd be saying that tonight. #nufc</t>
  </si>
  <si>
    <t>I can’t take this on the edge of me seat #NUFC toon toon</t>
  </si>
  <si>
    <t>This pressing is just incredible to watch 😍 wasn't expecting this at all from #NUFC before the game kicked off</t>
  </si>
  <si>
    <t>Manquillo really needs to get tighter on Sancho! 😧 that’s 2-3 times he’s had acres of space now. #NUFC</t>
  </si>
  <si>
    <t>I'd hoy almiron on now, so he can run about, smile and have piss poor passes and shots. Also cos @WellDee_ will be fuming #nufc</t>
  </si>
  <si>
    <t>We've waited years for this! #NUFC I'm fuckin buzzin.</t>
  </si>
  <si>
    <t>Is it by design for manquillo to tuck so far inside? Sancho has acres on our left and it’s concerning if I’m honest #nufc</t>
  </si>
  <si>
    <t>Amazing fans in the stadium, so loud since the takeover now they have something to cheer for. No wonder the top 6 didn't want this takeover to happen with a crowd like that behind them pushing them forward #NUFC</t>
  </si>
  <si>
    <t>c_thommo</t>
  </si>
  <si>
    <t>The energy and vigour that #NUFC are currently playing with is a joy to watch. The pressing game that Man United should be adopting.
#NEWMUN</t>
  </si>
  <si>
    <t>🕒55'
⚽ Newcastle 1 x 0 M. United
👤 07' Saint-Maximin
🏟️ St. James Park
🏆 Premier League
#NUFC</t>
  </si>
  <si>
    <t>Is it full time yet? #nufc</t>
  </si>
  <si>
    <t>Jadey259</t>
  </si>
  <si>
    <t>Oh and Joelinton is on fire! He’s been outstanding these last few games. Total different player under Eddie Howe. #nufc</t>
  </si>
  <si>
    <t>I really think they should just blow the whistle now #nufc</t>
  </si>
  <si>
    <t>Fraser &amp;amp; Saint Maximin pressing! Love to see it #nufc</t>
  </si>
  <si>
    <t>The fight i see is unreal!!!#nufc</t>
  </si>
  <si>
    <t>AmeelouNufc</t>
  </si>
  <si>
    <t>Just catching up.. MAXI🔥🔥Also.. never thought id say it.. Joelinton is SO  much better under Howe wow #NUFC</t>
  </si>
  <si>
    <t>Fraser acceleration is unreal. #NUFC</t>
  </si>
  <si>
    <t>This atmosphere, imagine when/if we ever become half decent!! #nufc</t>
  </si>
  <si>
    <t>That pass from Bruno was top class, Sancho driving, Cavani should score or at least test #nufc</t>
  </si>
  <si>
    <t>Fucking unreal noise at SJP 👏🏼👏🏼👏🏼⚫️⚪️ #NUFC</t>
  </si>
  <si>
    <t>Awesome_ALR</t>
  </si>
  <si>
    <t>That Press 🖤 #nufc</t>
  </si>
  <si>
    <t>55: Cavani scuffs a shot wide. 
1-0 
#NUFC #NEWMUN</t>
  </si>
  <si>
    <t>#NUFC #newman the NOISE!!!</t>
  </si>
  <si>
    <t>Joelinton has shown his workrate for years, it's the tactics that has let him down. Howe is utilizing him correctly.
The winger bought to play as a striker is a class box-to-box midfielder.
#NUFC</t>
  </si>
  <si>
    <t>#MUFC really do not like it when #NUFC press them at the key moments. Even Saint-Maximin is joining in - &amp;amp; Fraser has been key to that as well. Murphy since he came on, too.
At the other end, Sancho feeds Cavani, who miskicks wide from inside the area.
#NEWMUN</t>
  </si>
  <si>
    <t>That was fuckin superb! #Pressing #NUFC 😍</t>
  </si>
  <si>
    <t>['Pressing', 'NUFC']</t>
  </si>
  <si>
    <t>Fraser is like a whippet #nufc</t>
  </si>
  <si>
    <t>Saint-Maximin is incredible. #nufc</t>
  </si>
  <si>
    <t>I swear this commentator is trying his hardest to put the commentators curse on us 😂. Hope we don’t live to regret that St Maxi miss either 🙈. Howay the Lads! 🖤🤍 #nufc</t>
  </si>
  <si>
    <t>Rashford and Sancho are pace merchants #ManUtd #NUFC</t>
  </si>
  <si>
    <t>This is all too familiar from #nufc fan perspective. Need to not concede and fall apart to remind the team and fans what that feels like.</t>
  </si>
  <si>
    <t>Sound of our fans man….. fucking AWSOME #nufc</t>
  </si>
  <si>
    <t>Manquillo is my favourite defender in this team. No discussion #NUFC</t>
  </si>
  <si>
    <t>Lost count of the amount of times Manquillo has missed the run of Sancho #NUFC</t>
  </si>
  <si>
    <t>amadoit__</t>
  </si>
  <si>
    <t>what an absolute sitter for Saint-Maximin. he'll be thinking about that one for a while. #NUFC https://t.co/b1UdiOd2VO</t>
  </si>
  <si>
    <t>Huge chance for ASM. #NUFC should be two up.</t>
  </si>
  <si>
    <t>ASM needs to make amends for that #NUFC</t>
  </si>
  <si>
    <t>Sky commentators making me physically sick so bias 🤢 #Newcastle #NUFC #NEWMAN</t>
  </si>
  <si>
    <t>['Newcastle', 'NUFC', 'NEWMAN']</t>
  </si>
  <si>
    <t>ljbotto</t>
  </si>
  <si>
    <t>Good to be back under the new management #nufc https://t.co/ACXnzSWWzo</t>
  </si>
  <si>
    <t>Joelinton taking the the Alan Smith ST &amp;gt; CM career trajectory to another level. 
#NUFC</t>
  </si>
  <si>
    <t>The real 🐐 #7 #NUFC https://t.co/lSxVsAbUNP</t>
  </si>
  <si>
    <t>FULL TIME! FULL FUCKING TIME! #NUFC #NEWMUN</t>
  </si>
  <si>
    <t>cant understand the Murphy sub yet but in Eddie we trust #NUFC</t>
  </si>
  <si>
    <t>lookathtmango</t>
  </si>
  <si>
    <t>Holy fuckkkk #NUFC</t>
  </si>
  <si>
    <t>That chance . . .
#NUFC 
https://t.co/Nt3zW0W6Mv https://t.co/c9tqDSXl2N</t>
  </si>
  <si>
    <t>AKT2308</t>
  </si>
  <si>
    <t>It's taken 51 minutes to notice Fernandes is playing #NUFC #Mufc</t>
  </si>
  <si>
    <t>Neglect_ttv</t>
  </si>
  <si>
    <t>JoeLinton is just built different under Howe ! Brilliant effort from him so far tonight! Come on lads bring this result in #NUFC #toonarmy</t>
  </si>
  <si>
    <t>Maguire should not be starting for united
#NUFC</t>
  </si>
  <si>
    <t>If Wilson was on the end of that Krafth cross, it’s 2-0 #NUFC</t>
  </si>
  <si>
    <t>#respect to the toon army@⚫️⚪️⚫️⚪️ #nufc</t>
  </si>
  <si>
    <t>['respect', 'nufc']</t>
  </si>
  <si>
    <t>Place(id='ba6b88e0b27138cd', fullName='Opelika, AL', name='Opelika', type='city', country='United States', countryCode='US')</t>
  </si>
  <si>
    <t>Here’s hoping that ManU continues to play like 💩 in the second half. #NUFC</t>
  </si>
  <si>
    <t>Don't park the bus now. #NUFC #newmun</t>
  </si>
  <si>
    <t>Please stop sitting deep.
#NUFC</t>
  </si>
  <si>
    <t>ExiledFromYoop</t>
  </si>
  <si>
    <t>Newcastle, why must you give me hope? #NUFC</t>
  </si>
  <si>
    <t>I am baffled by this United formation. It looks as if Rangnick is trying to bulldoze the poorer opposition with an overflow of attacking players. It could come back to haunt them. 
#NEWMUN #NUFC #MUFC</t>
  </si>
  <si>
    <t>52: Ronaldo shoots wide from the edge of the box. 
1-0 
#NUFC #NEWMUN</t>
  </si>
  <si>
    <t>Already feels so nervy. Going to be a long 2nd half. 😩 #NUFC</t>
  </si>
  <si>
    <t>nigel670</t>
  </si>
  <si>
    <t>Shite support #nufc @NUFC .. #lufc Leeds would have took more !👍🏻</t>
  </si>
  <si>
    <t>Should be #NUFC 2-0 https://t.co/OUxxWcnLik</t>
  </si>
  <si>
    <t>This game should be 3/4-0 #NUFC</t>
  </si>
  <si>
    <t>LifeCoach_FAMH</t>
  </si>
  <si>
    <t>The barcodes should be 3-0 up here. 
#NUFC</t>
  </si>
  <si>
    <t>Great cross from Krafth. Maxi wasn't expecting it tho  #NUFC</t>
  </si>
  <si>
    <t>Ethan_Bambrough</t>
  </si>
  <si>
    <t>How has he missed ffs Maxi 🤦‍♂️ #NUFC</t>
  </si>
  <si>
    <t>🕒50'
⚽ Newcastle 1 x 0 M. United
👤 07' Saint-Maximin
🏟️ St. James Park
🏆 Premier League
#NUFC</t>
  </si>
  <si>
    <t>adeniyi_play9ja</t>
  </si>
  <si>
    <t>Newcastle has surrendered 17points from winning position this season.
#NUFC #newman</t>
  </si>
  <si>
    <t>What Manchester United ordered vs what they got #NEWMUN #NUFC https://t.co/FEnzR1SlD2</t>
  </si>
  <si>
    <t>Emil Krafth finally decided to look like an international footballer tonight huh 
#NUFC</t>
  </si>
  <si>
    <t>Jesus Christ! That looks worse every time I see it #ASM #NUFC</t>
  </si>
  <si>
    <t>['ASM', 'NUFC']</t>
  </si>
  <si>
    <t>Callum Wilson is a huge blow #nufc</t>
  </si>
  <si>
    <t>48' - Rashford shot was deflected by #NUFC keeper #NEWMUN</t>
  </si>
  <si>
    <t>MrHectorAlonso</t>
  </si>
  <si>
    <t>Norwegians woting on who to sub…… #nufc 🤡 https://t.co/q4kJx2VMdm</t>
  </si>
  <si>
    <t>thats a massive miss 🙆‍♂️ #nufc</t>
  </si>
  <si>
    <t>Hope that De Gea save doesn't prove to be a turning point in the game. 
ASM with a golden chance. Great save but should be 2-0. 
#NUFC #MUFC #NEWMUN</t>
  </si>
  <si>
    <t>Callum Wilson would of scored that. #NUFC</t>
  </si>
  <si>
    <t>Gayle must be fuming
#NUFC #NEWMUN</t>
  </si>
  <si>
    <t>Attendance: 52,178 #nufc #mufc</t>
  </si>
  <si>
    <t>Sod’s law a sitter falls to the centre forward minutes after Wilson is replaced #NEWMU #NUFC</t>
  </si>
  <si>
    <t>Maxi so unlucky 😩😩😩😩😩 #NUFC</t>
  </si>
  <si>
    <t>Far too deep here.
We've reverted to type.
#NUFC</t>
  </si>
  <si>
    <t>ConorMallon06</t>
  </si>
  <si>
    <t>How did he miss🤦 #NUFC</t>
  </si>
  <si>
    <t>Rashford with a long-range effort that dips and swerves!
Dubravka palms it over the bar...
#NUFC 1-0 #MUFC 
https://t.co/eitTr8REJF #NEWMUN</t>
  </si>
  <si>
    <t>49' Rashford goes for goal with a dipping effort from 30 yards out but Dubravka does well to tip it over the bar.
[1-0]
#NEWMUN // #NUFC</t>
  </si>
  <si>
    <t>That would have been game over #NUFC</t>
  </si>
  <si>
    <t>How has that not gone in should be 2-0 now 😭😭😭 #nufc</t>
  </si>
  <si>
    <t>Rashford hits a fierce, dipping, swerving shot from almost 30 yards, which Dubravka sees late but is able to tip over the #NUFC bar.
#NEWMUN #MUFC</t>
  </si>
  <si>
    <t>Terrible miss. #nufc</t>
  </si>
  <si>
    <t>That should’ve been 2-0! Ahhhhhhhhhh! #nufc  #NEWMUN</t>
  </si>
  <si>
    <t>We're going to rue that miss aren't we? #NUFC</t>
  </si>
  <si>
    <t>To all those “top 6” fans complaining that other teams are voting against having 5 subs, Man U have just brought on Cavani and Sancho on as half time subs. That’s why. #NUFC #NewcastleUnited</t>
  </si>
  <si>
    <t>If that's Wilson that's 2-0 🤦🏻 #NUFC</t>
  </si>
  <si>
    <t>Guarantee that miss from ASM will cost us here 🤦‍♂️ #NEWMU #NUFC</t>
  </si>
  <si>
    <t>CLOSE!
De Gea keeps out Saint-Maximin from close range!
The Man United keeper didn't seem to know much about the shot; Saint-Maximin surely had to do better!
#NUFC 1-0 #MUFC 
https://t.co/eitTr8REJF #NEWMUN</t>
  </si>
  <si>
    <t>How is that not 2?!?!? 
Oh good fucking Christ, that'll bite us.
#NUFC</t>
  </si>
  <si>
    <t>ASM HAD to score that chance! 😱😱😱 #NUFC</t>
  </si>
  <si>
    <t>I really hope we don't regret that #NEWMUN #NUFC</t>
  </si>
  <si>
    <t>#NUFC sitting too deep.</t>
  </si>
  <si>
    <t>Should be 2-0 #NUFC FUCKKKKKKKK</t>
  </si>
  <si>
    <t>That could cost us the game. Huge #NUFC</t>
  </si>
  <si>
    <t>What a huge chance that is. Allan Saint-Maximin denied by David de Gea from point blank range. 'Keeper somehow got a claw to it. Should have been 2-0 really. Big moment for #nufc. #NEWMUN</t>
  </si>
  <si>
    <t>THAT HAS TO GO IN!!!!! #NUFC</t>
  </si>
  <si>
    <t>The_D3gausser</t>
  </si>
  <si>
    <t>I know we're due a traditional NUFC 2nd half collapse(tm) and loss.
But this was bloody great to watch in the first half #NUFC</t>
  </si>
  <si>
    <t>How is it not 2-0?
#NUFC #NEWMUN 
https://t.co/Nt3zW0W6Mv</t>
  </si>
  <si>
    <t>ASM HOW #NUFC</t>
  </si>
  <si>
    <t>Hows he missed 😭😭😭😭#NUFC</t>
  </si>
  <si>
    <t>getlivebets</t>
  </si>
  <si>
    <t>England - Premier League
Newcastle Utd 1-0 Man Utd
46.min
Pick
Total Goals - Over 2.5
Click here: https://t.co/7sENaKK2wD 
#EPL #NEWMUN #NUFC #MUFC</t>
  </si>
  <si>
    <t>['EPL', 'NEWMUN', 'NUFC', 'MUFC']</t>
  </si>
  <si>
    <t>What a chance! Allan Saint-Maximin has been denied by David De Gea from two yards out after Emil Krafth crossed from the right. Newcastle still lead 1-0. #nufc</t>
  </si>
  <si>
    <t>Oh my god. How’s he not scored #nufc</t>
  </si>
  <si>
    <t>Krafth turned into Messi then 😂
#NUFC</t>
  </si>
  <si>
    <t>It's incredibly stressful watching #nufc 😬</t>
  </si>
  <si>
    <t>How did he miss? #NUFC</t>
  </si>
  <si>
    <t>Wish we could turn to quality like Cavani and Sancho &amp;lt;sigh&amp;gt; #nufc</t>
  </si>
  <si>
    <t>How did Maxi not score again… #NUFC</t>
  </si>
  <si>
    <t>Woooow MAX!!? #nufc #newmun</t>
  </si>
  <si>
    <t>47' So close to a second! 😫
Krafth does brilliantly down the right and fires it across the face of goal towards Saint-Maximin who just can't convert from close range.
[1-0]
#NEWMUN // #NUFC</t>
  </si>
  <si>
    <t>Bastard man!!!! Has to score there man the way these are playing thats game over absolute sitter #NUFC</t>
  </si>
  <si>
    <t>It really should be 2-0 #nufc. Longstaff did brilliantly to beat poor Alex Telles, but ASM's shot was saved at point blank range by De Gea. What a start to the second half.</t>
  </si>
  <si>
    <t>georgercheetham</t>
  </si>
  <si>
    <t>I just jinxed Saint-Maximin, didn't I? #MUFC #NUFC #NEWMUN</t>
  </si>
  <si>
    <t>2nd half, 1-0. #NUFC #MUFC #NEWMUN #toonarmy</t>
  </si>
  <si>
    <t>Huge chance for #NUFC to make it 2-0 - &amp;amp; it should be!
Krafth does brilliantly, playing a one-two with Fraser down the right from a throw-in, gets to the byline &amp;amp; whips a low cross to Saint-Maximin, who gets a touch to it from point-blank range but De Gea saves.
#NEWMUN</t>
  </si>
  <si>
    <t>villaparkavenue</t>
  </si>
  <si>
    <t>If Saint-Maximin played for my club, I’d be furious with him all the time. #nufc</t>
  </si>
  <si>
    <t>⚫️⚪️ Bobble Hats for Geordies!
https://t.co/3fbW2mAfYe
Inspired by classic NUFC kits! 
@NUFC_1980_1994 @MarcSDuffy #NUFC https://t.co/aDaVJNkj38</t>
  </si>
  <si>
    <t>Murphy needs to read that better #nufc</t>
  </si>
  <si>
    <t>47: HUGE SAVE FROM DE GEA! 
A point blank stop to keep out Saint-Maximin. 
1-0 
#NUFC #MUFC</t>
  </si>
  <si>
    <t>We bring on Murphy they bring on Sancho and cavani shows the poor investment this club has had over the years #nufc</t>
  </si>
  <si>
    <t>hollywoodhendry</t>
  </si>
  <si>
    <t>Fuck me, Cavani and Sancho on at half time. All of a sudden bringing an extra two keepers on seems a good option #NUFC</t>
  </si>
  <si>
    <t>ASM doesn’t do straight lines #nufc</t>
  </si>
  <si>
    <t>Bunshoo</t>
  </si>
  <si>
    <t>Best first half in this season so far , hope we can finish match with this score #NUFC</t>
  </si>
  <si>
    <t>How has Saint-Maximin not scored...? 
#NUFC</t>
  </si>
  <si>
    <t>Krafth's ball into the box saved at point blank range by De Gea to deny ASM #nufc 47 mins</t>
  </si>
  <si>
    <t>Got to score. Fuck sake #NUFC</t>
  </si>
  <si>
    <t>Natasha85852</t>
  </si>
  <si>
    <t>Live Stream ⚽
NewCastle VS Manchester United.
#MUFC #NEWMUN #PremierLeague  #NUFC
https://t.co/rJNxwIQ925</t>
  </si>
  <si>
    <t>['MUFC', 'NEWMUN', 'PremierLeague', 'NUFC']</t>
  </si>
  <si>
    <t>Howe agrees with 64% (the majority) of you. #NUFC</t>
  </si>
  <si>
    <t>I usually love to see #MUFC lose .. but with the sportwashing by Saudi Arabia buying #NUFC I am torn between which side I want to lose more  #NEWMUN</t>
  </si>
  <si>
    <t>My man! #NUFC #NUFCFans https://t.co/wIqVkJacRt</t>
  </si>
  <si>
    <t>It would be nice if @skysports would stop telling us how bad Man Utd are &amp;amp; start telling us about how good United are! Newcastle that is.
#NUFC #United #NEWmun</t>
  </si>
  <si>
    <t>['NUFC', 'United', 'NEWmun']</t>
  </si>
  <si>
    <t>solomonkadiwa</t>
  </si>
  <si>
    <t>#OleOut oh wait, who is on the wheel now?? This is shambolic half thus far #NUFC #newman #ManUtd https://t.co/hwjnF50Bwy</t>
  </si>
  <si>
    <t>['OleOut', 'NUFC', 'newman', 'ManUtd']</t>
  </si>
  <si>
    <t>Ffs, this Cavani will cause us problems #nufc.</t>
  </si>
  <si>
    <t>Ahh...bring on the second half!! What a cracker so far 🤩 
#NUFC https://t.co/c06jLw3UDl</t>
  </si>
  <si>
    <t>🔄 Substitution  (#MUN) - 46'
✅ Jadon Sancho
❌ Fred
#FPLLiveSubs #FPL #NEWMUN #NUFC #MUFC</t>
  </si>
  <si>
    <t>['MUN', 'FPLLiveSubs', 'FPL', 'NEWMUN', 'NUFC', 'MUFC']</t>
  </si>
  <si>
    <t>PaulHardy92</t>
  </si>
  <si>
    <t>I love that Joelinton is making Steve Bruce look a worse manager with every performance! #NUFC</t>
  </si>
  <si>
    <t>Cavani and Sancho coming on. That should invoke a response. Interesting it was Greenwood that came off for Cavani. 
#NEWMUN #NUFC #MUFC</t>
  </si>
  <si>
    <t>Alex Telles #27 of Manchester United in action during the game
#newcastleunited #NUFC @NUFC
@ManUtd #MUFC #manutd #GGMU
@premierleague #PL #EPL
@Mark_Cozy https://t.co/HJfsTY6DCA</t>
  </si>
  <si>
    <t>Realistically ASM is actually better than ronaldo, the way he’s played so far has been unmissable come on our Gucci max 🖤🤍🖤🤍 #NUFC #geordies #callumwilson #toontoon #hwtl #ManUtd</t>
  </si>
  <si>
    <t>['NUFC', 'geordies', 'callumwilson', 'toontoon', 'hwtl', 'ManUtd']</t>
  </si>
  <si>
    <t>Bruno Fernandes #18 of Manchester United makes a break with the ball
#newcastleunited #NUFC @NUFC
@ManUtd #MUFC #manutd #GGMU
@premierleague #PL #EPL
@Mark_Cozy https://t.co/Q7wX4Po0qk</t>
  </si>
  <si>
    <t>Jadon Sancho and Edinson Cavani on at half time for Manchester United. Fred and Greenwood off. Looks like Cavani and Ronaldo up top together. 
#NUFC 1-0 #MUFC #NEWMUN</t>
  </si>
  <si>
    <t>Back under way!
Newcastle lead Man United as the action resumes...
#NUFC 1-0 MUFC 
https://t.co/eitTr8REJF #NEWMUN</t>
  </si>
  <si>
    <t>No talk of Newcastle being excellent, just Man United being poor... 🤷🏽‍♂️
#NUFC</t>
  </si>
  <si>
    <t>The #NUFC boss confirmed COVID cases at the club ahead of tonight's match. 
https://t.co/i7WdymWvE0</t>
  </si>
  <si>
    <t>I’ll say it again….big Joe is my man 😍 toon toon #nufc</t>
  </si>
  <si>
    <t>mswinburn</t>
  </si>
  <si>
    <t>It’s 1-3 final score. Deep down we all know it #nufc</t>
  </si>
  <si>
    <t>Back under way - Sancho and Cavani on for Manchester United | #NUFC #NEWMUN 
https://t.co/QPwAfFfITu</t>
  </si>
  <si>
    <t>kpostle</t>
  </si>
  <si>
    <t>Game of 2 halves? #NUFC</t>
  </si>
  <si>
    <t>Jadon Sancho and Edinson Cavani on for #MUFC.
A long second-half ahead... 
#NUFC</t>
  </si>
  <si>
    <t>Back playing in the second half - double change for Man Utd - Sancho and Cavani on for Fred and Greenwood. #NUFC 1-0
https://t.co/7XzmAFPXwB</t>
  </si>
  <si>
    <t>Please don't get battered in the second half. #NUFC</t>
  </si>
  <si>
    <t>Gotta think that moving Joelinton up front would be a terrible move. Would genuinely rather see Gayle come on or even Miggy up front just to run at them and create space #NUFC</t>
  </si>
  <si>
    <t>Slight difference in benches 😂😂 #nufc</t>
  </si>
  <si>
    <t>Must say a lot about how people expected this one to go that the Sky Sports scoreboard gave the goal to Manchester United at first. Superb hit by ASM though #nufc</t>
  </si>
  <si>
    <t>Howay the lads.
⬛⬜⬛⬜⬛⬜⬛⬜⬛
#nufc</t>
  </si>
  <si>
    <t>Joelinton needs to stay in this midfield range for us, he's exceptional #NUFC</t>
  </si>
  <si>
    <t>Keep this performance up Newcastle ⚫️⚪️ #NUFC</t>
  </si>
  <si>
    <t>I still find it very difficult to think Man United won't score tonight. Need the next goal, or I worry they'll turn it round.
Come fucking on. #NUFC</t>
  </si>
  <si>
    <t>One of the best first half displays I’ve seen this season, yes Man U have been awful, but barely a foot wrong from everyone in that first half. Why is this game so intense by the way? Feel like my chest is pounding! And how is Joelinton now a prime Gilberto Silva? 😂 #nufc</t>
  </si>
  <si>
    <t>⏱ The second-half is underway...
HWTL! ⚫️⚪️
#NEWMUN // #NUFC</t>
  </si>
  <si>
    <t>Absolute massive second half needed 🤞🙏🙏🎅 #nufc</t>
  </si>
  <si>
    <t>#NUFC get the second half under way. 
Jadon Sancho is on for Fred for #MUFC 
1-0 
#NEWMUN</t>
  </si>
  <si>
    <t>Teams are back out for the second half, with #NUFC leading 1-0.
With Wilson off injured, Murphy is on &amp;amp; looks to be on the left-wing, with Saint-Maximin moving down the middle. 
Sancho &amp;amp; Cavani are on for #MUFC, with Fred &amp;amp; Greenwood off.
#NEWMUN</t>
  </si>
  <si>
    <t>Come on! #NUFC</t>
  </si>
  <si>
    <t>First half ratings https://t.co/qUpqrOo53U #nufc #mufc</t>
  </si>
  <si>
    <t>Cavani coming on … #BOLLOCKS #NUFC</t>
  </si>
  <si>
    <t>['BOLLOCKS', 'NUFC']</t>
  </si>
  <si>
    <t>i recon if we don’t score another one, we will bottle this and ill look like a right mug 
#nufc</t>
  </si>
  <si>
    <t>Second half - moved on to the hard liquor now #nufc #NEWMAN #hwtl</t>
  </si>
  <si>
    <t>['nufc', 'NEWMAN', 'hwtl']</t>
  </si>
  <si>
    <t>I'M SCRAED. HOLD ME #nufc</t>
  </si>
  <si>
    <t>Please don’t put big Joe up front bring Gayle on if we have to #nufc</t>
  </si>
  <si>
    <t>All the problems are to do with the players and no one else they need to sort themselves out #NEWMUN #NUFC #ManUtd #PremierLeague #EPL #football</t>
  </si>
  <si>
    <t>['NEWMUN', 'NUFC', 'ManUtd', 'PremierLeague', 'EPL', 'football']</t>
  </si>
  <si>
    <t>JohnRic73685730</t>
  </si>
  <si>
    <t>Haha they just called joelinton the enforcer on the TV from what I've saw he is the enforcer. Come on the Toon 1-0 up.
#NUFC</t>
  </si>
  <si>
    <t>You know your footie is shit when you're losing 1-0 to #nufc this is embarrassing #Mufc</t>
  </si>
  <si>
    <t>I would like to retract everything negative I've said about Joelinton (barring him being a tit when he slips in the box) 
Every game I watch him in now I just feel so much happier watching the shift he puts in. The transformation is phenomenal.
#NUFC</t>
  </si>
  <si>
    <t>The heartbreaking thing is that Lascelles will probably gift them a penalty or two and we'll lose again. . #NUFC</t>
  </si>
  <si>
    <t>Need to be careful second half! Man Utd will come out flying!!! We need to grab a second ASAP or risk losing the points again! #NUFC #NEWMUN</t>
  </si>
  <si>
    <t>#Nufc Big Joe the Geordie Socrates!!
Outstanding first half</t>
  </si>
  <si>
    <t>Gutted for Wilson… hope it’s not too serious. On the plus side, Joelinton man 🤩🤩 love him!! Massive 2nd half now #NUFC</t>
  </si>
  <si>
    <t>Time for a gut wrenching second half!!!! Howay the lads!!!! ⚪️⚫️⚪️⚫️⚪️⚫️⚪️⚫️⚪️⚫️ #nufc</t>
  </si>
  <si>
    <t>‘Bunch of whingebags’ get in Gary Neville lad😂😂 #NUFC</t>
  </si>
  <si>
    <t>Seeing out the lead to half time was important. Keep doing what your doing lads. #NUFC</t>
  </si>
  <si>
    <t>Gary Neville sounds like Roy Keane "They're all whingeing. They're al whingers".
@SkySportsPL #NEWMAN #HWTL #NUFC</t>
  </si>
  <si>
    <t>['NEWMAN', 'HWTL', 'NUFC']</t>
  </si>
  <si>
    <t>It’s just remarkable how good Joelinton has become since Howe has come in. He looks like a completely dominate Midfielder. Bruce made him look like a conference player, and now he looks like a player worth his price tag.  #NUFC</t>
  </si>
  <si>
    <t>Wilson injury gutting, but at least we now have owners that will put their hands in their pockets to sign a replacement #nufc</t>
  </si>
  <si>
    <t>Our biggest flaw for several years is we can't maintain a performance for 90 mins.
Let's go after them 2nd half with the same intensity #nufc</t>
  </si>
  <si>
    <t>man_utd_since76</t>
  </si>
  <si>
    <t>All I can say at this point is thank f**k we're playing #NUFC cos we'd be 3-0 down vs anyone useful!!</t>
  </si>
  <si>
    <t>1-0 up and Manchester players have had more arguments than shots. Gutted to lose Wilson. Defo need two strikers in January.
#NUFC</t>
  </si>
  <si>
    <t>Eroomij</t>
  </si>
  <si>
    <t>Must keep JL bossing the midfield to have any chance of staying on top. Hope he’s not pushed up front! #NUFC</t>
  </si>
  <si>
    <t>Surely Man Utd can't be as bad in the second half. Passes going astray, players not even attempting to chase back, and Fernandes in particular seemingly only interested in moaning at his team-mates. A right mess. #NUFC 1-0 https://t.co/7XzmAFPXwB</t>
  </si>
  <si>
    <t>Toon toon were smashing these mancs 3 points lads #NUFC</t>
  </si>
  <si>
    <t>Winning at half time is actually more stressful than losing. #NUFC</t>
  </si>
  <si>
    <t>I am reading some comments on here and I actually wonder if some of these people understand the game or even know what football is!!!! #nufc the lack of understanding is astounding.</t>
  </si>
  <si>
    <t>Gayle like Fede must have a trigger in their contract with play so many games etc. but with all that money, who cares? I just don’t get it. Would love some clarity on it #nufc</t>
  </si>
  <si>
    <t>Can't tell whether we've got Vieira or yaya toure in the middle #bigjoe #NUFC</t>
  </si>
  <si>
    <t>['bigjoe', 'NUFC']</t>
  </si>
  <si>
    <t>Can't see #mufc being that rubbish again in the second half. #nufc may struggle now, especially without Wilson. Very nervy 45 minutes ahead...</t>
  </si>
  <si>
    <t>Waited for a while to share this, but in howe’s pressing version of #nufc Sean Longstaff has a role to play. 
Wins the ball back for the goal and gets an assist this evening 👇</t>
  </si>
  <si>
    <t>Big Joe been amazing yet again if anyone deserves a win it is that lad . he  gives  💯   #NUFC</t>
  </si>
  <si>
    <t>Our best 45 minutes of the season?
I think so
#NUFC 
Please don't move Joelinton out of midfield. Best player on the pitch today</t>
  </si>
  <si>
    <t>How Harry Maguire is a footballer is beyond me, let alone an England International. He’s hopeless #NUFC</t>
  </si>
  <si>
    <t>Garthy1983</t>
  </si>
  <si>
    <t>I’ll admit I did not see Joelinton’s emergence as the best box-to-box midfielder in the country coming #NUFC</t>
  </si>
  <si>
    <t>Seriously though if that's 4-5 week injury for Wilson, that's a worry. We will definitely need to sign a striker. Moussa Dembele stands out as a possibility. But there's not a great deal that stand out to me. #nufc</t>
  </si>
  <si>
    <t>Newcastle’s Callum #Wilson leaves w/ left calf injury.
Appears region where muscle-achilles tendon join.
Didnt appears to be contact; seemed more on the push-off phase.
Landed awkwardly on foot - seems ok
#EPL #NEWMUN #NUFC https://t.co/CjP77Xh9Vg</t>
  </si>
  <si>
    <t>['Wilson', 'EPL', 'NEWMUN', 'NUFC']</t>
  </si>
  <si>
    <t>Newcastle winning but Wilson injured 
#NEWMUN #NUFC https://t.co/QAK6Ul10Ao</t>
  </si>
  <si>
    <t>It's a big thumbs up for that first half. #NUFC #NEWMUN https://t.co/8T6F9GLXwY</t>
  </si>
  <si>
    <t>As good as we've been I still can't see us winning this. I hope I'm proved wrong but Man U have a nasty habit of getting results from games they've been dogshit in 🥴 #nufc</t>
  </si>
  <si>
    <t>What a half. Hope we continue. J7 and @asaintmaximin have been immense! Gutted about @CallumWilson though, hope it’s not as bad as it looked 😓 #nufc #newman</t>
  </si>
  <si>
    <t>We really can't let this slip. Points needed #NUFC</t>
  </si>
  <si>
    <t>8️⃣s and 9️⃣s so far | #NUFC #NEWMUN 
https://t.co/QPwAfFfITu</t>
  </si>
  <si>
    <t>TimToolOwen</t>
  </si>
  <si>
    <t>Wilson injured…..£100m straight up for vlahovic tomoz morning 😬😬😬………also big joe is fucking awesome in the middle of the park #nufc #letshavethefull90lads #comeon</t>
  </si>
  <si>
    <t>['nufc', 'letshavethefull90lads', 'comeon']</t>
  </si>
  <si>
    <t>3 points please Newcastle 🙏🏻 #NUFC #NUFCFans #mufc #toonarmy https://t.co/UQjFG2OV4T</t>
  </si>
  <si>
    <t>['NUFC', 'NUFCFans', 'mufc', 'toonarmy']</t>
  </si>
  <si>
    <t>Joelinton's in Beast Mode #NUFC https://t.co/hWZ2S2ScUD</t>
  </si>
  <si>
    <t>alanlovesfootie</t>
  </si>
  <si>
    <t>“What a bunch whingbags” says Gary #MUNNEW HT #NUFC 1 #MUFC 0 That’s a disappointing first 45, you have to say. C’mon #United You’re better than that #ManchesterIsRed</t>
  </si>
  <si>
    <t>['MUNNEW', 'NUFC', 'MUFC', 'United', 'ManchesterIsRed']</t>
  </si>
  <si>
    <t>LifexOfxSi</t>
  </si>
  <si>
    <t>Would rather play Lingard than Rashford at this stage… he’s just gone so downhill it’s scary #ManUtd #Rashford #PremierLeague #NUFC #MUNNEW</t>
  </si>
  <si>
    <t>['ManUtd', 'Rashford', 'PremierLeague', 'NUFC', 'MUNNEW']</t>
  </si>
  <si>
    <t>You enjoying the game @Carra23 ? @GNev2 not so much 🤣🤣 #Wingebags #NEWMNU #NUFC https://t.co/Eq88Rv8dMU</t>
  </si>
  <si>
    <t>['Wingebags', 'NEWMNU', 'NUFC']</t>
  </si>
  <si>
    <t>If we continue to play like this every game we will survive! Mark my words ⚪⚫ #NUFC</t>
  </si>
  <si>
    <t>_Some_bloke_</t>
  </si>
  <si>
    <t>The people still slagging Joelinton off after he's dropped back to the midfield need to remember Alan shearer started his career as a Goalkeeper
#NUFC #NEWMUN</t>
  </si>
  <si>
    <t>harrymaxwell94</t>
  </si>
  <si>
    <t>Why did we sign the best defensive mid this club has ever had and play him upfront for 3 seasons? #joelinton #nufc</t>
  </si>
  <si>
    <t>wonder_bob</t>
  </si>
  <si>
    <t>Well what the hell will he think about that first half performance against #NUFC? Ronaldo and Fernandes whinging like babies.
This game and the Norwich game are two of the worst teams in the league. 
Papering over the cracks, it's going to end badly.
#hopefully</t>
  </si>
  <si>
    <t>['NUFC', 'hopefully']</t>
  </si>
  <si>
    <t>Church #nufc https://t.co/euvQmp7ZU9</t>
  </si>
  <si>
    <t>Joelinton, keep it up lad, transformation since Howe came in is huge #nufc</t>
  </si>
  <si>
    <t>Need loads of more beer for the 2.half. Nerves 100% overload atm. We need this win, but going to be hard. #NUFC</t>
  </si>
  <si>
    <t>Anyone else need the volume on the tv a certain number or feel like they’re jinxing there team or just me 😂😂 #NUFC</t>
  </si>
  <si>
    <t>Big half coming up, Man Utd will really test us. Feel like we need a second goal. 
Will be tough without Wilson, but we need to be positive. Keep counterpressing, drop off at the right times, and break quickly. The direct route to Wilson is unfortunately gone now. #NUFC</t>
  </si>
  <si>
    <t>RyanAinsley</t>
  </si>
  <si>
    <t>Another 45 mins like that lads! Absolutely gutted I couldn’t be there #nufc</t>
  </si>
  <si>
    <t>m4ttmc87</t>
  </si>
  <si>
    <t>Current mood. #nufc https://t.co/kqXevBnbEx</t>
  </si>
  <si>
    <t>I would say I would have given gayle the second half rather than Murphy.. Moving the players round might disrupt what we were all about in that first half.. #nufc</t>
  </si>
  <si>
    <t>The Ralph Man U really got #MUFC #NUFC #EPL https://t.co/wSLsCEVGgo</t>
  </si>
  <si>
    <t>I can’t put it into words how proud I am of Joelinton👏 a perfect example of how hard work pays off #nufc</t>
  </si>
  <si>
    <t>cribbs111</t>
  </si>
  <si>
    <t>Put that first half performance in tablet form and I’m bum dropping everyday #NUFC</t>
  </si>
  <si>
    <t>Good graft for 45. Joelinton has been brilliant #nufc</t>
  </si>
  <si>
    <t>Looks like the Achilles tendon for Wilson, hopefully its not torn ! #nufc</t>
  </si>
  <si>
    <t>A great pic from @iainbuist1971 capturing Saint-Maximin's opener. #nufc ##mufc https://t.co/vmsp9WdDTB</t>
  </si>
  <si>
    <t>Just shows Gayle isn’t rated by any coach and not up to the job at Nufc.. 
move him on in January and create a squad place for someone else 🙏
#NUFC</t>
  </si>
  <si>
    <t>Praying for a second half of a lifetime from the Newcastle players #nufc</t>
  </si>
  <si>
    <t>Big credit to Longstaff for the goal. 
He’s pretty safe when he has the ball, but it’s Pressures and pressure regains that he’s waaaaaaay above league average. 
He can contribute to any #nufc success this season &amp;amp; has done so this evening 👇 https://t.co/h5VzxZ5eHn</t>
  </si>
  <si>
    <t>No words needed… #NUFC https://t.co/7a3xD4b6Bo</t>
  </si>
  <si>
    <t>FUCK OFF !!! It's never a case of #NUFC Playing well it's #MUFC playing poor. Give #NUFC the credit they deserve</t>
  </si>
  <si>
    <t>Hoping the Wilson injury isn't bad. Really need him fit #NUFC</t>
  </si>
  <si>
    <t>As so many are pointing out, Joelinton once again magnificent. The transformation in him is nothing short of stunning. #NUFC</t>
  </si>
  <si>
    <t>HT: #NUFC 1-0 #MUFC 
United could &amp;amp; should come back to beat Newcastle (like the majority of the league), with a starting like lineup costing approx £300m, however even if they do, their ‘style of play’ if you can call it that, is horrendous. 
They are awful!! #NEWMNU</t>
  </si>
  <si>
    <t>['NUFC', 'MUFC', 'NEWMNU']</t>
  </si>
  <si>
    <t>Hang on and win this, spend some serious dollar in January and stay up, that’s all I ask #nufc</t>
  </si>
  <si>
    <t>Acidsparxx</t>
  </si>
  <si>
    <t>What a 1st half! Same again 2nd half please #NUFC</t>
  </si>
  <si>
    <t>aldalgleish</t>
  </si>
  <si>
    <t>Next 45 mins gonna feel like a lifetime aren't they? #NUFC</t>
  </si>
  <si>
    <t>Great first half I really hope @CallumWilson is okay 👍🏻 ⚫️⚪️⚫️⚪️ #NUFC</t>
  </si>
  <si>
    <t>Striker? Midfielder? Defender? joelinton is everywhere man and I love it. Pass him some gloves the lad would have a crack in goal.  #nufc</t>
  </si>
  <si>
    <t>Unleash Big Joe at centre forward now, if he keeps doing the same things it'll work #NUFC</t>
  </si>
  <si>
    <t>Loads of kids at the match today, buzzing to see one of the best players ever. The one and only Joelinton #j7 #nufc #hwtl</t>
  </si>
  <si>
    <t>['j7', 'nufc', 'hwtl']</t>
  </si>
  <si>
    <t>WLKRxx</t>
  </si>
  <si>
    <t>Who is that chick in the Newcastle VIP stand ? Stunning @NUFC #NUFC #MUFC</t>
  </si>
  <si>
    <t>Watching a feed here and Chris Waddle has just compared Big Joe to David Batty in first half...#NUFC</t>
  </si>
  <si>
    <t>#SkySport #Nufc
Someone tell Neville he is there to be impartial,, toon played well first half.</t>
  </si>
  <si>
    <t>['SkySport', 'Nufc']</t>
  </si>
  <si>
    <t>Let’s hope this is not a game of two halves… We need to be all over them first 20mins and not drop to deep!! Going to be a long 45, but we have this boys TOON TOON #nufc</t>
  </si>
  <si>
    <t>"Let's talk about how shit Man Utd were and not how good #NUFC were, or what they need to do to keep control in the second half". 
Classic @SkyFootball narrative. No bias here, lads...</t>
  </si>
  <si>
    <t>Joelinton that’s all!!! #NUFC</t>
  </si>
  <si>
    <t>CR7 U do half know how to spit ya dummy out 🥲 @Cristiano #bbcfootball #nufc #Newcastle #newman</t>
  </si>
  <si>
    <t>['bbcfootball', 'nufc', 'Newcastle', 'newman']</t>
  </si>
  <si>
    <t>Pray for Wilson 🙏 #NUFC</t>
  </si>
  <si>
    <t>ClockLox</t>
  </si>
  <si>
    <t>Calling the Raider nation #nufc are winning 😎</t>
  </si>
  <si>
    <t>Massive 2nd half coming up. Really need to score again and first. #NUFCFans #NUFC</t>
  </si>
  <si>
    <t>Losing Wilson is a big blow. #NUFC</t>
  </si>
  <si>
    <t>Halftime reflection #NEWMUN #PremierLeague #NUFC outplayed #Mufc https://t.co/MWn3xXt7QD</t>
  </si>
  <si>
    <t>['NEWMUN', 'PremierLeague', 'NUFC', 'Mufc']</t>
  </si>
  <si>
    <t>Joelinton a player transformed. #NUFC Swaggering around central midfield, stepping in to snuff out trouble. #NEWMUN</t>
  </si>
  <si>
    <t>Mandy needs to leave the St James Park NOW and get on the blower to sign a striker #NUFC</t>
  </si>
  <si>
    <t>Feels huge this.
Games definitely there for the taking! Big blow if Wilson injured 😬 Joelinton is just a different player under Howe ⚽️
CMONNNNN NEWCASTLE 
#NUFC</t>
  </si>
  <si>
    <t>Stop with the excuses, who cares if Man U haven’t played for 16 days, they haven’t trained for so many days, they’re missing a player… Bottom line, Newcastle have been the better team 🖕🏻 #NEWMUN #NUFC</t>
  </si>
  <si>
    <t>Btw Joelinton was outstanding that half ! … what a transformed player he is under Eddie Howe. He seen there was a player in there and played to his strengths ! 👏🏼 #nufc</t>
  </si>
  <si>
    <t>dillytoon</t>
  </si>
  <si>
    <t>Can the ref blow for full time 45 minutes early and give us the 1-0 win? I don't think my heart can take it #nufc #NEWMUN</t>
  </si>
  <si>
    <t>Really glad Joelinton wasn't just chucked onto the bench and forgotten about. He's really proven that a quick change of position and an arm round your shoulder can reinvent you as a player. He's been sensational. #NUFC</t>
  </si>
  <si>
    <t>Things you love to see……Gary Neville looking so pissed off! More of the same second half please!! #NUFC</t>
  </si>
  <si>
    <t>lewis_darwood</t>
  </si>
  <si>
    <t>Joelinton playing like prime viera , up the mags man #nufc</t>
  </si>
  <si>
    <t>Completely different football under Howe. Forward thinking, brave, energetic, passionate. Love to see it #NUFC</t>
  </si>
  <si>
    <t>BigDwestcombe</t>
  </si>
  <si>
    <t>Just keep this up second half lads! We're do alright if so... #NUFC</t>
  </si>
  <si>
    <t>Manchester United are yet to score a first-half goal in the Premier League under Ralf Rangnick. [@Squawka]
They have been toothless up front so far today against Newcastle United.
#TheGoalpostNews #NEWMUN #NUFC #MUFC #ManchesterUnited #ManUtd #ManUnited #PremierLeague #Rangnick https://t.co/vi5qfemlZg</t>
  </si>
  <si>
    <t>['TheGoalpostNews', 'NEWMUN', 'NUFC', 'MUFC', 'ManchesterUnited', 'ManUtd', 'ManUnited', 'PremierLeague', 'Rangnick']</t>
  </si>
  <si>
    <t>El_Nobbo_1st</t>
  </si>
  <si>
    <t>Did big Joelinton meg Rashford ? .. merry Xmas #nufc #NEWMUN  #joelinton #whingebags</t>
  </si>
  <si>
    <t>['nufc', 'NEWMUN', 'joelinton', 'whingebags']</t>
  </si>
  <si>
    <t>I wonder if agbonlahor understands the hype now?? #nufc #joelinton 🇧🇷🇧🇷🇧🇷</t>
  </si>
  <si>
    <t>If we win this, I’m getting drunk (again) #nufc</t>
  </si>
  <si>
    <t>Gilberto Silva has posters of Joelinton on his bedroom wall. 
#NUFC</t>
  </si>
  <si>
    <t>Love #Mufc but what a shit half. Shouldve been 2 nil down and our players seem more interested with arguing with the ref then actually playing ball. Feel more for #Nufc as should be 2 nil up couldnt fault them. Mufc need to fix up.</t>
  </si>
  <si>
    <t>['Mufc', 'Nufc']</t>
  </si>
  <si>
    <t>#Joelinton is immense, pass it on #NUFC #NEWMUN</t>
  </si>
  <si>
    <t>#mufc were back to their worst in that first half. To be utterly dominated by #nufc is really poor.  #NEWMUN</t>
  </si>
  <si>
    <t>How’s Joelinton gone from Jozy Altidore to Patrick Vieira #NUFC</t>
  </si>
  <si>
    <t>Silly if #NUFC Joelinton up top now he's bossing that midfield</t>
  </si>
  <si>
    <t>MikeyCorrighan</t>
  </si>
  <si>
    <t>As good as we’ve played, without Wilson in the second half we’re screwed #nufc</t>
  </si>
  <si>
    <t>Callum Wilson off with an injury, if only we had a transfer window in less than a week and a gazillion quid to spend on a replacement 🤔 😳#nufc</t>
  </si>
  <si>
    <t>I see no difference 👀 #NUFC #Joelinton https://t.co/Gr9dawrMZ8</t>
  </si>
  <si>
    <t>thehussainmulla</t>
  </si>
  <si>
    <t>#NEWMUN just 13 more goals and we’re out the bottom three!!! #NUFC #bbcfootball</t>
  </si>
  <si>
    <t>['NEWMUN', 'NUFC', 'bbcfootball']</t>
  </si>
  <si>
    <t>rossalhoff</t>
  </si>
  <si>
    <t>Joelinton, ASM, Wilson will get the plaudits but Shelvey has been top drawer in the first half #nufc #NEWMUN</t>
  </si>
  <si>
    <t>All im saying #NUFC #MNF #MUFC https://t.co/7nQARUbxqk</t>
  </si>
  <si>
    <t>['NUFC', 'MNF', 'MUFC']</t>
  </si>
  <si>
    <t>This is wonderful #NUFC</t>
  </si>
  <si>
    <t>There’s only one Joelinton #NUFC #NEWMUN https://t.co/M0Hwc3CBBt</t>
  </si>
  <si>
    <t>Joelinton is a better centre mid than Fred and that’s that #nufc</t>
  </si>
  <si>
    <t>Cheer up @GNev2, it could just be that #NUFC are playing better than #MUFC so far? 🤔</t>
  </si>
  <si>
    <t>What a player Joelinton is becoming for us! A complete turnaround! #NUFC</t>
  </si>
  <si>
    <t>Joelinton appreciation post 
#NUFC #Jeolinton #NEWMUN https://t.co/PBa7h76CHk</t>
  </si>
  <si>
    <t>['NUFC', 'Jeolinton', 'NEWMUN']</t>
  </si>
  <si>
    <t>Just in. Wow! Big 45 minutes coming up #nufc ⚫️⚪️⚫️⚪️</t>
  </si>
  <si>
    <t>In this new role, Joelinton is my new favourite player #nufc</t>
  </si>
  <si>
    <t>stnapirrem</t>
  </si>
  <si>
    <t>Carragher’s face when Neville talking about how poor #manutd have been. Hilarious. #nufc</t>
  </si>
  <si>
    <t>['manutd', 'nufc']</t>
  </si>
  <si>
    <t>I'm really hoping Callum isn't seriously injured but January is coming up and we'll be forced to buy a centre forward if he's out for a long period of time because we can't go on with no centre forward. #NUFC</t>
  </si>
  <si>
    <t>No wonder Joelinton keeps pulling up, he’s currently got the entirety of Manchester United in his back pocket #NUFC #NEWMUN</t>
  </si>
  <si>
    <t>Joelinton has again been quality. Looks a completely different player under Howe #NUFC</t>
  </si>
  <si>
    <t>Check header x #nufc</t>
  </si>
  <si>
    <t>Joelinton absolutely immense again 👏🏻
Said it before he’s a centre midfielder looks the part with his power..
#NUFC</t>
  </si>
  <si>
    <t>garethstitt</t>
  </si>
  <si>
    <t>Please God 🙏🏼 #nufc</t>
  </si>
  <si>
    <t>Hope Wilsons injury is only a slight pull. Need to get a forward or two in Jan with a couple of defenders!  Schick or Dolberg would be ideal imo! #NUFC</t>
  </si>
  <si>
    <t>Hopefully Maxi will go up top, Fraser on the left and Murphy on the right and keep GOATinton in CM! #nufc</t>
  </si>
  <si>
    <t>YES MAN BIG JOE GETTING RECOGNITION!!  #NUFC</t>
  </si>
  <si>
    <t>aidanmsa</t>
  </si>
  <si>
    <t>Watching and laughing at #Mufc is even a bigger tragicomedy when it's Newcastle and their fans who are having such a collective good time making fun of the disaster that is one of the richest collection of headless, no direction football talent. #nufc #NUFCFans</t>
  </si>
  <si>
    <t>['Mufc', 'nufc', 'NUFCFans']</t>
  </si>
  <si>
    <t>Loved Joelinton putting the ball through Rashford's legs sublime. #NUFC ◼️◻️</t>
  </si>
  <si>
    <t>We gonna talk about how maguire put hands on Saint maximin and didn't do shit to stop him scoring #nufc #NEWMUN</t>
  </si>
  <si>
    <t>Me bet is still on then 😂 #NUFC #NUFCMNU</t>
  </si>
  <si>
    <t>['NUFC', 'NUFCMNU']</t>
  </si>
  <si>
    <t>Filth. #NUFC
 https://t.co/4Haa3nuyyT</t>
  </si>
  <si>
    <t>They're a bunch of wingebags 😂😂 #mufc #nufc</t>
  </si>
  <si>
    <t>#nufc to be fair, I'd of put miggy on in place of Wilson and told him to run his bollox off and close down the back 4.</t>
  </si>
  <si>
    <t>Another impressive showing from Joelinton so far - a man reborn under Eddie Howe ⚫️⚪️ 
#NUFC will need him at his best in the second half against #MUFC, having lost Callum Wilson to injury late in the first period.
#NEWMUN 
📝 @ChrisDHWaugh 
https://t.co/O0LlgIgH4s</t>
  </si>
  <si>
    <t>We’ve the new Patrick Vieira. Joelinton 👀 #NUFC</t>
  </si>
  <si>
    <t>AxomA_</t>
  </si>
  <si>
    <t>Can we get the game called off now and keep the points? #nufc</t>
  </si>
  <si>
    <t>No justification for continuing with this #mufc XI when there was no justification for starting some of the players. Sancho and Van de Beek have to be considered. #nufc have worst defence in league but that was the most serene 45 minutes they've had all season. [@samuelluckhurst]</t>
  </si>
  <si>
    <t>If you lose #nufc Wilson I’m amazed we don’t bring in Gayle as EH says he is a like for like replacement.
It’s going to be backs to wall now which will help #ManUtd</t>
  </si>
  <si>
    <t>Did you #FindEleven? Here is where we hid our 11 Newcastle players #NUFC https://t.co/izCCQTIOy3</t>
  </si>
  <si>
    <t>HaydenBrooksGK</t>
  </si>
  <si>
    <t>Living off Neville’s tears 😂#NUFC</t>
  </si>
  <si>
    <t>He's Brazilian, he's Brazilian! 
He's Brazilian after all!
He's Brazilian after all!
🇧🇷💪
#NUFC</t>
  </si>
  <si>
    <t>Left calf. 
#NUFC ⚫️⚪️</t>
  </si>
  <si>
    <t>Apart from Wilson being forced off, I couldn't have imagined the first half going any better, took our chance, attacked well on the counter, defended as a team, we need to focus and keep our composure, could be a long second half #NUFC</t>
  </si>
  <si>
    <t>Neville looking for all the excuses he can find. #Nufc</t>
  </si>
  <si>
    <t>Don’t wanna get too optimistic cos you never know what could happen but what a half that was #NUFC</t>
  </si>
  <si>
    <t>neilllstanleyyy</t>
  </si>
  <si>
    <t>J7 making Premier League football look easy #NUFC https://t.co/dzNHejBcaZ</t>
  </si>
  <si>
    <t>We all know what the final result will be once the premier league get involved at half time. But what a half from #nufc out fucking standing.</t>
  </si>
  <si>
    <t>#NUFC showed great character &amp;amp; togetherness in that first half - disrupted Man U really all over the pitch. They don’t look up for fight at all. We’ve got to grab this opportunity with both hands!</t>
  </si>
  <si>
    <t>The ‘M’ on the #MNF table isn’t straight and it’s really annoying me. Other than that, good half #NUFC</t>
  </si>
  <si>
    <t>['MNF', 'NUFC']</t>
  </si>
  <si>
    <t>HT 1-0 
Lets see how long it takes for the PL to intervene and find a way to stop us getting 3 points 
#NUFC #HiddenAgenda</t>
  </si>
  <si>
    <t>['NUFC', 'HiddenAgenda']</t>
  </si>
  <si>
    <t>Poor Cal, wishing him all the best #NUFC #NEWMUN</t>
  </si>
  <si>
    <t>shamik100</t>
  </si>
  <si>
    <t>What do they do at Carrington btw, commercial photoshoot or training? #JustAsking, while @ManUtd are in the middle of an #NUFC hammering. #MUFC #NEWMUN</t>
  </si>
  <si>
    <t>['JustAsking', 'NUFC', 'MUFC', 'NEWMUN']</t>
  </si>
  <si>
    <t>Bloody fantastic half, but Wilson coming off is a massive kick in the nuts. #NUFC</t>
  </si>
  <si>
    <t>samjenkin3</t>
  </si>
  <si>
    <t>Joelintons a different player under Eddie Howe #nufc</t>
  </si>
  <si>
    <t>Looked like Wilson's achilles has gone. Turned round to the ref asking for his free kick when no-one went near him. Hopefully it's not a bad one but that's him out for a good few weeks. #NUFC</t>
  </si>
  <si>
    <t>He needs to stay in CM. #nufc</t>
  </si>
  <si>
    <t>PW6588</t>
  </si>
  <si>
    <t>40m for Joelinton? Already done the best bit of business in our history before the saudis even arrived. 
3 cheers for Mike Ashley and his dodgy dealings. What a player he is man. 
#NEWMUN #NUFC</t>
  </si>
  <si>
    <t>If…. IF. If we can hold out against man United here, then get a win against Everton on Thursday, can we start dreaming? #NUFC #NEWMAN</t>
  </si>
  <si>
    <t>Legally changing my last name to Linton #J7 #NUFC</t>
  </si>
  <si>
    <t>Are we going to be like the prime Spanish national sqaud by playing no recognized striker?
🤣😂🤣
#NUFC</t>
  </si>
  <si>
    <t>When is our bloody luck gunna change, always when we are playing well we get fucked with an injury. Lewis last week and now Wilson, that on top of shite refereeing. On a positive note though, we have man u nervous here, class #NUFC</t>
  </si>
  <si>
    <t>Well done lads keep it going for another 45minutes 🙏
#NUFC</t>
  </si>
  <si>
    <t>Good first half, massive blow losing wilson tho #nufc</t>
  </si>
  <si>
    <t>How good was Joelinton in that first-half by the way? #NUFC's £40m bargain central midfielder. https://t.co/8cOcDIjhYa</t>
  </si>
  <si>
    <t>KingAdb20</t>
  </si>
  <si>
    <t>Rashford has been the weakest link in the side for today. #NUFC #MUFC</t>
  </si>
  <si>
    <t>“Smokin” Joelinton #NEWMUN #NUFC</t>
  </si>
  <si>
    <t>JamesPowell07</t>
  </si>
  <si>
    <t>He’s Brazilian, He only cost 40 million, And we think he’s fucking brilliant, It’s JOELINTON #NUFC</t>
  </si>
  <si>
    <t>Absolutely immense first half #NUFC</t>
  </si>
  <si>
    <t>Ginju009</t>
  </si>
  <si>
    <t>HOWAY THE FUCKIN LADS #NUFC</t>
  </si>
  <si>
    <t>Like if he was good in the first half retweet if he was class in the first half #nufc #NEWMUN https://t.co/EEeGE3300Y</t>
  </si>
  <si>
    <t>Joe ❤️ linton #nufc.</t>
  </si>
  <si>
    <t>Like we can't have anything, a good half but our only hope of goals in January gets injured #NUFC</t>
  </si>
  <si>
    <t>KainedButAble</t>
  </si>
  <si>
    <t>#Nufc best performance this season! Shame about Wilson. We’ll need a couple new strikers come January now. Sell Gayle to a Championship club fighting for promotion. Bring in Trippier, Botman, Tarkowski, Lingard and 2 strikers. Easy.</t>
  </si>
  <si>
    <t>Goalinton2</t>
  </si>
  <si>
    <t>By the end of the season.... #joelinton #nufc https://t.co/dHmQKw4PeB</t>
  </si>
  <si>
    <t>He only cost £40m 🇧🇷 #nufc https://t.co/qmTf9T3cyI</t>
  </si>
  <si>
    <t>#JoelinTOON Big Joe has been the man of the match so far.
What do you think?
#NEWMUN #NUFC</t>
  </si>
  <si>
    <t>['JoelinTOON', 'NEWMUN', 'NUFC']</t>
  </si>
  <si>
    <t>An asteroid could be heading toward earth and Joelinton could still chest it down and ping it out to the wing to Saint maximin #NUFC</t>
  </si>
  <si>
    <t>Saint-Maximin is such a good forward. He might not always be in the game, but he's there when he needs to be. However, being against Dalot and Maguire definitely helps! #MUFC #NUFC</t>
  </si>
  <si>
    <t>The positives are Wilson tried to play on and when he came off he seemed to be able to walk without much discomfort 😑 #NUFC</t>
  </si>
  <si>
    <t>Need a second because you know Ronaldo will score. #nufc</t>
  </si>
  <si>
    <t>Great 1st half performance from #nufc. Joelinton outstanding again, some turn around from him. Sickener Wilson's had to go off...looks like a torn calf. Come on lads these are there for the taking ⚽️</t>
  </si>
  <si>
    <t>Kick to the teeth for Dwight Gayle that like #nufc</t>
  </si>
  <si>
    <t>BeautifulOutfi1</t>
  </si>
  <si>
    <t>Demon Slayer
Jean , Squid Game  , J Balvin , cristiano ronaldo , 
#NEWMUN #NUFC https://t.co/7EB5MNXuY8</t>
  </si>
  <si>
    <t>Joelinton needs to stay cm for the second half #nufc</t>
  </si>
  <si>
    <t>That atmosphere man, we would be unplayable if/when we get good #NUFC</t>
  </si>
  <si>
    <t>Shelvey and Joelinton seem to already have had notable improvements under Howe and his staff. Improvements are happening even without transfers coming in at least. Way less dire watching #nufc now, anyhow.</t>
  </si>
  <si>
    <t>Another Wilson muscle injury for #NUFC Just makes dearth of alternative options in the squad even more stark. Vital we sign another striker in January.</t>
  </si>
  <si>
    <t>Joelinton is actually Brazilian. 🇧🇷👌#NUFC</t>
  </si>
  <si>
    <t>I’m sure ASM haters will find an excuse for attack him again #nufc
Wretched Ingrates</t>
  </si>
  <si>
    <t>I love my Toon 🖤 #NEWMUN #NUFC</t>
  </si>
  <si>
    <t>JonnyBGaming1</t>
  </si>
  <si>
    <t>This man is beautiful #NUFC ⚫️⚪️⚫️⚪️ https://t.co/HY5gD33Za2</t>
  </si>
  <si>
    <t>Wilson pulled up like me dancing to Cotton Eye Joe 🕺
#NUFC</t>
  </si>
  <si>
    <t>Brilliant half from the toon. Loads of threat, loads of fight. 1-0. Let’s go! #NUFC #NEWMUN</t>
  </si>
  <si>
    <t>Anyone but Callum Wilson 🙈🙈 #NUFC</t>
  </si>
  <si>
    <t>IPA101</t>
  </si>
  <si>
    <t>#nufc. - what an entertaining first half.</t>
  </si>
  <si>
    <t>Getting wor lass a J7 shirt for her birthday 😍 #nufc</t>
  </si>
  <si>
    <t>Where do I sign up for the Joelinton fan club? What a turnaround in this lads career #nufc</t>
  </si>
  <si>
    <t>Bring Vlahovic in on Jan 1st #NUFC @jamiereuben @ghodoussi</t>
  </si>
  <si>
    <t>DavidE0304</t>
  </si>
  <si>
    <t>Put Murphy up front and keep joelinton in midfield would be my plan #nufc</t>
  </si>
  <si>
    <t>As bad as #mufc have been, #nufc have played with energy and intensity. Real belief about them and defended resolutely.
Wilson going off is a huge blow, but Saint-Maximin causing visitors problems and asked questions of Liverpool on break in a similar position through middle.</t>
  </si>
  <si>
    <t>patricktyrant</t>
  </si>
  <si>
    <t>🙏🏾🙏🏾 - Let’s goooo! 😂🤞🏾 #howaythelads #NUFC</t>
  </si>
  <si>
    <t>Allan Saint maxamin and Joelinton tonight 
 #NUFC https://t.co/inqnN3MeLS</t>
  </si>
  <si>
    <t>harveycraig87</t>
  </si>
  <si>
    <t>Joelinton man what a different player he is now 👏👀👀 #NUFC</t>
  </si>
  <si>
    <t>He’s here he’s there he's f*cking everywhere #Joelinton #nufc</t>
  </si>
  <si>
    <t>The turnaround from Jonjo and the transformation in Joelinton have been phenomenal since Eddie took over. Like two new signings #nufc</t>
  </si>
  <si>
    <t>HT. Newcastle 1-0 Man United
#MUFC is lucky to still be in this game. #NUFC has been the better side of the two sides. Big second half to follow. #NEWMUN https://t.co/Bd8vcSkIpQ</t>
  </si>
  <si>
    <t>Nerves #nufc 🤣🤣🖤🤍</t>
  </si>
  <si>
    <t>The commitment of these players gives me hope that we can pull this off. They're all putting in a shift. A few reinforcements and we'll be OK #NUFC</t>
  </si>
  <si>
    <t>Well I dident expect that the first 45 mins #NUFC</t>
  </si>
  <si>
    <t>What a set of supporters #NUFC 
https://t.co/UpyKi5YFir</t>
  </si>
  <si>
    <t>TomLee79418781</t>
  </si>
  <si>
    <t>I agree #NUFC  https://t.co/2AYPiYq1er</t>
  </si>
  <si>
    <t>Place(id='7c0208e88d72dacf', fullName='Earsdon, England', name='Earsdon', type='city', country='United Kingdom', countryCode='GB')</t>
  </si>
  <si>
    <t>nikkinoodle742</t>
  </si>
  <si>
    <t>I know it’s Christmas but @ManUtd do you really need to gift 🎁 this match to #NUFC in this humiliating way??? #NEWMUN #MUFC #United</t>
  </si>
  <si>
    <t>['NUFC', 'NEWMUN', 'MUFC', 'United']</t>
  </si>
  <si>
    <t>Always great to see Saint-Maximin score, and it's good to see him silence the unwarranted criticism he's received recently. 
He's not been at his best today either, but there's no doubt that he's got the beating of Dalot more often than not. #NUFC</t>
  </si>
  <si>
    <t>Great first half there by the lads.  Joelinton bossing midfield, just disappointing to lose Wilson...get a striker to the top of the January shopping list!! #NUFC</t>
  </si>
  <si>
    <t>Joelinton is the Diame replacement and everything more #nufc</t>
  </si>
  <si>
    <t>There’s only one 🇫🇷🔊 can’t believe some of our fans really started to doubt him. #NUFC https://t.co/mGVFRX7Tf3</t>
  </si>
  <si>
    <t>Never thought I’d ever say this, but Joelinton is starting to become a £40mil player now. Just never thought it would be as a defensive midfielder 😂 #nufc</t>
  </si>
  <si>
    <t>Outstanding half from #NUFC. Man U are so pathetic, begging the referee for fouls penalties the entire half. I’d be embarrassed watching my team do that. Massive 45 minutes at St. James’ Park ahead. HOWAY THE LADS.</t>
  </si>
  <si>
    <t>Out of the current 11 on the pitch, who should we play up top for the second half? #NUFC</t>
  </si>
  <si>
    <t>acannon87</t>
  </si>
  <si>
    <t>Joelinton, interception King 🤴 🙌 #nufc</t>
  </si>
  <si>
    <t>Turns out Joelinton is the greatest midfielder in football history. Who knew? #nufc</t>
  </si>
  <si>
    <t>We’re fucked if Wilson is out for a while here especially with the winnable fixtures we have coming up , it would absolutely be our luck , other than that fucking unreal from the boys. Work ethic is unbelievable, every second ball , tracking back , unreal man #NUFC</t>
  </si>
  <si>
    <t>If J7 didn't shout #Megs as he did that, I'll be very disappointed #nufc</t>
  </si>
  <si>
    <t>['Megs', 'nufc']</t>
  </si>
  <si>
    <t>Everything is good. I love football. Let's just enjoy this feeling for the next 15 minutes #nufc</t>
  </si>
  <si>
    <t>Some excellent performances so far from Newcastle - big 45minutes ahead without Callum Wilson | #NUFC #NEWMUN 
https://t.co/QPwAfEY7uU</t>
  </si>
  <si>
    <t>what a first fucking half that was HOWAY LADS #nufc</t>
  </si>
  <si>
    <t>HT: Newcastle Utd 1-0 Man Utd
Newcastle 6/5
Man Utd 23/10
Draw 21/10
Newcastle to score next 3/1
Man Utd to score next 11/20
Ronaldo to score anytime 6/4
Betting 👉 https://t.co/5Mxb8gvnw8
#NEWMUN #NUFC #MUFC https://t.co/blGItt1NPr</t>
  </si>
  <si>
    <t>Now that Wilson is out, just put Saint Maximin upfront. Joelinton as striker would break something that doesnt need to be fixed. Him, Longstaff and Shelvey are showing good chemistry, they compliment well #NUFC</t>
  </si>
  <si>
    <t>Maguire is genuinely one of the worst defenders I’ve ever seen. On par with Clark #NUFC</t>
  </si>
  <si>
    <t>I will again tell all #NUFC fans to see my pinned tweet 😂😂 #NEWMUN</t>
  </si>
  <si>
    <t>Callum Wilson withdrawn before the break due to an injury. Didn't look too good as he couldn't wait until half-time. 
Very small silver lining if he recovers quickly is that he's no longer under threat of suspension having passed the 19 game cut off. 
#NUFC #NEWMUN https://t.co/34zV2hAvnc</t>
  </si>
  <si>
    <t>howaygav</t>
  </si>
  <si>
    <t>Joelinton fucking unbelievable half #nufc</t>
  </si>
  <si>
    <t>Good value for our lead. Joelinton again impressive. Such a shame about Wilson. Very happy so far. Long way to go. Everything crossed. #NUFC</t>
  </si>
  <si>
    <t>Joelinton is a fucking beast! #NUFC</t>
  </si>
  <si>
    <t>Highlight of the 1st half: not the goal, but big Joey nutmegging Rashford
#NUFC #NEWMUN https://t.co/cXbi69cYPM</t>
  </si>
  <si>
    <t>Wilson going off is a big blow.
Does force our hand of buying Mbappe in Jan rather than waiting for the summer mind…#nufc</t>
  </si>
  <si>
    <t>Was so worried about Wilson.. then when ASM broke away I jumped off the sofa and pulled my f*ckin calf! What are the chances. #nufc</t>
  </si>
  <si>
    <t>Felt brave and stuck an extra bet on, what's your thoughts, cash out or not? 😆  #NUFC https://t.co/FrQsAxvCIx</t>
  </si>
  <si>
    <t>Truly is a joy to be able to watch one of the all time greats in the Premier League #nufc https://t.co/zJAn1Hc28y</t>
  </si>
  <si>
    <t>JamesTate246</t>
  </si>
  <si>
    <t>Best #nufc half of the season and the worst #Mufc half of the season.
Bring it on!</t>
  </si>
  <si>
    <t>Do not move that ManMountain Joelinton he is an absolute beast in midfield both forwards and backwards. ASM has to go up top surely #NUFC</t>
  </si>
  <si>
    <t>That’s a bad injury for Wilson. Fraser putting a shift in and Joelinton is just unbelievable. Need to keep the work rate up second half. #NUFC</t>
  </si>
  <si>
    <t>To a man...brilliant first half from us.
Another 45 mins like that please lads.
I hope Wilson is OK, I thought it was just a bit of gamesmanship to see out the last minutes. He looked surprised to come off.
Pushes a new striker up the priority list though 😉
#NUFC</t>
  </si>
  <si>
    <t>Can Man Utd be that bad again 2nd half? Stick Asm up front as need someone to track back and j7 has been amazing in middle of the park #nufc</t>
  </si>
  <si>
    <t>It’s been some half. #nufc https://t.co/8zTBlBQUwI</t>
  </si>
  <si>
    <t>Thats an achilles injury for Wilson isnt 🙈😭. Season ender. #NUFC</t>
  </si>
  <si>
    <t>Great first half from #NUFC. Joelinton absolutely fantastic, great finish from Saint-Maximin. Shame about Wilson but same again in the second half!</t>
  </si>
  <si>
    <t>Great first half performance lads! Howay, you can do this! #NUFC</t>
  </si>
  <si>
    <t>KWEB1985</t>
  </si>
  <si>
    <t>Joelinton is a new man under Eddie Howe!! #NUFC</t>
  </si>
  <si>
    <t>A #nufc game I'm enjoying. When's the last time anyone has said that? Huge effort needed now for 2nd half COME ONNN</t>
  </si>
  <si>
    <t>Committed Newcastle Take 1-0 Lead Over Manchester United Into The Break
https://t.co/yqQqb86TKM
#newmun #nufc</t>
  </si>
  <si>
    <t>['newmun', 'nufc']</t>
  </si>
  <si>
    <t>Alex Telles and Bruno Fernandes debating decisions with the referee, Craig Pawson, as they walk off at the break. But #mufc players need to look at themselves. Haven't matched #nufc determination and intensity. Varane caught out by Longstaff for ASM goal. 1-0 h-t #NEWMUN</t>
  </si>
  <si>
    <t>PoeticPeter</t>
  </si>
  <si>
    <t>This is certainly no #NEWMUN so far. The creaky #MUFC of old on full display in the bitter north east. #NUFC fully deserved leaders of the war and each battle across the pitch, led imperiously by Saint-Maximin.</t>
  </si>
  <si>
    <t>['NEWMUN', 'MUFC', 'NUFC']</t>
  </si>
  <si>
    <t>Wilson wanted to stay on but eventually  forced off &amp;amp; replaced by Murphy. 
Hopefully nothing major but with little to no contact you can only assume it’s a muscular injury to his calf. 
Man Utd have been so poor. Praying for another 45 like it 🙏🏻🙏🏻🙏🏻
#NUFC | #NEWMUN</t>
  </si>
  <si>
    <t>A very good first half from #nufc &amp;amp; a poor first half from the visitors. More of the same please. Another outstanding 45 minutes from Joelinton who looks a different player in midfield. ASM looking dangerous on every break, we need that from him. Just hope Wilson injury isn't bad</t>
  </si>
  <si>
    <t>HT at St. James':
#NUFC 1-0 #MUFX 
I'm sorry but that was SHIT. Utter shit. No plan, every single player making stupid mistakes! We're defending back like prime Ole-ball, absolutely pathetic! Of course too early to say anything about the Ralf, but I sure as hell hope it improves.</t>
  </si>
  <si>
    <t>['NUFC', 'MUFX']</t>
  </si>
  <si>
    <t>Youngyy___</t>
  </si>
  <si>
    <t>shithousery wu giving man utd is top class 😂 #NUFC</t>
  </si>
  <si>
    <t>Joelintons been an absolute beast so far, what a turn around from the big man, even threw in a cheeky nutmeg for good measure #nufc</t>
  </si>
  <si>
    <t>Wish we could play like this every week, Joelinton and ASM 👌🏻👌🏻 #nufc</t>
  </si>
  <si>
    <t>10/10 for big Joelinton in that first half. Absolutely class performance so far #nufc #NEWMUN</t>
  </si>
  <si>
    <t>HarrySmith1993</t>
  </si>
  <si>
    <t>So proud of #NUFC so far. Same again second half please</t>
  </si>
  <si>
    <t>db1999_</t>
  </si>
  <si>
    <t>Joelinton and maxi taking the piss out of the mancs under the lights, stick that in ya pipe and smoke it #nufc</t>
  </si>
  <si>
    <t>Saying nothing yet. #NUFC</t>
  </si>
  <si>
    <t>Joelinton is a #beast top player for us consistently for #nufc since #nufctakeover #NEWMUN</t>
  </si>
  <si>
    <t>['beast', 'nufc', 'nufctakeover', 'NEWMUN']</t>
  </si>
  <si>
    <t>Moussa Dembele howay then come home x #nufc</t>
  </si>
  <si>
    <t>More of the same in the 2nd half please #NUFC #NEWMUN</t>
  </si>
  <si>
    <t>HT Newcastle United 11-0 Manchester United #NUFC #MUFC #PL</t>
  </si>
  <si>
    <t>More of the same please lads #nufc #NEWMUN</t>
  </si>
  <si>
    <t>Immense half of football! Man Utd have nothing so far and we look dangerous at times! #nufc #NEWMUN</t>
  </si>
  <si>
    <t>And I've just thought, if Murphy is coming on, is that a change in formation too? Hopefully that doesn't mean krafth is now at cb with Murphy rwb as I believe the formation we're playing is better for us #nufc</t>
  </si>
  <si>
    <t>OK. Hear me out. If joelinton keeps playing like this I don't see why he can't get into the Brazil team for 2022 world Cup ahead of the likes of richarlison. Just saying...
#NUFC #Newcastle #NEWMUN https://t.co/dLB624royF</t>
  </si>
  <si>
    <t>['NUFC', 'Newcastle', 'NEWMUN']</t>
  </si>
  <si>
    <t>I’ve gave Joelinton some stick on here before but fuck me the mans a warrior in centre mid wins everything #nufc</t>
  </si>
  <si>
    <t>Keep Joelinton in the middle of midfield and ASM on the left. They are causing Man Utd so many problems. Murphy or Fraser can go up top. #NUFC</t>
  </si>
  <si>
    <t>Best 45 mins of our season. Fucking love to see us having a go. Joelinton class again. Hope he stays in the middle of the park rather than up top with Wilson going off. Looks like we’ll just have to buy Mbappe in January now 🥴 #NUFC #NEWMUN</t>
  </si>
  <si>
    <t>Have to agree…they look pissed off at each… Ronaldo the  biggest culprit! 😉 #nufc</t>
  </si>
  <si>
    <t>Simpsonnic</t>
  </si>
  <si>
    <t>Just give Joelinton the man of match now! I can’t believe the difference in this player awesome #Nufc</t>
  </si>
  <si>
    <t>I'm officially a Joelinton stan account after all of the slagging off I used to do about him.
Not even ashamed to admit it.
#NUFC</t>
  </si>
  <si>
    <t>Great first half.
Joelinton is the much needed ball calmer and physical presence in midfield. 
Shelvey is moving and distributing the ball accordingly. Very well played in that first half.
Defensive back four have been solid and together. Let's keep it up, boys!
#NUFC</t>
  </si>
  <si>
    <t>dave_leeds</t>
  </si>
  <si>
    <t>Played well there. Man Utd can't possibly be worse than that in the second half. #NUFC</t>
  </si>
  <si>
    <t>Ahh fuck WILSON 😭😭😭😭 #nufc</t>
  </si>
  <si>
    <t>What strikers are available in January?  #nufc</t>
  </si>
  <si>
    <t>davidwestphoto</t>
  </si>
  <si>
    <t>#nufc give Joelinton man of the match now for me, bloody brilliant</t>
  </si>
  <si>
    <t>whereissamT</t>
  </si>
  <si>
    <t>Imagine what #NewcastleUnited will be like in a few years time…listen to that crowd roaring on the team, every single touch of the ball, every tackle won, every last strain of muscle roared on. @jamiereuben @ghodoussi we have something special here, let’s go! #toonarmy #NUFC</t>
  </si>
  <si>
    <t>['NewcastleUnited', 'toonarmy', 'NUFC']</t>
  </si>
  <si>
    <t>Joelinton is the new Diame🥰🥰🥰 #nufc https://t.co/3g5IX0uWzf</t>
  </si>
  <si>
    <t>Rastieman69</t>
  </si>
  <si>
    <t>Fingers crossed the injury to @CallumWilson isn’t serious 🤞🏼🤞🏼🤞🏼striker now needed in January. Great 1st half let’s reproduce it in the 2nd half get the 3pts &amp;amp; stay in touch &amp;amp; get a massive lift #nufc</t>
  </si>
  <si>
    <t>Brilliant first half but losing Wilson is worrying. He could miss about 6 weeks if it's as bad as it looked apparently. #NUFC</t>
  </si>
  <si>
    <t>Haaland watching this telling his agent that he likes bridges #nufc</t>
  </si>
  <si>
    <t>That’s as good as a half from #NUFC in a very long time. Keep at them. Hope losing Wilson doesn’t knock things off too much. Individually brilliant across the board.</t>
  </si>
  <si>
    <t>[All of Callum Wilson’s injuries trying to get through at once]
#nufc #newcastle https://t.co/yexrZwq977</t>
  </si>
  <si>
    <t>Wilson off for Murphy is the legacy of Mike Ashley's #NUFC. Absolute bare minimum of investment in the club. If we go down that is why not the the owners/management.</t>
  </si>
  <si>
    <t>Wilson😩 did look bad #NUFC</t>
  </si>
  <si>
    <t>My tweets are going to be very boring and repetitive during NUFC games because I can't speak highly enough of big joelinton, the bloke is everywhere &amp;amp; playing great again. Never mind ASM &amp;amp; his goal which was good BTW, our Brazilian midfield general has been brilliant. #nufc</t>
  </si>
  <si>
    <t>I'm needing a piss but things are going so well I don't want to move from my spot.... World might explode or something #nufc</t>
  </si>
  <si>
    <t>Man U surely not going to be as bad in the 2nd half. Hope to god I'm wrong #NUFC</t>
  </si>
  <si>
    <t>karlofandango</t>
  </si>
  <si>
    <t>No fan of either side but watching Joelinton and Saint Maximin take the piss out of United is a delight. #nufc</t>
  </si>
  <si>
    <t>&lt;a href="https://twitter.com/FeniceWindows/" rel="nofollow"&gt;Fenice for Twitter&lt;/a&gt;</t>
  </si>
  <si>
    <t>#nufc handed Dwight Gayle a brand new shiny 3 year contract and there's more chance of me getting a game than him1! Just about sums up the last regime!</t>
  </si>
  <si>
    <t>samuel__jones</t>
  </si>
  <si>
    <t>Vieralinton, Pirlinton, Makelelinton, Scholinton….
The choice is yours to what you call him #NEWMUN #NUFC</t>
  </si>
  <si>
    <t>Joey has turned full Yaya #nufc</t>
  </si>
  <si>
    <t>That’s all we want a team that try’s .. the lads have been fantastic 1st half all fought for each other and attacking football. There’s only one United!! #nufc ⚫️⚪️⚫️⚪️</t>
  </si>
  <si>
    <t>Whey it’s alreet man we will just gan and hoy £50m in for a new striker #nufc 🤣🤷‍♂️⚽️</t>
  </si>
  <si>
    <t>We clearly need TWO strikers in January.
Who are your two choices?
Go......
#NUFC</t>
  </si>
  <si>
    <t>My nerves are in bits! Come on Newcastle!! #NUFC</t>
  </si>
  <si>
    <t>Class first half 👏
#NUFC</t>
  </si>
  <si>
    <t>P.S. Harry Maguire is shit #NEWMUN #NUFC</t>
  </si>
  <si>
    <t>Great half that one. Need to keep it up for second half. Joelinton is a man possessed in there. #nufc</t>
  </si>
  <si>
    <t>Here who’s this Joelinton man! #beast #nufc</t>
  </si>
  <si>
    <t>['beast', 'nufc']</t>
  </si>
  <si>
    <t>Really feel for Wilson there, looks like a nasty one. If there was any doubt that we needed a striker, we absolutely need one now. Steve Nickson needs to get to work right away. #NUFC</t>
  </si>
  <si>
    <t>Quality half, whatever happens 👏🏼 #NUFC https://t.co/eibdSwJRhA</t>
  </si>
  <si>
    <t>Best half of the season although the defence has hardly been tested. Need a £100m striker in January now #NUFC</t>
  </si>
  <si>
    <t>How bad must Gayle be in training if Howe is bringing Murphy on for Wilson.
#NUFC</t>
  </si>
  <si>
    <t>….. And will people please stop comparing Joelinton to a prime Patrick Viera….. he’s much better than that! #nufc</t>
  </si>
  <si>
    <t>Man Utd have been poor, *but* what a first half from #nufc! Brilliant all over. Determination and pressing have been great. Deservedly ahead. Gutted about Wilson though.</t>
  </si>
  <si>
    <t>#nufc I never thought I’d say it but that was a good half………Joelinton though———&amp;gt; he’s like a prime Viera/Kante/Batty love child at the minute .</t>
  </si>
  <si>
    <t>Need to keep up that intensity in the 2nd half! Great effort and determination by the lads! Shelvey and Joelinton are something else under Howe 👏 #NUFC</t>
  </si>
  <si>
    <t>I hope Wilson going off doesn't change the dynamic of this game. One thing we shouldn't do is change Joelinton's position. He's been immense in the middle &amp;amp; needs to stay there! #nufc</t>
  </si>
  <si>
    <t>Please toon, I need this. Please don't bottle it now, half way through, do it for the fans! #nufc</t>
  </si>
  <si>
    <t>It has been a storming first half performance by #NUFC battling hard for every ball and showing some real attacking quality on the break. Gutted to lose wilson and hopefully this won't sway the momentum. Big 2nd half coming. Must stay strong #ToonArmy #WeAreTheGeordies ⚫⚪⚫⚪</t>
  </si>
  <si>
    <t>['NUFC', 'ToonArmy', 'WeAreTheGeordies']</t>
  </si>
  <si>
    <t>His still a great poacher but other than that, Ronaldo is genuinely a shocking footballer 😂 Offers absolutely nothing until he’s given a penalty or a tap in 😂 #NEWMUN #NUFC</t>
  </si>
  <si>
    <t>Newcastle are 45 minutes away from exhilaration and absolute pandemonium. Or 45 minutes away from utter torture and ruining wu Christmas! Choose option 1 lads! Howay get this win 😂😂#nufc</t>
  </si>
  <si>
    <t>A fantastic half for us! Unbelievable attitude and Howe’s tactics are really starting to take shape.
Man Utd have been awful though and the worry is that they’ll step it up massively in the second 45.
#NUFC</t>
  </si>
  <si>
    <t>Glorious backing from #nufc and made #ManUtd look ordinary and now we lose Wilson..God knows what happens in the next 45 mins.</t>
  </si>
  <si>
    <t>Joelinton has been outstanding #nufc</t>
  </si>
  <si>
    <t>No Gayle for Wilson boils my piss,putting Murphy on is just screaming 10 behind ball &amp;amp; somehow survive 😡😡#nufc</t>
  </si>
  <si>
    <t>Jared_Roland</t>
  </si>
  <si>
    <t>Looking forward to 74965 links to a striker tomorrow. #NUFC</t>
  </si>
  <si>
    <t>Joelinton is like a new player👀#nufc</t>
  </si>
  <si>
    <t>Hold tight Joe #NUFC #NEWMUN</t>
  </si>
  <si>
    <t>#Joelinton
I have been a huge critic of his as a striker.
As a centre midfielder….I stand corrected in everything I’ve said.
Superb first 45 mins!
#NUFC</t>
  </si>
  <si>
    <t>Joelinton must love Eddie Howe. Turned him into a GOAT since he arrived. #nufc</t>
  </si>
  <si>
    <t>It's going to be a nervy second half for us #hwtl #nufc</t>
  </si>
  <si>
    <t>Emil Krafth watching Fernandez and Ronaldo run at him #NUFC https://t.co/CVCObtoZ7d</t>
  </si>
  <si>
    <t>AlexBissell12</t>
  </si>
  <si>
    <t>Even if they turn this around and win this, which they probably will do, Manchester United are absolute  wank #NEWMUN #PremierLeague #NUFC #Mufc @ManUtd</t>
  </si>
  <si>
    <t>mchlstbs</t>
  </si>
  <si>
    <t>Another half like that please #nufc 🤞🏻🤞🏻⚽️</t>
  </si>
  <si>
    <t>That's Mr Second Worst Team In The League to you #NUFC</t>
  </si>
  <si>
    <t>Things I do not like to see...#nufc https://t.co/ToeUSlAkMI</t>
  </si>
  <si>
    <t>Great half - Man U surely must improve in the second half #nufc</t>
  </si>
  <si>
    <t>Our best half in years #nufc</t>
  </si>
  <si>
    <t>Joelinton what a fucking player #Nufc can not believe the transformation in that man it’s absolutely unreal….</t>
  </si>
  <si>
    <t>First showing and replays but looks like Wilson’s achilles popped there @BenDinnery at very best it’s a calf injury. Jacob Murphy comes on. HT 1-0. If #nufc weren’t planning on signing a striker they will be now… #NEWMUN</t>
  </si>
  <si>
    <t>I tell you what… large slice of humble pie right here for me. JOE-FUCKING-LINTON ladies and gentleman. 👏👏👏👏👏 #NUFC</t>
  </si>
  <si>
    <t>Absolutely incredible half by the lads. Forced Man U into mistake after mistake. Atmosphere electric ! … The Wilson injury is a huge blow for us !  Hopefully we can hang onto this win .. my guess is Man U will come out all guns blazing sec half #nufc</t>
  </si>
  <si>
    <t>Joelinton is pure sex #nufc</t>
  </si>
  <si>
    <t>That first half was an absolute joy, but losing Wilson at the end is a big blow. Nervous about the second half. #nufc</t>
  </si>
  <si>
    <t>Can’t believe they’ve put Jo up front. I honestly wouldn’t have changed a thing in midfield. Jo has been huge again abs that’s going to be a big miss second half 🙁
#nufc</t>
  </si>
  <si>
    <t>Probs one of the best 45mins ive seen all season. Need to keep this momentum going in the second half. #nufc</t>
  </si>
  <si>
    <t>And this is why we cant rely to much upon Wilson! Need to get a top striker in on loan! #nufc</t>
  </si>
  <si>
    <t>The way Joelinton has influenced the game tonight, you wouldn’t baulk at the £40m price tag. Proven that he’s not an out-and-out striker but has been executing the ‘Firmino’ role excellently. Continue to play like this and he’s a fixture in our side. #nufc</t>
  </si>
  <si>
    <t>Great first half, Wilson is a huge loss 👀 #nufc https://t.co/LByPBBv7Hh</t>
  </si>
  <si>
    <t>Thoroughly enjoyed that half of football. Don’t expect it to last, but HOWAY!!!! #nufc</t>
  </si>
  <si>
    <t>Keep that up and we'll be fine this season. Maxi and Joelinton have been unreal tonight.
Kept the main men for Man Utd quiet for now.
#HWTL #NUFC</t>
  </si>
  <si>
    <t>Ad stick ASM up front and play Murphy down the left or Fraser then Manquillo can get a bit protection down the left. Great first half #nufc</t>
  </si>
  <si>
    <t>Get maxi up top leave joe in the middle #nufc</t>
  </si>
  <si>
    <t>Haven’t seen us play this well in a long time! #NUFC</t>
  </si>
  <si>
    <t>I think ASM &amp;amp; Joelinton been great but also special mention to Fraser, Sean &amp;amp; Krafth who have been good too.
I will say we need a new keeper i love Dubs but he can't play out from the back he might be able to with Trippier &amp;amp; co signed though.
Your thoughts?
#nufc https://t.co/eQE385Xcyz</t>
  </si>
  <si>
    <t>Best half of the season, by some margin. #NUFC</t>
  </si>
  <si>
    <t>Not sure its worth losing Wilson but great so far! #NUFC</t>
  </si>
  <si>
    <t>joelinton is genuinely a top class midfielder, my god.
#nufc</t>
  </si>
  <si>
    <t>Joelinton x @asaintmaximin 🥶😱
#NUFC</t>
  </si>
  <si>
    <t>#NUFC have been offered Dele Alli on loan or for permanent transfer and have turned down the offer
https://t.co/HaJsWdb6Yr</t>
  </si>
  <si>
    <t>Absolutely fantastic from #NUFC in the first half, Joelinton has been magnificent yet again. Performances like that are all we ask for. Every player has given their all and a bit more! More of the same in the second half please!</t>
  </si>
  <si>
    <t>Joelinton has been a beast again! Won everything in the air. 💪 #nufc #hwtl</t>
  </si>
  <si>
    <t>Can’t wait to see Joelinton ripping Qatar up #NUFC</t>
  </si>
  <si>
    <t>No matter what happens in the second half, all we have ever asked is for a club that tries. They've done us proud tonight #NEWMUN #NUFC</t>
  </si>
  <si>
    <t>Think a striker has just jumped up the January shopping list for #NUFC</t>
  </si>
  <si>
    <t>ConnorSwizz</t>
  </si>
  <si>
    <t>I wanna know what Howe has said to Joelinton since he took over. Man’s turned into prime Zidane. #nufc</t>
  </si>
  <si>
    <t>Joelinton, Shelvey and ASM are killing Man U, keep it going in second half lads #HWTL #NUFC #NEWMUN</t>
  </si>
  <si>
    <t>['HWTL', 'NUFC', 'NEWMUN']</t>
  </si>
  <si>
    <t>Add striker to the list of a new back 4, cdm and creative player in January and can we get the next 2 games called off please! Other than that great 1st half, I repeat Joelinton is fucking mint! #NUFC</t>
  </si>
  <si>
    <t>Man to man superb that first half. Joelinton - Different gravy 👏🏼 #NUFC</t>
  </si>
  <si>
    <t>8pack2themax</t>
  </si>
  <si>
    <t>#MUFC can't play. The #Arabian #NUFC are bossing. #NEWMUN</t>
  </si>
  <si>
    <t>['MUFC', 'Arabian', 'NUFC', 'NEWMUN']</t>
  </si>
  <si>
    <t>Canny first half that mind … #NUFC</t>
  </si>
  <si>
    <t>What a first half! This is what we been waiting for! Hopefully, Wilson is back on Thursday 🙏 #NEWMUN #NUFC</t>
  </si>
  <si>
    <t>That has easily been the best half of football from #NUFC this season, just shame it ended with Wilson going off, hoping it's just something as simple as cramp</t>
  </si>
  <si>
    <t>peterrwrightt</t>
  </si>
  <si>
    <t>£40m was an absolute steal for Joelinton mind. #NUFC</t>
  </si>
  <si>
    <t>Wow. An excellent half of football, probably our best all season. We've pressed so well, been decisive and direct in possession, and shown more composure on the ball than we've done all season.
The effort levels have been second to none, we've covered so much ground. #NUFC</t>
  </si>
  <si>
    <t>Great first half Man U keep spitting there dummies out big joe what a transformation howay the lads !! #nufc</t>
  </si>
  <si>
    <t>deanh88</t>
  </si>
  <si>
    <t>Why murphy? Why not like for like and bring gayle on? #nufc</t>
  </si>
  <si>
    <t>All of the Saint-Maximin haters over the past few weeks come outside. We need a word. 
#NUFC</t>
  </si>
  <si>
    <t>That’s very very bad news for Callum Wilson. The absolute worst. #NUFC</t>
  </si>
  <si>
    <t>'Newcastle have given a good account of themselves say Sky when NUFC go off at half time winning.....#NUFC #Skywankers</t>
  </si>
  <si>
    <t>['NUFC', 'Skywankers']</t>
  </si>
  <si>
    <t>Yeah he’s ours #ASM #NUFC</t>
  </si>
  <si>
    <t>Joelinton man! He’s mint! #NUFC #NEWMUN</t>
  </si>
  <si>
    <t>ABeswickSport</t>
  </si>
  <si>
    <t>An awful first-half performance from #MUFC 
No press, miscommunication in the middle and at the back, wasted chances and lack of creativity. 
There’s no denying how up for it #NUFC are though 
#NEWMUN</t>
  </si>
  <si>
    <t>Alex_Humphries</t>
  </si>
  <si>
    <t>#MUFC made #NUFC look like this lot in that first half… Even Joelinton was nutmegging people. #NEWMUN #MNF https://t.co/KWGPvQIpFT</t>
  </si>
  <si>
    <t>['MUFC', 'NUFC', 'NEWMUN', 'MNF']</t>
  </si>
  <si>
    <t>That was a fantastic first half.... BUT PLEASE, PLEASE DO NOT STAND OFF IN THE SECOND ! #NUFC #NEWMUN</t>
  </si>
  <si>
    <t>Outstanding half from the lads that. More of the same plz. 
Thought Joelinton was outstanding #nufc</t>
  </si>
  <si>
    <t>The next 45 minutes could be huge for the rest of our season #NEWMUN #NUFC #HWTL</t>
  </si>
  <si>
    <t>Steve_Bee21</t>
  </si>
  <si>
    <t>Newcastle #nufc unlucky not to be more than 1-0 up. #mufc awful</t>
  </si>
  <si>
    <t>Would we cash out for a point now? #NEWMUN #NUFC</t>
  </si>
  <si>
    <t>Bit of a strange one bringing on Murphy for Wilson. I'd rather have brought on Anderson and kept joelinton where he was as he seems to be able to control games from there better than when he is isolated up top #nufc</t>
  </si>
  <si>
    <t>BEST first half performance from #NUFC this season. Come on Lads !!!!!! 
#NEWMUN</t>
  </si>
  <si>
    <t>Brillant 1st Half. Eddie Howe can see that not using Matt Ritchie as left back and starting Sean Longstaff in that 3 man midfield improve the team straight up. Keep on #NUFC</t>
  </si>
  <si>
    <t>We've got to get a striker in when the window opens...we can't rely on Wilson to stay fit, not having a go at the bloke but his injury record is painful 
#NUFC #NEWMUN</t>
  </si>
  <si>
    <t>Hopefully his injury isn’t too bad #nufc</t>
  </si>
  <si>
    <t>My heart rate has been a steady 110bpm during that entire half. Absolutely fantastic performance so far. Shooting at the Gallowgate second half. Come on #NUFC</t>
  </si>
  <si>
    <t>What a first half that was! #NUFC</t>
  </si>
  <si>
    <t>What a change in big Joe’s performances recently!! 👏🏻👏🏻⚫️⚪️ #nufc #howaythelads @NUFC</t>
  </si>
  <si>
    <t>Hoping that’s only a calf muscle strain for Wilson 🤞🏻#NEWMUN #nufc</t>
  </si>
  <si>
    <t>Nerve wracking stuff this. With our defense anything is possible in the second. #nufc</t>
  </si>
  <si>
    <t>tomdidsbury</t>
  </si>
  <si>
    <t>Best half of the season. ⚫️⚪️⚽️ #NUFC</t>
  </si>
  <si>
    <t>BETDAQ</t>
  </si>
  <si>
    <t>HT: Newcastle 1-0 Man United ⚽️
▶️ Newcastle have the lead at the break and Man United have a tonne of work to do to get back into this one! Will we see an improvement in the second half? 
Latest odds 👉 https://t.co/HyFsLhxrsF 
#NEWMUN #PL #MUFC #NUFC https://t.co/QBr37vp46w</t>
  </si>
  <si>
    <t>['NEWMUN', 'PL', 'MUFC', 'NUFC']</t>
  </si>
  <si>
    <t>Mandy! Did ya see her face #nufc</t>
  </si>
  <si>
    <t>Big Joe is a totally different player under Howe. Immense first half from him. #NUFC</t>
  </si>
  <si>
    <t>I think this is the longest we've held onto a lead this sesson. So far.
Playing well but I'm nervous for the second half to end  and to hear about Callum Wilson.  We need striker(s)  #nufc</t>
  </si>
  <si>
    <t>HT: #NUFC 1-0 #MUFC 
Saint-Maximin's early goal is the difference so far, Newcastle lead Man United!
Murphy replaces the injured Wilson for the hosts.
https://t.co/eitTr8REJF #NEWMUN</t>
  </si>
  <si>
    <t>I love Joelinton ❤❤❤❤#NUFC</t>
  </si>
  <si>
    <t>I’d play maxi down the middle and put Murphy on the right and bring Fraser over to the left! Hopefully Wilson isn’t too serious fingers crossed 🤞#NUFC</t>
  </si>
  <si>
    <t>🔄 Substitution  (#NEW) - 45'
✅ Jacob Murphy
❌ Callum Wilson
#FPLLiveSubs #FPL #NEWMUN #NUFC #MUFC</t>
  </si>
  <si>
    <t>Joelinton is genuinely the best midfielder in the premier league. 🇧🇷 #nufc</t>
  </si>
  <si>
    <t>How much will we splash out on a striker? 
#NUFC</t>
  </si>
  <si>
    <t>I think not putting Gayle on is a mistake.
Joelinton is not a #9 and not only will he be less effective there, you’re taking his work rate out of midfield.
Another decision from Howe we’ll have to watch closely. #nufc</t>
  </si>
  <si>
    <t>Half time, 1-0. #NUFC #MUFC #NEWMUN #toonarmy</t>
  </si>
  <si>
    <t>Quality first half that. Still a long way to go, feel we need another.
Loss of Wilson a real blow. #nufc</t>
  </si>
  <si>
    <t>🔢 Half-time ratings after an impressive Newcastle performance | #NUFC 
https://t.co/QPwAfFfITu</t>
  </si>
  <si>
    <t>Nice to see these have taken on there mentality of there new manager in moaning about absolutely everything #nufc</t>
  </si>
  <si>
    <t>ASM/Joe/Fraser have all been fantastic. Joe looks like a 40m player, Fraser if he stays fit will be very important for us #NUFC</t>
  </si>
  <si>
    <t>Losing Wilson is a huge blow for us. Hopefully we can keep up that performance for another half. Gave the ball away cheaply but other than that I thought we were very good #NUFC</t>
  </si>
  <si>
    <t>Loved that first half, I’ve said for weeks this team is 30% fitter under Howe, we press better and that’s where Maxi’s goal game from. Only negative is Wilson’s injury, prey it’s nothing serious 🙏🏻 #nufc</t>
  </si>
  <si>
    <t>Joelinton taking the piss 🤣 #NUFC</t>
  </si>
  <si>
    <t>AdamLittle99</t>
  </si>
  <si>
    <t>Never did I think that Joelinton would be the best box to box midfielder in the league 👏 #NUFC</t>
  </si>
  <si>
    <t>😬 Looks like a calf injury for Wilson. Fingers crossed it’s not too bad and that the club have some strikers on their list. #nufc</t>
  </si>
  <si>
    <t>a dont get why @dwightgayle wasnt brought on and just kept the same formation? is it something hes doing or not doing in training? strange that he never gets a start or even gets to come on #nufc #NEWMUN</t>
  </si>
  <si>
    <t>HT: #NUFC 1-0 #MUFC. Best 45 mins I’ve seen from Newcastle this season, topped off with that tremendous Allan Saint-Maximin goal. Only negative being Callum Wilson coming off injured on the stroke of HT.</t>
  </si>
  <si>
    <t>1lukewalker</t>
  </si>
  <si>
    <t>Great first half, this is the story of performances so far under Eddie Howe. Need to keep it going into second half and get the next goal #NUFC</t>
  </si>
  <si>
    <t>The anxiety continues into the second half! #nufc</t>
  </si>
  <si>
    <t>Half-time: #NUFC 1-0 #MUFC 
Verdict from @DomScurr...</t>
  </si>
  <si>
    <t>Fraser is FUCKING CLASS #nufc.</t>
  </si>
  <si>
    <t>That Joelinton nut-meg sent me n all #NUFC</t>
  </si>
  <si>
    <t>Big Joe tremendous 
ASM tremendous 
A fine first half performance, shame about Wilson, hopefully nothing too bad.
Keep gannin ya beautiful festive black and white lovelies 🖤🤍 #nufc</t>
  </si>
  <si>
    <t>Ryan Fraser is running his little Scottish bollocks off #nufc</t>
  </si>
  <si>
    <t>Great first half Howay The Lads #NUFC ⚫️⚪️⚫️</t>
  </si>
  <si>
    <t>Outstanding… hopefully Wilson is okay and they took him off just to be safe I was worried it was his knee at first… big joe has been class and when maxi is in this moods he’s such a pleasure to watch #nufc</t>
  </si>
  <si>
    <t>Joelinton suddenly looks an absolute snip at £40 million 👀 most improved player since Howe came in by a million miles #nufc</t>
  </si>
  <si>
    <t>Joelinton looking like an absolute steal at £40 million like. #NUFC</t>
  </si>
  <si>
    <t>Best team by a fucking Mike there! Same again 2nd half boys #NUFC</t>
  </si>
  <si>
    <t>Got to think Murphy is on to help his fullback more than the striker #NUFC</t>
  </si>
  <si>
    <t>Great first half #NUFC a bit of fight is all we fans want to see! 👏👏</t>
  </si>
  <si>
    <t>That half was going too smoothly wasn’t it. Wilson going off a huge blow for #NUFC</t>
  </si>
  <si>
    <t>LewisNorthey</t>
  </si>
  <si>
    <t>Wilson done his Achilles??? #NUFC</t>
  </si>
  <si>
    <t>That’s all we need #NUFC</t>
  </si>
  <si>
    <t>United look absolutely RATTLED.
We’ve got them on the ropes, start strong and go 2-0 up.
#NUFC</t>
  </si>
  <si>
    <t>stealthysteve_</t>
  </si>
  <si>
    <t>Make no mistake, Man Utd are RATTLED here. But this is #nufc where things go wrong. A lot.</t>
  </si>
  <si>
    <t>We have to continue to play Joelinton where he was. Change up front, not Joelinton’s role. #nufc</t>
  </si>
  <si>
    <t>It’s half time, #NUFC have lost Callum Wilson through injury, but lead 1-0 at half time thanks to Allan Saint Maximin #NEWMUN  https://t.co/E6P7TY6zrr</t>
  </si>
  <si>
    <t>Some half for #nufc. Manchester United the perfect opponents on that first half showing....</t>
  </si>
  <si>
    <t>Good half lads 👏🏻👏🏻👏🏻👏🏻 #NUFC</t>
  </si>
  <si>
    <t>⚫️⚪️Half Time: Newcastle leading at the break. Allan Saint-Maximin netting for the Magpies. #NUFC https://t.co/SwmYpYo86L</t>
  </si>
  <si>
    <t>Possibly one of the best first half performances I’ve seen for a long long time #nufc</t>
  </si>
  <si>
    <t>buskerstu</t>
  </si>
  <si>
    <t>Whisper it, but that was a good first half display. Defence looked dodgy at times as always but much better than normal. Man U shit it every time Maxi gets on the ball. Hopefully the Wilson injury isn’t too bad. #nufc #NEWMUN</t>
  </si>
  <si>
    <t>Might go for a long walk #nufc #wonthefirsthalf</t>
  </si>
  <si>
    <t>['nufc', 'wonthefirsthalf']</t>
  </si>
  <si>
    <t>The best 45 minutes we have played all season. Outstanding. #NUFC</t>
  </si>
  <si>
    <t>Wilson injury doesn’t look good. Was worried it was his knee but looks like it’s his calf. Hopefully it’s not to bad #nufc</t>
  </si>
  <si>
    <t>Class first half 🤩🤩🤩 #NEWMUN #NUFC</t>
  </si>
  <si>
    <t>Good first half 👍🏾 #NUFC</t>
  </si>
  <si>
    <t>bromWWFC</t>
  </si>
  <si>
    <t>After everything he's been through it's so sad to see Callum Wilson limp from the pitch again. Hopefully it's just a pulled calf muscle #nufc</t>
  </si>
  <si>
    <t>Wilson injury is a big problem #nufc</t>
  </si>
  <si>
    <t>DanRobson4</t>
  </si>
  <si>
    <t>Well #NUFC fans, now is the time to lump your money on a penalty to Man Utd or a Red Card to turn the game in the second half. You know it’s coming.</t>
  </si>
  <si>
    <t>Losing Callum Wilson is a huge loss. Hopefully it’s nothing too serious. #NUFC</t>
  </si>
  <si>
    <t>Wilson didn’t get a kick when he went down. Makes me fear the worst. #NUFC</t>
  </si>
  <si>
    <t>Striker in Jan then lads #NUFC</t>
  </si>
  <si>
    <t>Halftime. It’s 1-0 between Newcastle and Manchester United after a goal from Saint-Maximin
Saves:
DeGea:1(0,5)
Dubravka:1(0,5)
Shots on target (Goals excluded) 
Shelvey:1(0,4)
Greenwood:1(0,4)
#NEWMUN #MUFC #NUFC #FPL #FPLCommunity #FantasyPL #GW19 #2pl #dfs</t>
  </si>
  <si>
    <t>['NEWMUN', 'MUFC', 'NUFC', 'FPL', 'FPLCommunity', 'FantasyPL', 'GW19', '2pl', 'dfs']</t>
  </si>
  <si>
    <t>Satyam_C</t>
  </si>
  <si>
    <t>I understand Joelington gets a lot of slack due to his transfer fee and the fact that he’s a striker not scoring goals, but watching him hustle and compete this half has been something else. He makes up and covers ground for ASM and offers Newcastle a whole lot! #NUFC #NEWMUN</t>
  </si>
  <si>
    <t>Hopefully Wilsons injury isn’t too serious #nufc</t>
  </si>
  <si>
    <t>Knew things were going too well, hopefully it's not too serious for Wilson #nufc #NEWMUN</t>
  </si>
  <si>
    <t>HT: Newcastle 1 Man Utd 0 - A brilliant first half for #NUFC, who are deservedly ahead. It came with a sting in the tail though as Wilson was forced off with an injury. https://t.co/7XzmAFPXwB</t>
  </si>
  <si>
    <t>ASM will go through the middle and then Murphy takes up ASM position. Absolutely gutted about Wilson, 3 weeks minimum that #NUFC</t>
  </si>
  <si>
    <t>Silencing those haters #nufc</t>
  </si>
  <si>
    <t>#nufc na! You have to keep Joe in cm gayle should have been on got wilson for me</t>
  </si>
  <si>
    <t>Not sure how Murphy fits. Has to be a striker, wouldn't change anyone else's position #nufc</t>
  </si>
  <si>
    <t>Even with Wilson going off injured Gayle doesn't get a sniff. 
Surely he's off in the window.
#NUFC</t>
  </si>
  <si>
    <t>Joelinton is fucking class. Pass it on #NUFC</t>
  </si>
  <si>
    <t>If it’s his calf it’s a plus for us if that’s his knee he could be off for the season #NUFC</t>
  </si>
  <si>
    <t>🏴󠁧󠁢󠁥󠁮󠁧󠁿 Premier Lig 19. Hafta
İYS | Newcastle United 1-0 Manchester United
⚽️7' Saint-Maximin
#NEWMUN #PremierLeague #NUFC #MUFC https://t.co/j3i2q54lg6</t>
  </si>
  <si>
    <t>Brilliant first half lads🙌 please come out with the same attitude! HWTL🖤🤍 #NEWMUN #NUFC</t>
  </si>
  <si>
    <t>Gotta keep Gayle fresh for the Championship. #NUFC #NEWMUN</t>
  </si>
  <si>
    <t>Callum Wilson, lesionado. Jacob Murphy me seu lugar.
#nufc</t>
  </si>
  <si>
    <t>Jacob Murphy replacing the injury Callum Wilson. #NUFC 
And that's half-time.
https://t.co/Nt3zW0W6Mv</t>
  </si>
  <si>
    <t>Get that oil money spent.
#NUFC</t>
  </si>
  <si>
    <t>that was a quality half #nufc</t>
  </si>
  <si>
    <t>Non contact injury for Wilson, he's done for the day. Hoping it's not too serious. #NUFC</t>
  </si>
  <si>
    <t>⏱ Saint-Maximin's early strike has the Magpies in front at the break.
#NEWMUN // #NUFC https://t.co/02jEQ6lK49</t>
  </si>
  <si>
    <t>Sensational performances all around so far 👏  #NUFC</t>
  </si>
  <si>
    <t>RBeaumont9</t>
  </si>
  <si>
    <t>Saint Maximin is class, would love him at Liverpool #LFC #NUFC</t>
  </si>
  <si>
    <t>There goes wilson for the season 🤞🏻🤞🏻🙏🏻🙏🏻 #nufc #NEWMUN</t>
  </si>
  <si>
    <t>Was only a matter of time before Wilson got injured. Need a striker in January to go with 2 CBs and 2 full backs #NUFC #NEWMUN</t>
  </si>
  <si>
    <t>45' We're forced into a change.
Wishing you a speedy recovery, @CallumWilson.
#NEWMUN // #NUFC // @eToro https://t.co/5L90MN5cdB</t>
  </si>
  <si>
    <t>Great first half from the lads, haven't put a foot wrong. Worrying from Wilson though thats for sure.
#NUFCFans #NUFC</t>
  </si>
  <si>
    <t>Wilson off injured #NUFC https://t.co/zy3p84n50F</t>
  </si>
  <si>
    <t>Why’s it always the vital players that we lose with injury ffs #nufc</t>
  </si>
  <si>
    <t>Good first half. Need a second goal to get all three points you'd think. Buts that's a good start #NUFC #NEWMUN</t>
  </si>
  <si>
    <t>KickOffConcepts</t>
  </si>
  <si>
    <t>Hearing rumours Kante has posters of Joelinton in his bedroom #NUFC</t>
  </si>
  <si>
    <t>Saint-Maximin with the double stepovers... Joelinton putting the megs on Rashford... yikes. it's saucy out here. #NUFC https://t.co/9AE6H1LiWT</t>
  </si>
  <si>
    <t>Great half! #NUFC</t>
  </si>
  <si>
    <t>HT: #NUFC 1-0 #MUFC 
Considering the opposition, that's as good as I've seen from Newcastle so far this season. Deserved lead. 
Kept #MUFC at arm's length and caused problems at the other end despite not really testing De Gea other than a shot from distance from Shelvey. https://t.co/J9IqfwOfrs</t>
  </si>
  <si>
    <t>['NUFC', 'MUFC', 'MUFC']</t>
  </si>
  <si>
    <t>Wilson out again 🤦🏾‍♂️ #NUFC</t>
  </si>
  <si>
    <t>Best half under Eddie Howe 1-0... Saint-Maximin scoring, and tormenting on the break, and Joelinton nutmeg on Rashford! Wilson off with knee trouble a worry.
#mufc all over the place. Awful. Can't pick a pass and being bullied by relegation threatened #nufc</t>
  </si>
  <si>
    <t>Allan Saint-Maximin fired Newcastle ahead at St James’ Park 
#NUFC #MUFC #NEWMUN</t>
  </si>
  <si>
    <t>Excellent first half for #NUFC Not impressed at all with Ole Gunnar Rangnick’s team. They’ve been awful and there for the taking. But I still struggle to believe in a Newcastle clean sheet tonight. And the Wilson injury is a worry.</t>
  </si>
  <si>
    <t>GoalintonNUFC</t>
  </si>
  <si>
    <t>Joelinton emptying his pockets at half time #nufc https://t.co/ifbu3gTZgN</t>
  </si>
  <si>
    <t>New striker signing in January then @NUFC ?? #NUFC</t>
  </si>
  <si>
    <t>HALF-TIME: #NUFC 1-0 #MUFC 
Best half of football Eddie Howe's side have played this season. Little possession but forever a threat on the counter-attack. 
Callum Wilson's injury the only downside. https://t.co/orxLrzQtAQ</t>
  </si>
  <si>
    <t>What a mess of a performance in that first half from #MUFC.
Defensive dithering, no semblance of the 'control' pledged, &amp;amp; a lack of connection in attack.
Do these players fit the formation?
All that time off with the videos hasn't helped them much. #NUFC look more cohesive.</t>
  </si>
  <si>
    <t>Half-time: #NUFC 1-0 #MUFC
The best #NUFC have played under Howe - they have looked dangerous in transition &amp;amp; robust in defence. #MUFC, in fairness, have been awful, but #NUFC's intensity in the press has contributed.
Joelinton excellent, Saint-Maximin influential.
#NEWMUN</t>
  </si>
  <si>
    <t>['NUFC', 'MUFC', 'NUFC', 'MUFC', 'NUFC', 'NEWMUN']</t>
  </si>
  <si>
    <t>Why not Gayle ffs 🤦‍♂️ #nufc</t>
  </si>
  <si>
    <t>Callum Wilson now on the ground receiving treatment and he's coming off and being replaced by Jacob Murphy. Wilson looks crestfallen as he makes his way down the tunnel. Huge blow that for #nufc - potentially beyond even tonight. #NEWMUN</t>
  </si>
  <si>
    <t>HT at SJP: #nufc 1 #manutd 0. Saint-Maximin's goal separates the sides and Wilson saw a second correctly ruled out for offside. #manutd have had plenty of the ball, but have been spectacularly wasteful in possession.</t>
  </si>
  <si>
    <t>['nufc', 'manutd', 'manutd']</t>
  </si>
  <si>
    <t>Looks like Wilson's calf.
Not knee.
Not achilles.
#NUFC</t>
  </si>
  <si>
    <t>EdTucker89</t>
  </si>
  <si>
    <t>Hoping that’s not a serious injury for Callum Wilson. Feel for the lad with his previous injury record #nufc #NEWMUN</t>
  </si>
  <si>
    <t>I always felt there was a player in Joelinton. I just didn't think that player was a cross between Yohan Cabaye and David Batty #NUFC</t>
  </si>
  <si>
    <t>Looks like Saint-Maximin through the middle now, with Murphy on the left.
#MUFC #NEWMUN #NUFC</t>
  </si>
  <si>
    <t>We definitely need a striker in January #NUFC</t>
  </si>
  <si>
    <t>Make that 13 new signings in Jan, need 3 strikers now #nufc 😅</t>
  </si>
  <si>
    <t>45: Callum Wilson goes off injured with Jacob Murphy coming on in his place. 
1-0 
#NUFC  #MUFC 
#NEWMUN</t>
  </si>
  <si>
    <t>Come on Newcastle, let’s be warriors in the garden rather than gardeners in a war #NUFCFans #NUFC</t>
  </si>
  <si>
    <t>If Wilson is crocked thank fuck it’s so close to the Jan transfer window #nufc</t>
  </si>
  <si>
    <t>DonStu_</t>
  </si>
  <si>
    <t>At least the Geordies will stop being giddy about spending a fucking fortune on a squad after they've been treated to watching United tonight.
#MUFC #NUFC</t>
  </si>
  <si>
    <t>Looked as though Wilson shouted "its just a calf strain" to the bench. 
#NUFC</t>
  </si>
  <si>
    <t>Joelinton is playing against at Man U at St James' Park the same way Cheick Tiote did ten years ago. 
#NUFC</t>
  </si>
  <si>
    <t>Murphy to come on and replace him. That's a real pity for Wilson. Felt like there were more chances in this one for him #nufc</t>
  </si>
  <si>
    <t>_KarlRogers</t>
  </si>
  <si>
    <t>The backlash if #NUFC upsets #MUFC tonight 
So far a terrible first half, disjointed, misplaced passes, lack of creativity, AWFUL 
Sancho and Cavani needed in the 2nd half.</t>
  </si>
  <si>
    <t>Il shout this louder for those at the back. Joelinton is absolutely Class! #Baller #Beast #NUFC</t>
  </si>
  <si>
    <t>['Baller', 'Beast', 'NUFC']</t>
  </si>
  <si>
    <t>Wilson going off injured ☹️ Murphy on #nufc</t>
  </si>
  <si>
    <t>.@ManUtd looking very rusty against #NUFC. The midfield not winning the possession battle &amp;amp; @MarcusRashford not having his best game. I hope he improves &amp;amp; gets a goal/assist. Come on #MUFC! #NEWMUN #GGMU</t>
  </si>
  <si>
    <t>['NUFC', 'MUFC', 'NEWMUN', 'GGMU']</t>
  </si>
  <si>
    <t>The only good news, Wilson is holding his calf not his knee. Hope it’s not as bad as it looks #nufc</t>
  </si>
  <si>
    <t>Cristiano Ronaldo will be donning a saint-maximin headband in their next match… unplayable when he wants to be #nufc</t>
  </si>
  <si>
    <t>Wilson goes down &amp;amp; is going to have to go off for #NUFC. A really big blow.
He received a poor tackle from behind, hoped it was impact, but he is holding the back of his calf &amp;amp; is going to have to go off. Doesn't look good.
Jacob Murphy is coming on. 
#NUFC #MUFC #NEWMUN</t>
  </si>
  <si>
    <t>Joelinton and ASM are just fucking immense tonight! #nufc</t>
  </si>
  <si>
    <t>That’s a definitely new striker in January then. #nufc</t>
  </si>
  <si>
    <t>Remember that orgasm/scream Gary Neville did when Torres scored in the CL for Chelsea ?
Aye, I just did that when Joelinton megged Rashford 🙈😂 #nufc</t>
  </si>
  <si>
    <t>Malick_MUFC</t>
  </si>
  <si>
    <t>We are making Joelinton look like Lewandowski 🤦‍♂️ #MUFC #NUFC</t>
  </si>
  <si>
    <t>I hope he keeps this team the way it is and not put asm up top. Rather give gayle a shot #nufc</t>
  </si>
  <si>
    <t>Not looking good for Callum Wilson, who's getting more treatment in added time. #nufc</t>
  </si>
  <si>
    <t>Wilson injured #nufc</t>
  </si>
  <si>
    <t>tiltyy</t>
  </si>
  <si>
    <t>Haven’t controlled the ball but best 45 mins of our season so far!? 
Determination &amp;amp; hard work go a long way #NUFC</t>
  </si>
  <si>
    <t>If Callum Wilson doesn't come back onto the pitch after HT that'd be a huge miss. He looks like he's struggling. #NUFC</t>
  </si>
  <si>
    <t>Our #7 &amp;gt; Man Us #7 and it’s not close #NEWMUN #NUFC https://t.co/PyhKjuHyjn</t>
  </si>
  <si>
    <t>Definitely need to sign a striker in January,also how good has Joelinton been,absolute beast in this first half #NEWMUN #nufc</t>
  </si>
  <si>
    <t>Place(id='01e8a1a140ccdc5c', fullName='Adelaide, South Australia', name='Adelaide', type='city', country='Australia', countryCode='AU')</t>
  </si>
  <si>
    <t>jamieburgum</t>
  </si>
  <si>
    <t>Be so nice to see Norwich play with the desire of the Newcastle team. Both having crap seasons but one team showing they got fight in them #ncfc #nufc</t>
  </si>
  <si>
    <t>realld50</t>
  </si>
  <si>
    <t>Joelinton and ASM #NUFC.</t>
  </si>
  <si>
    <t>I will never say a bad word about Joelinton again, if this was the under 11's he'd be most improved player of the season by a country mile!! 👏👏 well done lad #NEWMUN #NUFC #NUFCFans</t>
  </si>
  <si>
    <t>Joelinton is fucking class. Pass it on.
#NUFC #NEWMUN</t>
  </si>
  <si>
    <t>Gutted for Wilson, doesn’t look right at all. Zero excuse to not finally sign a backup this Jan. #nufc</t>
  </si>
  <si>
    <t>Fuck me Wilson injured #NUFC</t>
  </si>
  <si>
    <t>That's a new striker on the transfer list then #nufc</t>
  </si>
  <si>
    <t>Nahh life has peaked, Joelinton just cooked Rashford 👨‍🍳 #NUFC</t>
  </si>
  <si>
    <t>Has Big Joe grown a foot in the last 2 months? Man has a chest like a fucking ironing board when the ball's up in the air. #NUFC</t>
  </si>
  <si>
    <t>Tramps #mufc #nufc</t>
  </si>
  <si>
    <t>Jeffygill1968</t>
  </si>
  <si>
    <t>#nufc Joelinton such an improved player under Eddie Howe, fight, purpose and an all round nuisance in midfield 👏👏👏</t>
  </si>
  <si>
    <t>Decafff</t>
  </si>
  <si>
    <t>Only Newcastle could sign a striker to find out a season later he’s actually just a tall Kante #nufc</t>
  </si>
  <si>
    <t>To those who were calling for ASM to be benched/dropped.
Read a book.
#NUFC</t>
  </si>
  <si>
    <t>Don't see Callum Wilson coming back out for the 2nd half #NUFC</t>
  </si>
  <si>
    <t>Joelinton is proof of how shit a coach cabbage heed was #nufc</t>
  </si>
  <si>
    <t>Give Joelinton the number 4 shirt next season. Absolute monster of a central midfielder 😍 #NUFC</t>
  </si>
  <si>
    <t>We look right up for this #nufc</t>
  </si>
  <si>
    <t>It's half-time at St. James' Park, what do you make of #NUFC's first half? Join the lads as they're discussing that. ⬇️
https://t.co/5qokEoUCSr</t>
  </si>
  <si>
    <t>I have now officially been converted in to a Joeciple! He's been fuckin superb! #NUFC 👏</t>
  </si>
  <si>
    <t>Joelinton has been superb yet again #NUFC working hard with and without the ball</t>
  </si>
  <si>
    <t>TommyWinter23</t>
  </si>
  <si>
    <t>Get me a fucking gif of Joelinton dropping the megnuts on Rashford and get me it NOW please. #nufc</t>
  </si>
  <si>
    <t>Joelinton has been unbelievable so far. #NUFC</t>
  </si>
  <si>
    <t>danielsales93</t>
  </si>
  <si>
    <t>It’s Joelintons world and we’re just living in it #NUFC</t>
  </si>
  <si>
    <t>One of the best performances I’ve seen in a very long time. Joelinton has been absolutely monstrous. We look like a side completely up for it. We don’t look like a side ready for relegation. Sterling job. #nufc</t>
  </si>
  <si>
    <t>Stick the house on #nufc to go down if Wilson is injured for any period. He's not comfortable out there. #NEWMUN</t>
  </si>
  <si>
    <t>Maxi is showing Ronaldo how to dance! ⚫⚪ #NUFC</t>
  </si>
  <si>
    <t>Callum Wilson is going to have to come off for #nufc here. Significant blow. Move the in-form Joelinton up front or go for Dwight Gayle instead?</t>
  </si>
  <si>
    <t>I have Ronaldo Captain in FPL but I’m LOVING this as an #nufc fan. Joelinton nutmegging Rashford &amp;amp; Saint Maximin torturing Varane &amp;amp; Dalot! #nufc</t>
  </si>
  <si>
    <t>goodzorr</t>
  </si>
  <si>
    <t>No matter who you support, @asaintmaximin is a joy to watch. #nufc</t>
  </si>
  <si>
    <t>If that’s Callum Wilson injured add a striker to the list @NUFC #NUFC</t>
  </si>
  <si>
    <t>Joelinton and ASM outstanding!! Who would of thought joelinton would of turned into prime Vieira!!! #nufc</t>
  </si>
  <si>
    <t>MikeHolt12</t>
  </si>
  <si>
    <t>Good half for #NUFC that. Apart from Wilson’s injury.
(By ‘good’ I mean terribly scrappy game that we are still winning…)</t>
  </si>
  <si>
    <t>Joelinton is THRIVING, and it's beautiful to see!! #NUFC</t>
  </si>
  <si>
    <t>Joelinton was robbed of the Ballon D’ore. #NUFC</t>
  </si>
  <si>
    <t>Can belive some fans have a go at ASM he is a maverick great to watch #nufc</t>
  </si>
  <si>
    <t>Joelinton has been absolutely class this half, reintroduced himself as a midfield enforcer, pleased to see the lad doing well #NUFC</t>
  </si>
  <si>
    <t>Get Anderson on Eddie #nufc</t>
  </si>
  <si>
    <t>Joelinton is fucking unreal #nufc</t>
  </si>
  <si>
    <t>J7 + ASM linkup play = orgasmic
#nufc</t>
  </si>
  <si>
    <t>Callum Wilson looks in real discomfort here. Eddie Howe's just asked if he needs to come off. #nufc doctor Paul Catterson on his feet. Jason Tindall urging Wilson over to the touchline. Looks like he may stay on 'till half-time #NEWMUN</t>
  </si>
  <si>
    <t>Place(id='3a5ed371a23b6add', fullName='Maghull, England', name='Maghull', type='city', country='United Kingdom', countryCode='GB')</t>
  </si>
  <si>
    <t>raff31</t>
  </si>
  <si>
    <t>#NUFC are very good at bringing their physio onto the pitch. Would have loved to see his heat map at Anfield.</t>
  </si>
  <si>
    <t>Jolinton is fucking  class ! #Nufc</t>
  </si>
  <si>
    <t>ASM and GOATlinton doing bits there #NUFC</t>
  </si>
  <si>
    <t>Everything Joelinton does now is honestly immaculate. He’s so good 😂 #nufc</t>
  </si>
  <si>
    <t>Callum Wilson can barely walk, let alone run, here as half-time approaches. He was injured by a poor tackle from behind. #NUFC 1-0 https://t.co/7XzmAFPXwB</t>
  </si>
  <si>
    <t>GingersFinest</t>
  </si>
  <si>
    <t>Joelinton has been superb this first half #nufc</t>
  </si>
  <si>
    <t>Said it practically every week since Howe came in, but Joelinton is actually mint as a midfielder. Riot if he scores. #nufc</t>
  </si>
  <si>
    <t>I don't care who we sign but joelinton has to be the first name on the team sheet  #nufc</t>
  </si>
  <si>
    <t>Lmao Maxi &amp;amp; Joelinton then
#NUFC</t>
  </si>
  <si>
    <t>Here, I don’t know if it’s the coaching or the possibility of a massive contract under the new owners but Joelinton is the best Brazilian to grace the Premier League #NUFC</t>
  </si>
  <si>
    <t>Wilson isn't looking good 😢 #nufc</t>
  </si>
  <si>
    <t>Wilson is fucked. #Nufc</t>
  </si>
  <si>
    <t>Big Joe #nufc https://t.co/GpdPKFue4P</t>
  </si>
  <si>
    <t>Incredible what a bit of confidence can do to a player #Joelinton #nufc</t>
  </si>
  <si>
    <t>Why is Joelinton so f*cking good.
🇧🇷 💪
#NUFC</t>
  </si>
  <si>
    <t>Joelinton with a nutmeg.. wouldn’t have said that a few months ago #NUFC</t>
  </si>
  <si>
    <t>How many Joelinton's are on the pitch #NEWMUN #nufc</t>
  </si>
  <si>
    <t>How much is that Manchester team worth?! 😂🤣😂🤣😂 #NUFC</t>
  </si>
  <si>
    <t>Big blow for Newcastle with Callum Wilson struggling | #NUFC 
https://t.co/Nt3zW0W6Mv</t>
  </si>
  <si>
    <t>dylan_giles3</t>
  </si>
  <si>
    <t>Give Joelinton the number 4 at my football club right this instant #nufc</t>
  </si>
  <si>
    <t>Wouldn’t mind if we just parked the bus the rest of the match. #NUFC</t>
  </si>
  <si>
    <t>JOELINTON WITH THE NUTMEG #NUFC</t>
  </si>
  <si>
    <t>Joelinton slips the ball through Rashford's legs. The roar from a crowd in the holiday spirit was immense just then #nufc #mufc</t>
  </si>
  <si>
    <t>Officialben__</t>
  </si>
  <si>
    <t>Wtf joelinton looks half decent. Can’t believe it #nufc</t>
  </si>
  <si>
    <t>I mean joey can even control a ball and nutmeg people these days….. my new man crush (sorry Tom hardy) 😍 #nufc</t>
  </si>
  <si>
    <t>#joelinton you sexy man you #nufc</t>
  </si>
  <si>
    <t>Joelinton outstanding since Eddie Howe came in. #J7 #nufc</t>
  </si>
  <si>
    <t>Robbo1993</t>
  </si>
  <si>
    <t>Geordie boys taking the piss #nufc</t>
  </si>
  <si>
    <t>Joelinton actually ripping the piss now 😂 #NUFC</t>
  </si>
  <si>
    <t>wilsons fucked #nufc</t>
  </si>
  <si>
    <t>How good has Joelinton been this first half #nufc</t>
  </si>
  <si>
    <t>Oh no... Not Wilson FFS 
That looked bad ! #NUFC</t>
  </si>
  <si>
    <t>Wilson has just signalled to the bench that he needs to come off. Huge blow for #nufc.</t>
  </si>
  <si>
    <t>Had to turn the commentary off #joke #NUFC</t>
  </si>
  <si>
    <t>['joke', 'NUFC']</t>
  </si>
  <si>
    <t>Christ, last thing we need is Wilson crocked. Heart well and truly in mouth moment #nufc</t>
  </si>
  <si>
    <t>Maxi v joelinton = supreme juice #nufc</t>
  </si>
  <si>
    <t>Joelinton nutmeg alert! 
Oozing Brazillian flair this evening. 
#NUFC #NEWMUN</t>
  </si>
  <si>
    <t>D_Thirlwell</t>
  </si>
  <si>
    <t>If Wilson is off, give Dwight a go!!! #NUFCFans #nufc</t>
  </si>
  <si>
    <t>Some half-chances for Man United as the first half nears its conclusion.
Wilson looks to be struggling with an injury... He receives some treatment and is back on his feet – for now.
Four minutes of added time.
#NUFC 1-0 #MUFC 
https://t.co/eitTr8REJF #NEWMUN</t>
  </si>
  <si>
    <t>Joelinton just proper mugged off that lad.  #NUFC</t>
  </si>
  <si>
    <t>matt_brading</t>
  </si>
  <si>
    <t>I’d work for #NUFC just for the free #Castore apparel as it’s top notch gear. 👏👏👏</t>
  </si>
  <si>
    <t>['NUFC', 'Castore']</t>
  </si>
  <si>
    <t>Wilson looks fucked #NUFC #NEWMNU</t>
  </si>
  <si>
    <t>Is Wilson’s knee?
#NUFC</t>
  </si>
  <si>
    <t>Glad Wilson’s on his feet. He went down very awkwardly there. #NUFC</t>
  </si>
  <si>
    <t>Wilson has suffered an injury &amp;amp; that really would be a blow to #NUFC. He's hobbling to the far end of the p[itch &amp;amp; Paul Catterson the club doctor is watching footage of the incident.
Wilson can barely jog back on.
#NEWMUN #MUFC</t>
  </si>
  <si>
    <t>Wilson down #NUFC #NEWMUN https://t.co/Q1JTxj1RXf</t>
  </si>
  <si>
    <t>Joseph Linton dominating the game against. Beast in midfield. #nufc</t>
  </si>
  <si>
    <t>Just waiting for either the ref or var to even up the score for Man It'd #nufc</t>
  </si>
  <si>
    <t>I'd say Callum Wilson's heart skipped a beat there. He's walking at least. #NUFC</t>
  </si>
  <si>
    <t>kylehawkins_7</t>
  </si>
  <si>
    <t>ronaldo isnt the best number 7 on the pitch today #J7 #NUFC #NEWMUN</t>
  </si>
  <si>
    <t>Not sure why we have 4 minutes of extra time....is Ferguson on the phone to Pawson? #NUFC</t>
  </si>
  <si>
    <t>Where the fuck have they got 4 minutes from looooool #NUFC</t>
  </si>
  <si>
    <t>Wilson is down oh noooo #NUFC</t>
  </si>
  <si>
    <t>That’s Wilson out for a while 😔 #NUFC</t>
  </si>
  <si>
    <t>Four minutes added at the end of the first half. 
1-0 
#NUFC #MUFC 
#NEWMUN</t>
  </si>
  <si>
    <t>Fuck #NUFC</t>
  </si>
  <si>
    <t>Wilson has done himself here.
#NUFC</t>
  </si>
  <si>
    <t>He's here, he's there, he's every f**king where, JOELINTON, JOELINTON #NUFC #NEWMAN</t>
  </si>
  <si>
    <t>I thought it would be 12 mins injury time...  #nufc</t>
  </si>
  <si>
    <t>This does not look good… #NUFC</t>
  </si>
  <si>
    <t>Joelinton - extraordinary. Again. Viera-esq. What a difference a manager makes. £40M? Bargain. Best player on the pitch #NUFC #newman #NEWMUN https://t.co/ZzY73JIqyd</t>
  </si>
  <si>
    <t>['NUFC', 'newman', 'NEWMUN']</t>
  </si>
  <si>
    <t>DammitMarty</t>
  </si>
  <si>
    <t>Man U players living a charmed existence here with Pawson. Couple of yellows could have been handed it by now. #nufc #NEWMUN</t>
  </si>
  <si>
    <t>Manchester United fans spitting into fans in the Leazes witnessed first hand 
Sort it out as stewards not doing anything @NUFC @skysports @davidjonessky @gnev2 #NUFC</t>
  </si>
  <si>
    <t>Joelinton. My goodness what's Eddie done?! Absolute machine. So glad he's having a good spell, anyone in the #7 shirt has additional focus for me as @7RobLee is my favourite all time player #nufc</t>
  </si>
  <si>
    <t>Fuck me I hope Wilson is ok that looks a horror landing and huge huge blow if he’s done in like #NUFC</t>
  </si>
  <si>
    <t>Have I got a Christmas hangover or is Joelinton fucking class? #NUFC</t>
  </si>
  <si>
    <t>Joelinton shouldn't be far away from the Brazilian national team on this form ⚽️🇧🇷
There's a sentence I never thought I'd type!
#NUFC #SelecaoBrasileira</t>
  </si>
  <si>
    <t>['NUFC', 'SelecaoBrasileira']</t>
  </si>
  <si>
    <t>Looks a bad one for Wilson, could be gone for the season #nufc</t>
  </si>
  <si>
    <t>Fuck, that's Wilson gone. 
#NUFC</t>
  </si>
  <si>
    <t>Waddle comparing Joelinton to Batty!! #nufc</t>
  </si>
  <si>
    <t>That doesn’t look good for Wilson does it 😞#nufc</t>
  </si>
  <si>
    <t>4 minutes stoppage?! WHAT? #NUFC</t>
  </si>
  <si>
    <t>🕒45'
⚽ Newcastle 1 x 0 M. United
👤 07' Saint-Maximin
🏟️ St. James Park
🏆 Premier League
#NUFC</t>
  </si>
  <si>
    <t>Four minutes added time. #nufc have been really, really good; #mufc barely laid a glove on them.</t>
  </si>
  <si>
    <t>Wilson down injured here. Does not look good. 
#NUFC</t>
  </si>
  <si>
    <t>Shit.
This looks bad.
#NUFC</t>
  </si>
  <si>
    <t>Oh no. Oh god he's done it again hasn't he? #NUFC</t>
  </si>
  <si>
    <t>It was all going so well. We can’t afford to lose Wilson #NUFC</t>
  </si>
  <si>
    <t>Another 4 unanswered goals and i can start to relax 🤣 #NUFC</t>
  </si>
  <si>
    <t>Did Wilson just pop his Achilles on that? #NUFC</t>
  </si>
  <si>
    <t>craig pawson = bellend #nufc #NEWMUN</t>
  </si>
  <si>
    <t>OliverSwaby1</t>
  </si>
  <si>
    <t>Newcastle given ‘counter attacking Manchester United’ a lesson in transition this first half. #NEWMUN #MUFC #NUFC</t>
  </si>
  <si>
    <t>4 mins of added time at end of the first half. 
#NEWMUN #NUFC #MUFC</t>
  </si>
  <si>
    <t>Oh no that looked bad! 😞 #NUFC</t>
  </si>
  <si>
    <t>Joelinton the destroyer in midfield…  pure powerhouse 💪💪💪 #nufc #NEWMUN</t>
  </si>
  <si>
    <t>Bruno asking for a pen? I am shocked #NEWMUN #NUFC</t>
  </si>
  <si>
    <t>Manchester United bordering on Liverpool levels of whinging here. #NUFC #MUFC #NEWMUN</t>
  </si>
  <si>
    <t>aaronking_1</t>
  </si>
  <si>
    <t>We are class #NUFC</t>
  </si>
  <si>
    <t>DISHTV_HD</t>
  </si>
  <si>
    <t>Newcastle United Vs Manchester United Live
https://t.co/U4HC1uPIbe
Merry Christmas to Ronnie Ronaldo from Manchester🎄🎅
Enjoy your Xmas activity book 🎁and the #NEWMUN game today ⚽️
Newcastle United vs Manchester United ⚽️
#NUFC vs #MUFC</t>
  </si>
  <si>
    <t>ryan fraiser to. looks a total different player #NUFC</t>
  </si>
  <si>
    <t>I take back every bad word I’ve said about joelinton he has been quality tonight #nufc</t>
  </si>
  <si>
    <t>We desperately need the second. 
#NUFC</t>
  </si>
  <si>
    <t>£40 million for Joelinton was a bargain.
#NEWMUN #NUFC</t>
  </si>
  <si>
    <t>Chrishogg10</t>
  </si>
  <si>
    <t>Tell@you what if we hang on here id LOVE IT ....LOVE IT #nufc</t>
  </si>
  <si>
    <t>Can't stand Fernandes, blokes a rat.
#NUFC</t>
  </si>
  <si>
    <t>Fuck me. I’ve cheered every challenge. Joelinton and Longstaff have been immense. Don’t tell me Howe hasn’t made a difference. Incredible effort #nufc</t>
  </si>
  <si>
    <t>Joelinton is quality. That is all. #NUFC</t>
  </si>
  <si>
    <t>Spending 40 million on a striker to score the goals every season just to turn into an absolute beast in the midfield is the most Newcastle thing ever. 🇧🇷 #nufc</t>
  </si>
  <si>
    <t>Joelinton, bought as our number 9 record signing but turning out to be our best midfielder. #nufc #NEWMUN</t>
  </si>
  <si>
    <t>Looking for a blade of grass not covered by joelinton in this first half
#NUFC https://t.co/db8NZgP2Gp</t>
  </si>
  <si>
    <t>We need a second before 1/2 time if we want to get points from this game…..they can’t be this poor in the 2nd 1/2. #nufc</t>
  </si>
  <si>
    <t>labpedro</t>
  </si>
  <si>
    <t>Joelinton has turned into an absolute beast #nufc</t>
  </si>
  <si>
    <t>Bruno fernandes has such a punchable face #nufc #newman</t>
  </si>
  <si>
    <t>DaveGrant05</t>
  </si>
  <si>
    <t>Who is this big Joe  bloke  we have playing for us ??? He is outstanding #nufc</t>
  </si>
  <si>
    <t>Joelinton has been transformed into a new signing for us under Howe!! #NUFC</t>
  </si>
  <si>
    <t>JonnoMartin</t>
  </si>
  <si>
    <t>Joelinton walks into #MUFC’s midfield (then walks out again because he loves the mags) #NUFC</t>
  </si>
  <si>
    <t>Commentators calling Goatlinton the midfield destroyer haha #NUFC</t>
  </si>
  <si>
    <t>FM_Shinobi</t>
  </si>
  <si>
    <t>Joelinton has spent most of the last 6 weeks highlighting how ill-equipped Steve Bruce was to get the best out of him. #NUFC</t>
  </si>
  <si>
    <t>Joelinton when someone breathes near him:
#MUFC #ManUtd #NUFC https://t.co/YDHPp0jNn8</t>
  </si>
  <si>
    <t>['MUFC', 'ManUtd', 'NUFC']</t>
  </si>
  <si>
    <t>Big Joe unreal under Eddie 💪🏽 #NUFC #NewcastleUnited</t>
  </si>
  <si>
    <t>userGC_</t>
  </si>
  <si>
    <t>Joelinton has been absolutely everywhere, and looked every bit a £40m player at times. #nufc</t>
  </si>
  <si>
    <t>EvanQuick</t>
  </si>
  <si>
    <t>Joelinton has been outstanding this half. 
Under Eddie Howe he's become a revelation. 
#nufc</t>
  </si>
  <si>
    <t>The difference in Joelinton since the arrival of Eddie Howe really is staggering. It's literally like having a new player before the transfer window even opens! 🙂 #NUFC</t>
  </si>
  <si>
    <t>Joelinton the Destroyer. It begins. 
Thanks Waddle 😂😂😂 #NUFC</t>
  </si>
  <si>
    <t>Bought Joelinton thinking he was a £40 million Striker, ended up with a £40 million box to box midfielder #nufc</t>
  </si>
  <si>
    <t>Never thought I'd say it, but I think I want to have Joelinton's babies. #NUFC</t>
  </si>
  <si>
    <t>Is Joelinton the best centre mid in just the Premier League or the world? 👀 #NUFC</t>
  </si>
  <si>
    <t>Big chance for #MUFC - Dubravka saves but the offside flag is up anyway.
McTominay plays a low ball into Ronaldo, who flicks it behind the #NUFC defence &amp;amp; into Fernandes' path, but Dubravka blocked it anyway.
#NEWMUN</t>
  </si>
  <si>
    <t>Said it from the start Joelinton will be a huge player for us! #NUFC</t>
  </si>
  <si>
    <t>Joelinton is class in CM #NUFC</t>
  </si>
  <si>
    <t>Joelinton is an absolute warrior in Central midfield 👊🏼
#nufc</t>
  </si>
  <si>
    <t>Joelinton 🙌 that is all #nufc</t>
  </si>
  <si>
    <t>BenThorne01</t>
  </si>
  <si>
    <t>I always felt Traore was equally as good, if not even better player than Saint Maximin. Makes it SO frustrating he hasn’t managed to progress and add goals at all to his game, in the same way as ASM. 😞 #wwfc #nufc</t>
  </si>
  <si>
    <t>['wwfc', 'nufc']</t>
  </si>
  <si>
    <t>Joelinton has been unrecognisable the last few weeks. Its class. #NUFC</t>
  </si>
  <si>
    <t>Not bad so far #nufc</t>
  </si>
  <si>
    <t>Joelinton has turned into N’golo Kante! Feels like there’s 3 of him on the pitch! #NUFC</t>
  </si>
  <si>
    <t>Dubravka kicked by Ronaldo when he was well offside. #NUFC</t>
  </si>
  <si>
    <t>Nailed on Man Utd get a soft penalty tonight #nufc</t>
  </si>
  <si>
    <t>Absolutely love Joelinton in CM, build a team around him. Incredible transformation, man mountain in there. #nufc</t>
  </si>
  <si>
    <t>Joelinton Is some player now! #NUFC</t>
  </si>
  <si>
    <t>mtedgar83</t>
  </si>
  <si>
    <t>The problem #NUFC have here is that they are shit. Proper shit. A #MUFC goal is inevitable at some stage.</t>
  </si>
  <si>
    <t>I don’t know what position Joelinton is playing but it’s brilliant. #nufc</t>
  </si>
  <si>
    <t>Ryan Fraser is such trash 
Can’t hold on to the ball
Can’t complete a pass
What exactly is he good for ? #nufc #NEWMUN</t>
  </si>
  <si>
    <t>Willsandbells</t>
  </si>
  <si>
    <t>Atmosphere at St James’ Park is just incredible. 
What a truly superb set of fans they have. #NUFC 
#NEWMUN</t>
  </si>
  <si>
    <t>Why does Manquillo always look like someone that they’ve just nabbed from the crowd and thrown on to help?! #NUFC</t>
  </si>
  <si>
    <t>Joelinton is an animal!! 👌🏻⚫⚪ #NUFC #NEWMUN</t>
  </si>
  <si>
    <t>I ❤️ Joelinton #nufc</t>
  </si>
  <si>
    <t>Joelinton is a complete different player and I love him #nufc 🤍🖤🤍🖤</t>
  </si>
  <si>
    <t>Who is this team that I see before me? #nufc #inhowewetrust</t>
  </si>
  <si>
    <t>['nufc', 'inhowewetrust']</t>
  </si>
  <si>
    <t>Mrjoshiejj</t>
  </si>
  <si>
    <t>My 2nd Team are playing like a side who are in the Top 10 against my favourite #MUFC #NUFC</t>
  </si>
  <si>
    <t>The crowd have got to Man Utd here. Atmosphere is incredible again #nufc</t>
  </si>
  <si>
    <t>Fuck me big Joe is the best midfielder we have had in years…… box to box, recovering tackles to save our shit back four! Fuck me #howemiricles #nufc</t>
  </si>
  <si>
    <t>['howemiricles', 'nufc']</t>
  </si>
  <si>
    <t>was never joelintons biggest fan last season but what a change. total different player. gives 110% every game now. ill admit i was wrong. #nufc #NEWMUN</t>
  </si>
  <si>
    <t>Class from Dubravka and brave, yet still not a finely coiffeued hair out of place #NEWMUN #NUFC https://t.co/LeClJrQEz2</t>
  </si>
  <si>
    <t>Joelinton has been magnificent. 
#NUFC</t>
  </si>
  <si>
    <t>Tell you what. All Joelinton needs to do is score to sum up his first half performance. Incredible #NUFC</t>
  </si>
  <si>
    <t>Baggsy22</t>
  </si>
  <si>
    <t>Playing against ASM must be a nightmare… he’s so fast he could cross the ball for himself!! #NUFC ⚽️</t>
  </si>
  <si>
    <t>jackjd13ncj</t>
  </si>
  <si>
    <t>I can’t believe the transformation in Joelinton’s game. Bought ourselves a world beating centre mid without knowing. #nufc</t>
  </si>
  <si>
    <t>Joelinton. I don't have a clue what Eddie Howe has done there, but fuck me. #NUFC</t>
  </si>
  <si>
    <t>Joelinton is some player #nufc</t>
  </si>
  <si>
    <t>There's a second goal in this for #nufc
Saint-Maximin in mood and causing real problems. Hosts playing with energy and intensity in contrast to undercooked #mufc. Defence holding relatively firm so far
Huge chance, this, but they need that second goal when Ronaldo's on pitch</t>
  </si>
  <si>
    <t>Joelinton midfield Rock!!! #nufc</t>
  </si>
  <si>
    <t>🤔 Would you like to see him handed a chance under Eddie Howe?
#NUFC 
https://t.co/rh6EFJWGmF</t>
  </si>
  <si>
    <t>Genuinely would love to see the amount of tackles, interceptions, headers, and distance covered by Joelinton in this half. 
This is an absolute unbelievable shift 🤯 
#NUFC</t>
  </si>
  <si>
    <t>Big JOELINTON IS A BEAST OF A CM #NUFC</t>
  </si>
  <si>
    <t>What we all didn’t know is that JL7 is actually the best Box to Box CM in the league #nufc #NEWMUN</t>
  </si>
  <si>
    <t>Patrick Vieira plays with prime Joelinton on #fifa #nufc</t>
  </si>
  <si>
    <t>['fifa', 'nufc']</t>
  </si>
  <si>
    <t>Joelinton has really turned around his career at Newcastle. Been brilliant lately #nufc</t>
  </si>
  <si>
    <t>Joelinton is fucking mint! #NUFC</t>
  </si>
  <si>
    <t>Stephen54723088</t>
  </si>
  <si>
    <t>Who’s this Joelinton fella? 😬#nufc #NEWMUN</t>
  </si>
  <si>
    <t>Howay Newcastle! #NUFC</t>
  </si>
  <si>
    <t>Joelinton best United player in 1st half. #NUFC</t>
  </si>
  <si>
    <t>I fucking LOVE Joelinton 🖤🤍 #nufc</t>
  </si>
  <si>
    <t>Joelinton man. Fucking love him #NUFC</t>
  </si>
  <si>
    <t>Joelinton is a tank of a MIDFIELDER. #nufc</t>
  </si>
  <si>
    <t>Possession is poor again. #nufc https://t.co/RzFHjgDX5X</t>
  </si>
  <si>
    <t>Joelinton has been incredible again #NUFC</t>
  </si>
  <si>
    <t>41' The visitors take a quick free-kick as they try to put Greenwood in on goal but Dubravka is brave and gets out quickly to deal with the danger.
[1-0]
#NEWMUN // #NUFC</t>
  </si>
  <si>
    <t>Joelinton absolutely superb by the way. Absolute revelation 👏 #NUFC</t>
  </si>
  <si>
    <t>Joelinton is different class! #nufc</t>
  </si>
  <si>
    <t>Ronaldo’s got a proper cob on and it’s got me In hysterics #nufc</t>
  </si>
  <si>
    <t>Remember that show in the 80’s?? Joelinton is ‘The Interceptor’…what a difference #Joelinton #NUFC https://t.co/19Uf0sLagt</t>
  </si>
  <si>
    <t>Say nothing, look at no one don't  jinx this 
#NUFC</t>
  </si>
  <si>
    <t>LeonGardner</t>
  </si>
  <si>
    <t>Maguire is on par with Clark on the shit scale #nufc #mufc</t>
  </si>
  <si>
    <t>matty31kirk</t>
  </si>
  <si>
    <t>The atmosphere is absolutely electric 
Loving it!
#NUFC</t>
  </si>
  <si>
    <t>Goddamnit, close to 2 nil up #nufc</t>
  </si>
  <si>
    <t>achilleshector</t>
  </si>
  <si>
    <t>If this ends up with the same scoreline I can see Ronaldo in the post match interview exposing English Nelson Mandela and friends tonight #NEWMUN #NUFC #MUFC</t>
  </si>
  <si>
    <t>xamymc</t>
  </si>
  <si>
    <t>Best first half of footy I've seen from Newcastle in a long time #nufc #toonarmy</t>
  </si>
  <si>
    <t>Man Utd are rattled in this first half! 
Joelinton - what an enforcer. Absolute machine!
#NUFC</t>
  </si>
  <si>
    <t>Wifey telling the two kids next to us  they can punch me every time i cheer #nufc 😂🤣😂</t>
  </si>
  <si>
    <t>🕒40'
⚽ Newcastle 1 x 0 M. United
👤 07' Saint-Maximin
🏟️ St. James Park
🏆 Premier League
#NUFC</t>
  </si>
  <si>
    <t>DavidWiseAg</t>
  </si>
  <si>
    <t>Is it just me that thinks Joelinton is f#*king brilliant? #nufc</t>
  </si>
  <si>
    <t>PopsBanks</t>
  </si>
  <si>
    <t>Ronaldo is not a happy bunny today #nufc</t>
  </si>
  <si>
    <t>The atmosphere at St James' Park is amazing. #nufc #NEWMUN</t>
  </si>
  <si>
    <t>What is going on with #NUFC we are pressing very high up the pitch and winning possession, this is what we like to see 😍</t>
  </si>
  <si>
    <t>Refs a Manc then 🤦🏼‍♂️😡 #NEWMUN #NUFC</t>
  </si>
  <si>
    <t>What a game this is!!!! Hope Newcastle can keep the pace. #nufc #NEWMUN</t>
  </si>
  <si>
    <t>This is a fucking performance lads!!!! I Applaud 👏 ✌ 🙌 #nufc #NEWMUN</t>
  </si>
  <si>
    <t>The noise just from us pressing is 2x that of most teams when they score goals, best fans in the fkn world 🖤🤍 #NUFC #NEWMUN</t>
  </si>
  <si>
    <t>Keep going lads. 
INTO THEM. 
#NUFC</t>
  </si>
  <si>
    <t>Place(id='cbd95de037c865b4', fullName='Kildare, Ireland', name='Kildare', type='city', country='Ireland', countryCode='IE')</t>
  </si>
  <si>
    <t>Chippie67</t>
  </si>
  <si>
    <t>As a natural,  i actually want #nufc to win tonight.</t>
  </si>
  <si>
    <t>jeff_stubbs</t>
  </si>
  <si>
    <t>Absolutely love these @nufc inspired beer mats that I got from my Mam and Dad for Christmas. #nufc #nufcfans https://t.co/f9DaDAaOxc</t>
  </si>
  <si>
    <t>The atmosphere sounds fucking incredible. #nufc</t>
  </si>
  <si>
    <t>SophieBulls8</t>
  </si>
  <si>
    <t>First time in ages I’ve enjoyed watching the toon, what a buzz #nufc</t>
  </si>
  <si>
    <t>I know we’re still in the relegation zone, so we can’t be getting too excited, but how Joelinton and Jonjo have suddenly become footballers again is a joy to see 😧😀 #NUFC</t>
  </si>
  <si>
    <t>JamesDodd89</t>
  </si>
  <si>
    <t>Manchester United have been appalling in this game.
Defensively all over the shop and no cohesion when they actually have the ball.
#NEWMUN #NUFC</t>
  </si>
  <si>
    <t>I love the pressure we are putting on their players. #nufc</t>
  </si>
  <si>
    <t>A_B_Ditlhobolo</t>
  </si>
  <si>
    <t>This is the #ManUtd we know, love and banter.
Second #NUFC goal loading.
#NEWMUN</t>
  </si>
  <si>
    <t>['ManUtd', 'NUFC', 'NEWMUN']</t>
  </si>
  <si>
    <t>ASM needs to pass more and sooner. #NUFC</t>
  </si>
  <si>
    <t>Oh Wilson should be staying inside there. He’s better than that. #NUFC</t>
  </si>
  <si>
    <t>How easy was that for Newcastle? Manchester United so passive. Way off the pace. 
#NUFC 1-0 #MUFC #NEWMUN</t>
  </si>
  <si>
    <t>callum wilson ( while sitting in the black garter) claims he was onside #nufc #NEWMUN</t>
  </si>
  <si>
    <t>ASM has gone beast mode! #nufc</t>
  </si>
  <si>
    <t>We are ripping them apart #NUFC</t>
  </si>
  <si>
    <t>What a show at SJP folks. #NUFC</t>
  </si>
  <si>
    <t>Newcastle have the ball in the net but the flag is up against Callum Wilson | #NUFC 
https://t.co/Nt3zW0W6Mv</t>
  </si>
  <si>
    <t>Wilson... offside 😩
#NUFC</t>
  </si>
  <si>
    <t>GOAL? NO!
Brilliant footwork from Saint-Maximin ends with a scuffed shot that reaches Wilson...
The striker rolls home a finish, but the flag is up for offside!
Still #NUFC 1-0 #MUFC. 
https://t.co/eitTr8REJF #NEWMUN</t>
  </si>
  <si>
    <t>This is the best I've seen #NUFC play all season.</t>
  </si>
  <si>
    <t>Matteaton09</t>
  </si>
  <si>
    <t>Bought a £40 mil striker turned out to be prime Vieira #nufc #bigjoel</t>
  </si>
  <si>
    <t>['nufc', 'bigjoel']</t>
  </si>
  <si>
    <t>Stay onside. Come on #nufc</t>
  </si>
  <si>
    <t>Christiano who?? 😂 #nufc</t>
  </si>
  <si>
    <t>#NUFc have the ball in the net for a second time but the flag is up.
Again tremendous from Saint-Maximin, but Wilson is offside when he receives possession &amp;amp; then slips it beyond De Gea.
#NUFC #MUFC #NEWMUN</t>
  </si>
  <si>
    <t>['NUFc', 'NUFC', 'MUFC', 'NEWMUN']</t>
  </si>
  <si>
    <t>DanielMad27</t>
  </si>
  <si>
    <t>Manure have been dog shit but Newcastle playing the best I’ve seen them all season #NUFC @NUFC</t>
  </si>
  <si>
    <t>38' Callum Wilson has the ball in the back of the net but he is flagged for offside.
[1-0]
#NEWMUN // #NUFC</t>
  </si>
  <si>
    <t>Was Maguire just pointing at the ball like it was its fault then? No way he touched the ball then the div 🤣 #nufc</t>
  </si>
  <si>
    <t>38: Wilson has the ball in the net but the flag is up for offside. 
1-0
#NUFC #NEWMUN</t>
  </si>
  <si>
    <t>We're making this Man Utd team look bang average and I'm so here for it. #nufc #NEWMUN</t>
  </si>
  <si>
    <t>CatherineMace1</t>
  </si>
  <si>
    <t>Any chance the commentators can be a bit more positive towards #nufc ????</t>
  </si>
  <si>
    <t>Seeing Ronaldo spitting his dummy out every few minutes is pure gold. #NUFC #MUFC #NEWMUN</t>
  </si>
  <si>
    <t>Chowster1980</t>
  </si>
  <si>
    <t>Maguire &amp;amp; Varane must be the worst centre-halfs to grace St James Park since this pair #mufc #nufc #NEWMUN https://t.co/bBAmWNOHti</t>
  </si>
  <si>
    <t>CalHalbert</t>
  </si>
  <si>
    <t>This is the most positive I’ve seen us play for a long time #nufc #NEWMUN</t>
  </si>
  <si>
    <t>SeeBeeOh</t>
  </si>
  <si>
    <t>Under Eddie Howe Joelinton has become quite a solid player in the middle of the pitch. Fights for everything #NUFC</t>
  </si>
  <si>
    <t>OTPSHutcho87</t>
  </si>
  <si>
    <t>Literally nothing is getting by N’Joelo Kante today. Definitely didn’t pay £40mil for a midfielder but he’s revitalised #nufc #Newcastle #EPL #MUFC @nufcfans</t>
  </si>
  <si>
    <t>['nufc', 'Newcastle', 'EPL', 'MUFC']</t>
  </si>
  <si>
    <t>BIG JOE! Fucking rocket fuel #nufc</t>
  </si>
  <si>
    <t>Harry, give over man. #NUFC</t>
  </si>
  <si>
    <t>man united are there for the taking. few more goals before half time please #nufc</t>
  </si>
  <si>
    <t>Need a second goal here. Don't trust that defense to hold on #NUFC</t>
  </si>
  <si>
    <t>Jonno235</t>
  </si>
  <si>
    <t>Are we all in agreement yet that Joelinton has turned into the best midfielder in the prem? #nufc #NEWMUN</t>
  </si>
  <si>
    <t>Ronaldo having a good sulk, brilliant #NUFC</t>
  </si>
  <si>
    <t>Martin Tyler’s commentary is that of a frustrated Man U fan. Very one-sided #NUFC</t>
  </si>
  <si>
    <t>Shoulda been a yella!… #NUFC</t>
  </si>
  <si>
    <t>#NUFC fans are in good form here! Man United can't handle it 😂⚫⚪⚫⚪ #NEWMUN</t>
  </si>
  <si>
    <t>Joelinton is a fucking machine. 🔥 #NUFC</t>
  </si>
  <si>
    <t>JaySusR6</t>
  </si>
  <si>
    <t>Joelintons work rate man🖤🤍🖤🤍 #NUFC #NEWMUN</t>
  </si>
  <si>
    <t>Honestly, #joelinton ❤️ #nufc</t>
  </si>
  <si>
    <t>Martin Tyler calling us a wonderful club. He's right, but a bit off script for Sky! #NUFC</t>
  </si>
  <si>
    <t>worldawaydays</t>
  </si>
  <si>
    <t>"BUt hE ToUGHt KLoPp aNd TuCHeL".
Give me a break, Ole 0.2.
Hope this helps 😅
@MikeLUHG0 #MUFC #NUFCFans #NUFC #ManUtd #NEWMUN</t>
  </si>
  <si>
    <t>['MUFC', 'NUFCFans', 'NUFC', 'ManUtd', 'NEWMUN']</t>
  </si>
  <si>
    <t>MarkOgden_</t>
  </si>
  <si>
    <t>Team are struggling, but the Gallowgate is coming back to life #nufc https://t.co/qx18FQ27ZQ</t>
  </si>
  <si>
    <t>However shite our CBs are, I still wouldn’t take Harry Maguire, abysmal footballer 😂 #NUFC #NEWMUN</t>
  </si>
  <si>
    <t>What a tremendous half I'm watching, and a goal to boot #nufc keep it up lads #newmanu</t>
  </si>
  <si>
    <t>['nufc', 'newmanu']</t>
  </si>
  <si>
    <t>Joelinton now #nufc https://t.co/sVNJnUrnj5</t>
  </si>
  <si>
    <t>And a lack of investment and progression, expecting to finish in the same position each year gets you where we are now Mr Sky Sports Co- commentator #NUFC</t>
  </si>
  <si>
    <t>I never thought these words would come out of my mouth but fuck me how hard working and how much a better player is joelinton #NUFC</t>
  </si>
  <si>
    <t>Ahhhh ASM. Ball to Fraser was on. Clean through. #nufc commmmeee on lads #hwtl</t>
  </si>
  <si>
    <t>This match is doing to help my knackered voice 😂🙈 #nufc #hwtl #NEWMAN</t>
  </si>
  <si>
    <t>['nufc', 'hwtl', 'NEWMAN']</t>
  </si>
  <si>
    <t>I’m in love!!! #nufc what a performance so far</t>
  </si>
  <si>
    <t>Brilliant intensity and aggression from #NUFC so far - with Joelinton once again leading the way from the heart of midfield. They've definitely got Man United rattled... 1-0 https://t.co/7XzmAFPXwB</t>
  </si>
  <si>
    <t>Joelinton is a sensational midfielder.
#NUFC</t>
  </si>
  <si>
    <t>Joelinton has cut off more balls in the first 35 minutes than most vets do in their careers #nufc</t>
  </si>
  <si>
    <t>Joelinton is a snip at 40mil mind #NUFC #NEWMUN</t>
  </si>
  <si>
    <t>maguire you fat twat
#nufc</t>
  </si>
  <si>
    <t>dmcardle89</t>
  </si>
  <si>
    <t>Is this generic FIFA commentary? 
Newcastle is a one club city.........🤣#NUFC</t>
  </si>
  <si>
    <t>🕒35'
⚽ Newcastle 1 x 0 M. United
👤 07' Saint-Maximin
🏟️ St. James Park
🏆 Premier League
#NUFC</t>
  </si>
  <si>
    <t>How good is Joelinton? #beast #nufc</t>
  </si>
  <si>
    <t>Attacking free-kick from Fraser earns a corner #nufc</t>
  </si>
  <si>
    <t>Absolutely loving Joelinton #NUFC</t>
  </si>
  <si>
    <t>Joelinton midfield General #NUFC</t>
  </si>
  <si>
    <t>Maguire kicked Wilson there like he was a Greek copper! #NEWMUN #NUFC</t>
  </si>
  <si>
    <t>Dalot gave the ball away again, allowing @asaintmaximin to run at them. #nufc really causing problems here.</t>
  </si>
  <si>
    <t>What's that fat head twat pointing at the ball for! Twat #nufc</t>
  </si>
  <si>
    <t>Joelinton. Revelation.  #NUFC</t>
  </si>
  <si>
    <t>Joelinton is a beast at the minute. Winning everything. #NUFC</t>
  </si>
  <si>
    <t>Joelinton is the new Perch #NUFC</t>
  </si>
  <si>
    <t>35: Wilson wins a free-kick down the left. Good work from Joelinton to keep the attack alive. 
1-0 
#NUFC #NEWMUN</t>
  </si>
  <si>
    <t>Another rapid counter - again seeing Longstaff spread play to Saint-:Maximin on the left - sees Maguire get to the ball before Wilson, only to clear to Joelinton. Eventually Wilson gets it back &amp;amp; wins a free-kick on the left-hand side of the box.
#NEWMUN #NUFC #MUFC</t>
  </si>
  <si>
    <t>Martin Tyler still banging on about the fans expectations weighing #nufc down just shows how far out of touch he is these days &amp;amp; needs replaced as soon as possible!</t>
  </si>
  <si>
    <t>thats a booking all day long. why wasnt he carded? #NEWMUN #nufc</t>
  </si>
  <si>
    <t>Joe fucking Linton man... absolute BEAST of a CM #nufc</t>
  </si>
  <si>
    <t>Joelinton is fucking brilliant #nufc</t>
  </si>
  <si>
    <t>Fucking love big Joe #nufc</t>
  </si>
  <si>
    <t>Throw yourself in the floor wearing a red shirt and it’s just a guaranteed free kick while we have to be practically murdered to get one ffs 😂🤯 #NEWMUN #NUFC</t>
  </si>
  <si>
    <t>Where's Fraser? #NUFC</t>
  </si>
  <si>
    <t>He's got so much to live up to from his first spell there, he's just a shadow of the player he was first time round, Ronaldo should never have gone back #NUFC</t>
  </si>
  <si>
    <t>Joelinton has been class again so far. On everything #NUFC</t>
  </si>
  <si>
    <t>Place(id='dd9c503d6c35364b', fullName='Pennsylvania, USA', name='Pennsylvania', type='admin', country='United States', countryCode='US')</t>
  </si>
  <si>
    <t>Live look at Ronaldo #NUFC ⚫⚪ https://t.co/4bZ2di1Jux</t>
  </si>
  <si>
    <t>Ronaldo going for a volley and it smashing him in the face 😂 #NEWMUN #NUFC</t>
  </si>
  <si>
    <t>Do commentators not do their homework before they go to a game? I just heard them say that #nufc would be disappointed with no beating Norwich at home. We had 10 men for about 89 minutes of that game. I'm amazed we weren't the team chasing the game all game and were winning 😂</t>
  </si>
  <si>
    <t>EDDIE HOWE’S BLACK &amp;amp; WHITE ARMY!!!!!! #NUFC</t>
  </si>
  <si>
    <t>Jonjo and Joelinton have gone from dead weights to our 2 best players under Howe. Madness. #NUFC</t>
  </si>
  <si>
    <t>Nowt better than a Ronaldo airshot. #NUFC</t>
  </si>
  <si>
    <t>Joelinton is the new David Batty. #nufc</t>
  </si>
  <si>
    <t>channonjack</t>
  </si>
  <si>
    <t>Ronaldo is rattled tonight! (Watch him score a few now😂) #nufc</t>
  </si>
  <si>
    <t>#nufc starting to drop a little deep as #mufc dominate possession. Tindall urging them up the field. Howe points to his temples as he passes on instructions.
Visitors yet to have a shot on target and #nufc defending much better than usual while also carrying a threat on break.</t>
  </si>
  <si>
    <t>['nufc', 'mufc', 'nufc']</t>
  </si>
  <si>
    <t>Maxi scored a great goal but fuck me he gives the ball away to easily and he continues to not track his man #nufc</t>
  </si>
  <si>
    <t>Eddie Howe has already made a clear mark on this team. I am in love again. #NUFC #EddieHowesBlackAndWhiteArmy</t>
  </si>
  <si>
    <t>All we ask for is that a team that tries and this is such a huge improvement so far #nufc</t>
  </si>
  <si>
    <t>Sky Sports: https://t.co/HdjFZ1D7mb Covid postponements: The impact on every Premier League club #nufc</t>
  </si>
  <si>
    <t>Sky Sports: https://t.co/bnESwkVHWI PL Predictions: Leicester to beat Liverpool #nufc</t>
  </si>
  <si>
    <t>FatCabaye</t>
  </si>
  <si>
    <t>See Rashford’s been to the barbers for a ‘Joelinton’ #NUFC</t>
  </si>
  <si>
    <t>JoeHDKim1</t>
  </si>
  <si>
    <t>Watch Now Newcastle vs Man United Live Streams 
.
Link 🎥 https://t.co/Tthc2pgwdI
.
.
#NEWMUN #NUFC #MUFC</t>
  </si>
  <si>
    <t>Eddie Howe has turned Joelinton into Patrick Vieira #NUFC #NEWMUN</t>
  </si>
  <si>
    <t>Howe &amp;gt; Rangnick
#NUFC</t>
  </si>
  <si>
    <t>We are giving this 110% tonight. #HWTL keep it up #NUFC</t>
  </si>
  <si>
    <t>Man U are playing hoof ball #FACTS #NUFC #MUFC</t>
  </si>
  <si>
    <t>['FACTS', 'NUFC', 'MUFC']</t>
  </si>
  <si>
    <t>CotyZahnle</t>
  </si>
  <si>
    <t>So sounds like ASM is having his way with Dalot so far? #NUFC</t>
  </si>
  <si>
    <t>Joelinton is a fucking animal #nufc</t>
  </si>
  <si>
    <t>To all the pundits that have criticised Newcastle fans. I urge you to tune  into sky sports to witness the fans of a team in the relegation zone singing their heart out #NUFC #NUFCFans</t>
  </si>
  <si>
    <t>Joelinton is gonna be at the 2022 World Cup with Brazil.
 #NUFC #Brasil #WorldCup2022</t>
  </si>
  <si>
    <t>['NUFC', 'Brasil', 'WorldCup2022']</t>
  </si>
  <si>
    <t>formallychefrpb</t>
  </si>
  <si>
    <t>#NEWMUN why can #mufc have lumps kicked out of them with no free kicks yet the slightest of touches result in #nufc free kicks? Answers from referees anywhere!</t>
  </si>
  <si>
    <t>['NEWMUN', 'mufc', 'nufc']</t>
  </si>
  <si>
    <t>Which of these teams has only won one league game this season, again? #NEWMUN #NUFC</t>
  </si>
  <si>
    <t>Rear end flapping here. #nufc</t>
  </si>
  <si>
    <t>🕒30'
⚽ Newcastle 1 x 0 M. United
👤 07' Saint-Maximin
🏟️ St. James Park
🏆 Premier League
#NUFC</t>
  </si>
  <si>
    <t>Best half an hour of football from #nufc this season. Creating chances and openings, strong in the challenge, organised and looking confident on the ball.</t>
  </si>
  <si>
    <t>Marcus Rashford #10 of Manchester United makes a break with the ball  down the wing
#newcastleunited #NUFC @NUFC
@ManUtd #MUFC #manutd #GGMU
@premierleague #PL #EPL
@Mark_Cozy https://t.co/46oixk9jSn</t>
  </si>
  <si>
    <t>Half-an-hour gone &amp;amp; #NUFC still lead 1-0, with #MUFC gradually starting to grow into the game after their woeful start.
Just 32% possession for #NUFC but they look dangerous when they do catch the visitors in transition.
#NEWMUN</t>
  </si>
  <si>
    <t>Fred #17 of Manchester United makes a break with the ball
#newcastleunited #NUFC @NUFC
@ManUtd #MUFC #manutd #GGMU
@premierleague #PL #EPL
@Mark_Cozy https://t.co/2FwctL8n15</t>
  </si>
  <si>
    <t>Great start, if we keep this pressure for 90 mins we’ll get something out of this #NUFC</t>
  </si>
  <si>
    <t>funny thing is newcastle deserve to be winning this game. nuno espirito santo coached better midfield control vs these @ st james' park when at the reigns of spurs🤣#PL #MUFC #NUFC #THFC #MNF</t>
  </si>
  <si>
    <t>['PL', 'MUFC', 'NUFC', 'THFC', 'MNF']</t>
  </si>
  <si>
    <t>Is this ref ever going to call a foul on ASM or is he happy to watch him get his shirt pulled and kicked very time he's on the ball #NUFC</t>
  </si>
  <si>
    <t>Chris_J_Murphy</t>
  </si>
  <si>
    <t>It's like Joelinton has played this position for 20 years. #nufc</t>
  </si>
  <si>
    <t>shut up martin tyler. the refs a wanker. simple as that #NEWMUN #nufc</t>
  </si>
  <si>
    <t>Joelinton is a better defensive midfielder than Fred.
#NUFC #NEWMUN</t>
  </si>
  <si>
    <t>Callum Wilson really battling with Harry Maguire on the arial balls... Getting great position.. really liking his chances at drawing a penalty in the box today off of it.. really scrappy play from him this far.. #nufc</t>
  </si>
  <si>
    <t>‘United DNA’ aka whinge as much as possible to the ref #NEWMUN #NUFC</t>
  </si>
  <si>
    <t>Why no one credits #NUFC for the way they are playing against #Mufc . They are not scared, spreading the field and making it hard for the opposition #NEWMUN</t>
  </si>
  <si>
    <t>['NUFC', 'Mufc', 'NEWMUN']</t>
  </si>
  <si>
    <t>. @asaintmaximin has handed @NUFC an early lead in tonight's @premierleague clash at St James' Park
#NUFC 1-0 @ManUtd https://t.co/nBJumNl2Cj</t>
  </si>
  <si>
    <t>Waddle waffling on, needs to do one. Wanker #nufc</t>
  </si>
  <si>
    <t>Krafth can't act scared to go forward when the opposition's giving you space  #NUFC</t>
  </si>
  <si>
    <t>High foot... no?... dragging maxi around...no?... take your pick both fouls hun. #NUFC started extremely brightly.  Plenty of opportunity in this game. ⚪⚫⚪⚫</t>
  </si>
  <si>
    <t>A thing of beauty!! #NUFC</t>
  </si>
  <si>
    <t>Dubravka does well to rush out of his box &amp;amp; just get to the ball before Fernandes can get to it.
#NUFC were caught on the counter by #MUFC, although the through-ball from the visitors was poor.
#NEWMUN</t>
  </si>
  <si>
    <t>The #NUFC fan base is one of a kind. 
No matter where from you can always feel St James' rock, online the community feels incredible when united. Celebrate those who keep you positively connected to the club
@kendallrowanx 
@So_Cal_Geordie 
@SavMondo 
@agbnufc_ are but a few 👏</t>
  </si>
  <si>
    <t>How the fuck did Ronaldo get away with that head height kung fu kick? #NUFC</t>
  </si>
  <si>
    <t>cufcdee</t>
  </si>
  <si>
    <t>This man ❤️ 
#nufc https://t.co/CHUPXCG2iM</t>
  </si>
  <si>
    <t>#NEWMUN 
#NUFCFans 
#NUFC 
Newcastle 1 - Manchester Utd 0
A glass of Red plus Guinness Irish truffles chocolates is what the Doctor ordered. 
I am loving this #nufc right now 😍🙌😄 https://t.co/2pWE90Dvf3</t>
  </si>
  <si>
    <t>['NEWMUN', 'NUFCFans', 'NUFC', 'nufc']</t>
  </si>
  <si>
    <t>Is that Craig “there’s nothing clear and obvious in Ederson wiping out Fraser” Pawson not giving fouls for high feet and pulled shirts against #NUFC?? No surprised there then the dodgy Prick!!!</t>
  </si>
  <si>
    <t>Crazy to think people on here were calling for St Max to be benched 🤯 #nufc</t>
  </si>
  <si>
    <t>🎶 who’s that team we call United 🎵 
Well it’s not Manchester for much longer is it @SkySportsPL #nufc</t>
  </si>
  <si>
    <t>Stop trying to win the free kick, and win the fucking ball #NUFC</t>
  </si>
  <si>
    <t>We are playing bloody well so far #NUFC</t>
  </si>
  <si>
    <t>Lmao
Pawson deffo feeling guilty about last week 🤣
#NUFC</t>
  </si>
  <si>
    <t>How that wasn’t a high foot I will never know. He nearly kicked a pigeon off the top of the stadium. #Nufc</t>
  </si>
  <si>
    <t>wor_obafemi</t>
  </si>
  <si>
    <t>2 fouls missed there #NUFC</t>
  </si>
  <si>
    <t>HOWAY THE LADS! #NUFC</t>
  </si>
  <si>
    <t>Martin Tyler constantly talks us down in his commentary…..#NUFC #NUFCFans</t>
  </si>
  <si>
    <t>🕒25'
⚽ Newcastle 1 x 0 M. United
👤 07' Saint-Maximin
🏟️ St. James Park
🏆 Premier League
#NUFC</t>
  </si>
  <si>
    <t>Shelvey and Longstaff have been great so far, but Man Utd's midfield has been non existant #NUFC #NEWMUN</t>
  </si>
  <si>
    <t>KLaz_1212</t>
  </si>
  <si>
    <t>#MUFC have had zero shots on target. In 25 minutes. Against #NUFC.
#NEWMUN</t>
  </si>
  <si>
    <t>Cristiano Ronaldo #7 of Manchester United tries to control the ball in front of goal
#newcastleunited #NUFC @NUFC
@ManUtd #MUFC #manutd #GGMU
@premierleague #PL #EPL
@Mark_Cozy https://t.co/aSLvrEENK8</t>
  </si>
  <si>
    <t>Jordi_Corrway99</t>
  </si>
  <si>
    <t>J7 has become some player under Eddie ⚫️⚪️ #NUFC #NEWMUN</t>
  </si>
  <si>
    <t>Referees shitting themselves incase we complain about them.  You love to see it 😂 #NUFC #NEWMUN</t>
  </si>
  <si>
    <t>TOON TOON! Howay the lads 🖤🤍 #NUFC 
There is one united ⚫⚪💪 https://t.co/R6gkPGllaS</t>
  </si>
  <si>
    <t>This is a very physical game atm. Ref letting everything go. Fred, Longstaff, McTominay and Shelvey giving as good as they get against each other. Could lose control of it very quickly here. St James’s bouncing #NEWMUN #NUFC #MUFC</t>
  </si>
  <si>
    <t>kristemple</t>
  </si>
  <si>
    <t>🍒 As reported last week, Steve Cook attracting Championship interest, including from #AFCB’s opponents tonight, #QPR. 
A move to #NUFC would be very unlikely, as I understand it.</t>
  </si>
  <si>
    <t>['AFCB', 'QPR', 'NUFC']</t>
  </si>
  <si>
    <t>Good effort that's what we need from the baldy git #NUFC</t>
  </si>
  <si>
    <t>freakypete54</t>
  </si>
  <si>
    <t>#ManUtd v #nufc Fred how many times as he give the ball away 1st 20 mins 🤷‍♂️🤷‍♂️🤷‍♂️🤷‍♂️🤷‍♂️🤷‍♂️</t>
  </si>
  <si>
    <t>We should defo sign a striker who brings something that Callum Wilson dont. A target man would bring another dimension to the team by his ability to win aerial challenges and hold the ball. That would make things a lot easier. Bring back the mad Serbian Aleksandr Mitrovic #NUFC</t>
  </si>
  <si>
    <t>JonWalters19</t>
  </si>
  <si>
    <t>Newcastle need to stay in the Premier League. Such a fantastic club and what a fan base! 
When St James’ Park has an atmosphere like today there’s not many places in the world like it. 
#NEWMUN #NUFC</t>
  </si>
  <si>
    <t>Great to see Shelvey shooting from range. It's something he should be doing loads more of #NUFC</t>
  </si>
  <si>
    <t>UNITED 1 Manchester 0 #NUFC</t>
  </si>
  <si>
    <t>This atmosphere inside SJP is insane 👏🏼
#BestFansInTheWorld #NUFC</t>
  </si>
  <si>
    <t>['BestFansInTheWorld', 'NUFC']</t>
  </si>
  <si>
    <t>Fully would bum Joelinton#nohomo #NUFC</t>
  </si>
  <si>
    <t>Joelinton is just brilliant..... love him🙌
#NUFC #NEWMUN</t>
  </si>
  <si>
    <t>Great tackle Longstaf, heh! #NUFC</t>
  </si>
  <si>
    <t>Doesn't get spoken about enough but how Eddie Howe has got Jonjo playing decent football again is beyond me. Was one of the worst players this season. #NUFC</t>
  </si>
  <si>
    <t>Strikes from long range all day baby! #NUFC</t>
  </si>
  <si>
    <t>TelegraphDucker</t>
  </si>
  <si>
    <t>Manchester United now have the joint worst record in the PL with Arsenal of errors leading to shots and goals this season. Smart finish from Saint-Maximim but softer than soft that goal from a #mufc perspective #nufc</t>
  </si>
  <si>
    <t>McCarronTom</t>
  </si>
  <si>
    <t>Every Christmas since the PL began, the coverage of the Newcastle game always shows a topless male Geordie fan in the stands with a commentator saying 'well, it's not cold for some.' Every. Bloody. Year. It's not and never will be funny guys. #bbcfootball #NEWMUN #NUFCFans #nufc</t>
  </si>
  <si>
    <t>['bbcfootball', 'NEWMUN', 'NUFCFans', 'nufc']</t>
  </si>
  <si>
    <t>Shelvey surges through and fires a shot which De Gea does well to save | #NUFC 
https://t.co/Nt3zW0W6Mv</t>
  </si>
  <si>
    <t>23' CLOSE! Jonjo Shelvey picks the ball up in the middle of the pitch and drives forward before having a shot on goal but De Gea saves well.
[1-0]
#NEWMUN // #NUFC</t>
  </si>
  <si>
    <t>Imagine hating Shelvey #nufc</t>
  </si>
  <si>
    <t>CHANCE!
Newcastle break and Shelvey drives forward, with options either side.
He gets space to shoot, though, and his powerful effort is punched away by De Gea!
#NUFC 1-0 #MUFC 
https://t.co/eitTr8REJF #NEWMUN</t>
  </si>
  <si>
    <t>David De Gea's beaten away a shot from Jonjo Shelvey, who had run, unchallenged, from his own half. #nufc</t>
  </si>
  <si>
    <t>#NUFC have had only 25% possession but look dangerous when they counter.
This time, #NUFC win possession in midfield, Shelvey advances with the ball until he reaches the edge of the D, let's fly, &amp;amp; forces De Gea to palm away a fierce effort. #MUFC #NEWMUN</t>
  </si>
  <si>
    <t>god i just love jonjo shelvey 😍
#nufc</t>
  </si>
  <si>
    <t>23: Shelvey forces a save from De Gea. Decent attack from #NUFC. 
1-0</t>
  </si>
  <si>
    <t>We are massive lads ✌️🪚
#NUFC ⚪⚫</t>
  </si>
  <si>
    <t>Shelvey takes control in midfield, takes on the shot and forces De Gea into a save. #nufc</t>
  </si>
  <si>
    <t>ukFootballtoday</t>
  </si>
  <si>
    <t>Newcastle 1-0 up with just 26% possession! 
#NEWMUN #NUFC #MUFC https://t.co/MASz5tBtmC</t>
  </si>
  <si>
    <t>At what point does Maguire stop getting compared with the likes of VvD and start getting compared to Ciaran Clark #NUFC #MUFC</t>
  </si>
  <si>
    <t>Lease put Maquire under some pressure .. he makes mistakes … 👍…#nufc</t>
  </si>
  <si>
    <t>Allan Saint-Maximin = magic
Just ask Harry Maguire, whose shove to the chest and follow-up drag down didn't stop #NUFC's French wizard from painting the inside of the side netting as #MUFC is down early in #NEWMUN (video) https://t.co/ATufY6StnA</t>
  </si>
  <si>
    <t>What is Shelvey's role , sweeper? #NUFC</t>
  </si>
  <si>
    <t>Where did this Joe Linton lad come out if and why didn’t the previous manager play him? #nufc</t>
  </si>
  <si>
    <t>Mooro1978</t>
  </si>
  <si>
    <t>#NEWMUN
I see Rashford's gone for the Honey Badger. Looks mint. 
#Toon #NUFC https://t.co/WzzICLcHvp</t>
  </si>
  <si>
    <t>colwight</t>
  </si>
  <si>
    <t>Watching #nufc against Man Utd. We’re 1-0 up and I’m just waiting for the inevitable. 😬</t>
  </si>
  <si>
    <t>We need to get it down and start knocking it around a bit….. to many long balls coming back in #nufc</t>
  </si>
  <si>
    <t>You can just see the morale is up in the squad can’t you? 
If Howe can improve that defence, back up for Wilson and a few squad players. 
We could be safe. 
#NUFC</t>
  </si>
  <si>
    <t>Man United have already taken 3 illegal throw ins. Nobody seems to care about those these days. #NEWMUN #NUFC</t>
  </si>
  <si>
    <t>I love J7 more than you do! #NUFC</t>
  </si>
  <si>
    <t>1-0
Newcastle vs Manchester United Live Stream
Newcastle vs Manchester United Live streaming
=
WATCH LIVE via @BubuHigh
WATCH LIVE via @BubuHigh
#NEWMUN #MUFC #NUFC #GGMU #ManUtd</t>
  </si>
  <si>
    <t>Cartowski2006</t>
  </si>
  <si>
    <t>OK, im gonna be the one to say it but every time we score first in the opening 10 mins…we loose. just saying  #NUFC</t>
  </si>
  <si>
    <t>🕒20'
⚽ Newcastle 1 x 0 M. United
👤 07' Saint-Maximin
🏟️ St. James Park
🏆 Premier League
#NUFC</t>
  </si>
  <si>
    <t>They are creeping into the game, need to keep the pressure on them #NUFC</t>
  </si>
  <si>
    <t>Dear @SkyFootball it's not always "clever movement" every time a striker makes a striker type run towards the goal. It's literally their job. #nufc #NEWMUN</t>
  </si>
  <si>
    <t>Joelinton 20 minutes in #NUFC #NEWMUN https://t.co/tDlgGlqTcf</t>
  </si>
  <si>
    <t>Big Joelinton putting in a brilliant shift again today. Hopefully he can run off that knock. #NUFC</t>
  </si>
  <si>
    <t>Past the 20-minute mark and it's 1-0 in #NEWMUN.
#NUFC 9/5
Draw 5/2
#MUFC 13/10
In-play betting: https://t.co/fxGvMMc8sv</t>
  </si>
  <si>
    <t>Last time I saw De Gea rooted to his spot at St. James like that was when Ba scored and we won 3-0 that day… just saying. #NUFC #HWTL</t>
  </si>
  <si>
    <t>Ohhhh Maxi!! #NUFC</t>
  </si>
  <si>
    <t>Ronaldo is without doubt one of the greatest ever players but he is one hell of a whiney little prick #nufc</t>
  </si>
  <si>
    <t>Tbf if this stays the same I dont mind Maxi including it in his video 😂 #nufc</t>
  </si>
  <si>
    <t>🔥 That finish from Allan Saint-Maximin though...
#NEWMUN | #NUFC</t>
  </si>
  <si>
    <t>Maxi lad!!! #NEWMUN #HWTL #ToonArmy #NUFC https://t.co/Y9N7gnv2z8</t>
  </si>
  <si>
    <t>['NEWMUN', 'HWTL', 'ToonArmy', 'NUFC']</t>
  </si>
  <si>
    <t>ChrisJackson_84</t>
  </si>
  <si>
    <t>If #NUFC sign Danny Ward, Nat Phillips, James Tarkowski, Nemanja Matic, and Jesse Lingard, they’ll stay up this year. #NEWMUN</t>
  </si>
  <si>
    <t>Far too many fans on their phones there mind. I know it’s Xmas and everyone has a new one but can we cut it out please #nufc #celebrations 😂</t>
  </si>
  <si>
    <t>['nufc', 'celebrations']</t>
  </si>
  <si>
    <t>Big joe is unreal #machine #nufc</t>
  </si>
  <si>
    <t>['machine', 'nufc']</t>
  </si>
  <si>
    <t>"The man at fault is Varane" 
#NUFC lead through Allan Saint-Maximin's strike.
🗣️ @PatNevin is questioning Raphaël Varane in the opening goal.
#bbcfootball #NEWMUN</t>
  </si>
  <si>
    <t>['NUFC', 'bbcfootball', 'NEWMUN']</t>
  </si>
  <si>
    <t>Things you love to see 😍
@asaintmaximin 
#NUFC https://t.co/GGP2UKoVX1</t>
  </si>
  <si>
    <t>Mike Ashley will be fuming that Ronaldo is at SJP and there’s no Sports Direct signs in the picture. #nufc #NEWMUN</t>
  </si>
  <si>
    <t>Get up Big Joe we need you! #NUFC</t>
  </si>
  <si>
    <t>What a finish from ASM. The atmosphere has been incredible so far 🖤🤍 #NUFC https://t.co/iCShhXaNqu</t>
  </si>
  <si>
    <t>Get up Joey we need you so much!!! #NUFC</t>
  </si>
  <si>
    <t>If Joelinton goes off this game will become so much harder by the way. #NUFC #NEWMUN</t>
  </si>
  <si>
    <t>#nufc Get up Joelinton!! You’re doing so so well!!</t>
  </si>
  <si>
    <t>In any game for #NUFC once Saint-Maximin touches the ball, The whole pitch gets electric #NEWMUN</t>
  </si>
  <si>
    <t>C’mon #nufc! Eddie have the team prepared and fired up again…
Just don’t waste the lead this time guys!</t>
  </si>
  <si>
    <t>Who the hell is this number 7? And where the hell has he been?!? #NEWMUN #NUFC</t>
  </si>
  <si>
    <t>Joelinton has gone down for a second time this match &amp;amp; is receiving treatment. He has been up &amp;amp; down the pitch but looks to have a muscular complaint. He should be OK to continue.
Lascelles is receiving instructions from Tindall &amp;amp; Shelvey from Howe. 
#NUFC #NEWMUN #MUFCN</t>
  </si>
  <si>
    <t>['NUFC', 'NEWMUN', 'MUFCN']</t>
  </si>
  <si>
    <t>vickyyyf</t>
  </si>
  <si>
    <t>Lol. What? My beloved #NUFC cannot hit a barn door right now, but...</t>
  </si>
  <si>
    <t>Please don’t be another Spurs game please #nufc</t>
  </si>
  <si>
    <t>Martin Tyler doesn’t even hide it anymore does he? #nufc #mufc</t>
  </si>
  <si>
    <t>Fingers crossed, howay the lads #nufc</t>
  </si>
  <si>
    <t>NealeFin</t>
  </si>
  <si>
    <t>This crowd. #NUFC</t>
  </si>
  <si>
    <t>These #Newcastle fans are shambolic man. Mocking a man who has achieved with his small toe alone then their whole club has in their 140 years of existence. 😂😂😂
#NUFC #MUFC #ManUtd #NEWMUN</t>
  </si>
  <si>
    <t>['Newcastle', 'NUFC', 'MUFC', 'ManUtd', 'NEWMUN']</t>
  </si>
  <si>
    <t>I’m more nervous winning 😂 I don’t like this it’s not normal #NUFC</t>
  </si>
  <si>
    <t>Sky commentary box is already ankle-deep in spunk over Ronaldo.....#NUFC</t>
  </si>
  <si>
    <t>How did you know #Maxi #NUFC</t>
  </si>
  <si>
    <t>['Maxi', 'NUFC']</t>
  </si>
  <si>
    <t>MagpieLee</t>
  </si>
  <si>
    <t>Magic Allan Saint-Maximin #NUFC</t>
  </si>
  <si>
    <t>BenMason_03</t>
  </si>
  <si>
    <t>Why is the better number 7 in black and white #nufc</t>
  </si>
  <si>
    <t>Ronaldo doing his usual pissfarting about thinking he’s fucking god … 😏#NUFC</t>
  </si>
  <si>
    <t>"Allan Saint Maximin inside Varane..." 
That's got to be a foul.
#nufc</t>
  </si>
  <si>
    <t>Well this is encouraging. Max, Wilson, Shelvey and the transformed Joelinton on form! #NUFC</t>
  </si>
  <si>
    <t>The room Ronaldo has there #NUFc</t>
  </si>
  <si>
    <t>Allan Saint-Maximin #10 of Newcastle United celebrates his goal to make it 1-0
#newcastleunited #NUFC @NUFC
@ManUtd #MUFC #manutd #GGMU
@premierleague #PL #EPL
@Mark_Cozy https://t.co/obmbBPZC6B</t>
  </si>
  <si>
    <t>Brynnen_R</t>
  </si>
  <si>
    <t>Enjoying a city break in….Newcastle. Apparently you can take the girl out of the North East but she’ll head straight back again. Of course our hotel looks out at St James’ Park. #Home #NUFC https://t.co/N33llL9mxb</t>
  </si>
  <si>
    <t>['Home', 'NUFC']</t>
  </si>
  <si>
    <t>ASM had been been MIA…needed that... #NUFC</t>
  </si>
  <si>
    <t>Live #nufc 1-0 #mufc</t>
  </si>
  <si>
    <t>A terrific finish from Saint-Maximin to open the scoring.
#NUFC 1-0 #MUFC 
https://t.co/eitTr8REJF #NEWMUN https://t.co/Fwi11HwNLk</t>
  </si>
  <si>
    <t>Allan Saint-Maximin gives #NUFC the lead against #MUFC with a piece of brilliance ⚫️⚪️ 
Newcastle are taking the game to Man United, who have been stifled by the hosts’ explosive start 
🎬 @SkySportsPL 
#NEWMUN 
https://t.co/QXpo5ShxBm</t>
  </si>
  <si>
    <t>So good to see the only full stadium of the weekend is MY team. Honestly top 6 will be shitting it if we ever get good. Our support is unreal. Best fans in the world! #NUFC</t>
  </si>
  <si>
    <t>RyanonWrasslin</t>
  </si>
  <si>
    <t>Ronaldo should just sign for us in January tbh #NUFC</t>
  </si>
  <si>
    <t>Oh look Ronaldo’s fine - shock #NUFC #MUFC #NEWMUN</t>
  </si>
  <si>
    <t>CHRISTOPHER_Y93</t>
  </si>
  <si>
    <t>Joelinton has gone from Costcutter rump steak to Brazilian Fillet since dropping deeper under Edward like! #NUFC</t>
  </si>
  <si>
    <t>1-0 to the toon
#NUFC</t>
  </si>
  <si>
    <t>Each time #NUFC try the millennial 'passing at the back', it's an excruciating experience
Lads, you just can't do it. Move on.</t>
  </si>
  <si>
    <t>Maxi proving the doubters wrong 🤷‍♂️ 
#NUFC #NEWMUN</t>
  </si>
  <si>
    <t>worldsoccertalk</t>
  </si>
  <si>
    <t>Marvelous goal by Saint-Maximin for Newcastle! #NUFC #NEWMUN
🎥 @NBCSportsSoccer 
https://t.co/HWLWlHyhNl</t>
  </si>
  <si>
    <t>82nick</t>
  </si>
  <si>
    <t>#maguire a defender ? #nufc #Manutd 🤣🤣</t>
  </si>
  <si>
    <t>['maguire', 'nufc', 'Manutd']</t>
  </si>
  <si>
    <t>Unbelievable start, exactly what was needed to keep the crowd going, get in!⚫️⚪️ #nufc</t>
  </si>
  <si>
    <t>A picture that leads to absolute scenes. 
#NUFC https://t.co/IQ4h3vMEcm</t>
  </si>
  <si>
    <t>This Joelinton is a better comeback than the spice girls #NUFC</t>
  </si>
  <si>
    <t>Mate St James Park is rockinnnnn #nufc</t>
  </si>
  <si>
    <t>What a start!!! #NEWMUN #NUFC https://t.co/0BjPybhkNs</t>
  </si>
  <si>
    <t>🕒15'
⚽ Newcastle 1 x 0 M. United
👤 07' Saint-Maximin
🏟️ St. James Park
🏆 Premier League
#NUFC</t>
  </si>
  <si>
    <t>Great start for #NUFC, but... 
#MUFC have won more PL games from a losing position against Newcastle (10) than any other side. 
Newcastle have also dropped more points from a winning position (17) than any other side in the league this season. 
Must keep it tight.</t>
  </si>
  <si>
    <t>I want Eddie Howe cam #NUFC</t>
  </si>
  <si>
    <t>That is a heck of an individual effort from Allan Saint-Maximin.
Teams need someone who can create something from nothing they're to avoid the drop and in ASM Newcastle certainly have that.
#nufc</t>
  </si>
  <si>
    <t>Oh we are menTAL! #nufc</t>
  </si>
  <si>
    <t>15 minutes gone &amp;amp; #NUFC deserve their lead. #MUFC have been sloppy in possession &amp;amp; can't deal with Newcastle's pressing at the moment. Joelinton has been everywhere so far, while Longstaff, Saint-Maximin &amp;amp; Fraser have been influential. #NEWMUN</t>
  </si>
  <si>
    <t>What a start from the lads,Now let's get a second 👍 #nufc  #HWTL</t>
  </si>
  <si>
    <t>David de Gea on strings. #NUFC</t>
  </si>
  <si>
    <t>sportsiswhack</t>
  </si>
  <si>
    <t>I hope Fred grows in the match like he did against Arsenal otherwise we've lost this.. #mufc #nufc #NEWMUN #epl #fred</t>
  </si>
  <si>
    <t>['mufc', 'nufc', 'NEWMUN', 'epl', 'fred']</t>
  </si>
  <si>
    <t>ayo_WPGM</t>
  </si>
  <si>
    <t>Didn’t we score first against Liverpool? 😅😅😅 #NUFC</t>
  </si>
  <si>
    <t>Just blow the fucking final whistle 🙏🙏 #NUFC</t>
  </si>
  <si>
    <t>Don’t care what happens from here in.. just please don’t give a shit goal away or a referee decision #NUFC</t>
  </si>
  <si>
    <t>Jonjo Shelvey &amp;amp; Kraft are the biggest defensive liabilities on this team #nufc</t>
  </si>
  <si>
    <t>The amount of EARLY goals we've scored at SJP this season is ridiculous.
#NUFC</t>
  </si>
  <si>
    <t>What a start | #NUFC #NEWMUN 
https://t.co/Nt3zW0W6Mv https://t.co/GlyQFtu5ai</t>
  </si>
  <si>
    <t>I wish I could enjoy Newcastle ever going in front but the excitment almost always gives way to anxiety about when we'll next concede. PROVE ME WRONG PLEASE #NUFC</t>
  </si>
  <si>
    <t>There’s hideous scratchy noise on the #NUFCTV feed of the @bbcnewcastle broadcast.
@raisbeck10 #NUFC #NEWMUN</t>
  </si>
  <si>
    <t>['NUFCTV', 'NUFC', 'NEWMUN']</t>
  </si>
  <si>
    <t>Joelinton is magnificent #NUFC</t>
  </si>
  <si>
    <t>“They’re the same picture”
🐐🐐🐐 #nufc https://t.co/pQDwBSHnnE</t>
  </si>
  <si>
    <t>You don’t feel that #MUFC have any control. #NUFC look like a determined team in the first 15 #NEWMUN</t>
  </si>
  <si>
    <t>Eddie Howe’s philosophy showing through nicely now.
A few good signings and we’ll start picking up some really good wins. 
We’re going to stay up. #NUFC</t>
  </si>
  <si>
    <t>Not seen #nufc start a game like this possibly since the first game after the takeover against Spurs. Playing with confidence and conviction. Lascelles has even brushed off Greenwood. 
#mufc trying to find their rhythm after a long period without playing. #nufc need a second</t>
  </si>
  <si>
    <t>Anthony Martial urged to stay away from 'relegated' Newcastle in January 
#NUFC #MUFC #NEWMUN</t>
  </si>
  <si>
    <t>Great goal. Merry Christmas and a happy new transfer window.....@NUFC #nufc</t>
  </si>
  <si>
    <t>Hoping for a Phil Jones own goal tonight for the nostalgia. #NUFC</t>
  </si>
  <si>
    <t>Pawson is really going to have to produce something special for manure tonight. The toon are fkin rampant #NEWMUN #nufc</t>
  </si>
  <si>
    <t>Why are #NUFC fans booing the guy who cleans their boots? https://t.co/cNXWImtBm8</t>
  </si>
  <si>
    <t>kommc</t>
  </si>
  <si>
    <t>When Rashford makes a mistake he drops his head - Rangnick won't tolerate that for long  #mufc #NUFC  #NEWMUN</t>
  </si>
  <si>
    <t>['mufc', 'NUFC', 'NEWMUN']</t>
  </si>
  <si>
    <t>rebecca_lowes</t>
  </si>
  <si>
    <t>Is anyone else like a proud parent when they want him Joelinton? #NUFC</t>
  </si>
  <si>
    <t>Catfish_Dilly</t>
  </si>
  <si>
    <t>Hard to tell which one of these teams is bottom of the league here #MUFC #nufc</t>
  </si>
  <si>
    <t>['MUFC', 'nufc']</t>
  </si>
  <si>
    <t>magpieruss</t>
  </si>
  <si>
    <t>Great start from the Toon! Man Utd haven’t turned up yet. Howay The lads!!! #nufc #ttbawa</t>
  </si>
  <si>
    <t>['nufc', 'ttbawa']</t>
  </si>
  <si>
    <t>There's something incredibly soothing about hearing Chris Waddle say Joelinton's name.
#NUFC #NEWMUN</t>
  </si>
  <si>
    <t>What an atmosphere!! Unbelievable... Are we 19th or is this a champions league semi final??  #nufc</t>
  </si>
  <si>
    <t>We are 19th and the crowd is absolutely bouncing, no other team in this league can compete #NUFC</t>
  </si>
  <si>
    <t>Is it too early to give big Joe the MOTM #NUFC</t>
  </si>
  <si>
    <t>Just brilliant from @WorFlags #NUFC https://t.co/Kgfqgk6VLf</t>
  </si>
  <si>
    <t>Joelinton looks a different player under Bruce. He actually looks a good player in his new role. Amazing in 18 months Bruce couldn't get anything out of him. #nufc</t>
  </si>
  <si>
    <t>Who's that team we call United ...⚫⚪ #NUFC</t>
  </si>
  <si>
    <t>jackcoe209</t>
  </si>
  <si>
    <t>man united rn #NUFC https://t.co/NgI2LKhYde</t>
  </si>
  <si>
    <t>steve_grocutt</t>
  </si>
  <si>
    <t>If I was Utd manager I wouldn’t play maguire, rashford or that dalot bloody sloppy players #ManUtd #nufc</t>
  </si>
  <si>
    <t>COME ON!!!! This is why this is my favourite game of the season! I love it, just love #NUFC vs #MUFC!</t>
  </si>
  <si>
    <t>Enwagboso</t>
  </si>
  <si>
    <t>It looks like #NUFC is the team playing the #gengenpressing
#NEWMUN</t>
  </si>
  <si>
    <t>['NUFC', 'gengenpressing', 'NEWMUN']</t>
  </si>
  <si>
    <t>Live look at Joelinton. #NUFC https://t.co/f6bk7vtruN</t>
  </si>
  <si>
    <t>I think i may be warming to Big Joe. What's going on? 😂 #NUFC</t>
  </si>
  <si>
    <t>I'm sure the call is already in.
Incoming ManU PK.
#NUFC</t>
  </si>
  <si>
    <t>Don’t try and sit back, I’m begging you! #NEWMUN #NUFC</t>
  </si>
  <si>
    <t>A crazy 48 hours. 
Home in time for the match - @NUFC  3 points please for your newest fan and maybe a hat trick from @asaintmaximin 🙏🏻
#NewArrival #Theodore #NUFC https://t.co/pBnsWeEtRU</t>
  </si>
  <si>
    <t>['NewArrival', 'Theodore', 'NUFC']</t>
  </si>
  <si>
    <t>BLAA THE BLIDDY WHISTLE... #NUFC #NEWMUN</t>
  </si>
  <si>
    <t>Newcastle up for this. Man Utd not so much. #NEWMUN #NUFC #MUFC</t>
  </si>
  <si>
    <t>Allan Saint-Maximin 👏🏽🔥 what a goal. #NUFC</t>
  </si>
  <si>
    <t>What a fucking start lads!!! #nufc</t>
  </si>
  <si>
    <t>Frasier and ASM are absolutely eviscerating Man U right now. Need to get another one with them on their heels. #NUFC</t>
  </si>
  <si>
    <t>Joelinton is king 👑 #nufc</t>
  </si>
  <si>
    <t>DennisPope</t>
  </si>
  <si>
    <t>Coincidently had The Fall's 'The Classical' blaring as I turnt to #NUFC vs. #ManUtd. Seemed appropriate.</t>
  </si>
  <si>
    <t>I am feeling the noise through the tv. Keep it lads #NUFC</t>
  </si>
  <si>
    <t>St James Park. Brilliant fucking atmosphere, always behind the team. #NUFC</t>
  </si>
  <si>
    <t>WHAT A FUCKING GOAL HAVE MY KIDS MAXI #NUFC</t>
  </si>
  <si>
    <t>Newcastle are playing fucking unreal here could be 3 up already no bants!!!#Nufc ⚫️⚪️⚫️⚪️⚫️⚪️</t>
  </si>
  <si>
    <t>Joelinton close to making it 2-0! 
#NUFC #NEWMUN
https://t.co/Nt3zW0W6Mv</t>
  </si>
  <si>
    <t>Just wide from Joelinton - &amp;amp; #NUFC are really on top at the moment.
Joelinton spreads it to Saint-Maximin on the left, who switches play to Fraser on the right. It comes inside to Joelinton, who curls just wide from 22 yards.
#NEWMUN #MUFC</t>
  </si>
  <si>
    <t>12' Joelinton has a go from 25 yards out but he fires just wide of the target.
[1-0]
#NEWMUN // #NUFC</t>
  </si>
  <si>
    <t>StephFuller_</t>
  </si>
  <si>
    <t>Credit to Eddie Howe, #nufc look a side reborn under him.</t>
  </si>
  <si>
    <t>Heyyyyyyyy BIG JOELINTON. He's becoming a fine box to box midfielder #NUFC</t>
  </si>
  <si>
    <t>“#NUFC have dropped so many points from winning positions and it’s simply because they concede so many goals” 
Fuck me. Is it really?</t>
  </si>
  <si>
    <t>Gotta get 2/3 ahead whilst they’re this bad early. Come on #NUFC 🙏🏻</t>
  </si>
  <si>
    <t>Jine120</t>
  </si>
  <si>
    <t>Joelinton in midfield is an absolute unit. Love to see it #NUFC</t>
  </si>
  <si>
    <t>And now Joelinton goes close with a terrific curling effort. He's been a man transformed since Eddie Howe took over. #nufc in the mood tonight.</t>
  </si>
  <si>
    <t>Make no mistake, this is dreadful stuff from Man United. Nervy and error-strewn.
Newcastle go close as Joelinton bends a shot narrowly wide!
#NUFC 1-0 #MUFC 
https://t.co/eitTr8REJF #NEWMUN</t>
  </si>
  <si>
    <t>Can’t explain it but i just fucking love Joelinton man #NUFC</t>
  </si>
  <si>
    <t>Joelinton running the show again 👏 #nufc</t>
  </si>
  <si>
    <t>Brilliant goal from Maxi and what an atmosphere tonight! I’ve got chills. #nufc #hwtl</t>
  </si>
  <si>
    <t>Joelinton is the best Brazilian ever #NUFC</t>
  </si>
  <si>
    <t>Great start but going ahead doesn't usually work out well for us 🤣 #NUFC</t>
  </si>
  <si>
    <t>Electric atmosphere St James' Park. 
#NUFC have taken the lead before and conceded soon after. 
Got to be streetwise. And they're doing that so far. Eddie Howe's side on top.</t>
  </si>
  <si>
    <t>MacGregorPalmer</t>
  </si>
  <si>
    <t>This first 10 minutes have been joyous. Eddie Howe, what have you done to our Newcastle United 😍 #NUFC</t>
  </si>
  <si>
    <t>What a start for #NUFC👏
Allan Saint-Maximin gives Newcastle the lead in the seventh minute 🎯
Watch live now on Sky Sports PL 📺 #NEWMUN
Or follow our blog 👉 https://t.co/c0TSDjKfEe https://t.co/qCm7f7WVX1</t>
  </si>
  <si>
    <t>12: Joelinton bends a shot wide of the right post. 
#NUFC off to a good start here.</t>
  </si>
  <si>
    <t>SimplyWotsits</t>
  </si>
  <si>
    <t>At this point #Magpies would settle for Saint maximum winner from #SaintMaximin 
#NUFC 1-0 #ManWho</t>
  </si>
  <si>
    <t>['Magpies', 'SaintMaximin', 'NUFC', 'ManWho']</t>
  </si>
  <si>
    <t>Joelinton curls just wide #nufc have made a fantastic start to this one.</t>
  </si>
  <si>
    <t>SAINT-MAXIMIN SCORES(7')!!! #NUFC #manchesterunited #NEWMUN #toonarmy</t>
  </si>
  <si>
    <t>['NUFC', 'manchesterunited', 'NEWMUN', 'toonarmy']</t>
  </si>
  <si>
    <t>What a play from Longstaff and finish from ASM #NUFC</t>
  </si>
  <si>
    <t>St James’ sounding fucking electric 😍😍😍 #NUFC</t>
  </si>
  <si>
    <t>My goodness I love Joelinton under Howe. #NUFC</t>
  </si>
  <si>
    <t>Right we just need 5 more for this to be a comfortable watch. Let’s go! #NUFC</t>
  </si>
  <si>
    <t>JOEEEE-FUCKIN-LINTON…that it all 😍 #NUFC</t>
  </si>
  <si>
    <t>The atmosphere at st James’s is nothing short of unbelievable. #nufc</t>
  </si>
  <si>
    <t>Oh Saint-Maximini you’re the love of my life! 
Oh Saint-Maximini I’d let you shag my wife!
Oh Saint-Maximini I want to be as cool as you! 
Not original but he deserves a song #nufc #NEWMUN #ASM</t>
  </si>
  <si>
    <t>['nufc', 'NEWMUN', 'ASM']</t>
  </si>
  <si>
    <t>Allan Saint fucking Maximin! #NUFC #NEWMUN</t>
  </si>
  <si>
    <t>Maguire pushing Saint Maximin like that's going to stop him.. rubbish loss of possession yet again.. #mufc #nufc #NEWMUN #epl</t>
  </si>
  <si>
    <t>['mufc', 'nufc', 'NEWMUN', 'epl']</t>
  </si>
  <si>
    <t>Allan Saint-Maximin makes it 1-0 to Newcastle 
#NUFC #MUFC #NEWMUN</t>
  </si>
  <si>
    <t>They are seriously rattled! Get after them #NUFC #NEWMUN</t>
  </si>
  <si>
    <t>Very positive start from Newcastle - pressing high | #NUFC #NEWMUN 
https://t.co/Nt3zW0W6Mv https://t.co/8iyI2GrWtq</t>
  </si>
  <si>
    <t>Might be getting ahead of myself now, but 12 more goals would see us out of the relegation zone tonight. #NUFC</t>
  </si>
  <si>
    <t>scotty_g_23</t>
  </si>
  <si>
    <t>Allan YES! #nufc</t>
  </si>
  <si>
    <t>The noise from SJP tonight? Just wow! #toonarmy #NEWMAN #NUFC</t>
  </si>
  <si>
    <t>['toonarmy', 'NEWMAN', 'NUFC']</t>
  </si>
  <si>
    <t>RSiansix</t>
  </si>
  <si>
    <t>Could have got a team from The Hesketh to beat #nufc last week and all of a sudden they are 1-0 up against #mufc</t>
  </si>
  <si>
    <t>Listen to that noise man! #NUFC</t>
  </si>
  <si>
    <t>Place(id='3c660974a6aadf57', fullName='Shotton Colliery, England', name='Shotton Colliery', type='city', country='United Kingdom', countryCode='GB')</t>
  </si>
  <si>
    <t>colinfranks1</t>
  </si>
  <si>
    <t>These are here for the taking #NUFC</t>
  </si>
  <si>
    <t>kirstyhutch91</t>
  </si>
  <si>
    <t>Who’s that team we call United, who’s that team we all adore #NUFC ⚽️</t>
  </si>
  <si>
    <t>Woof ASM that’s a smidge sexy #NUFC https://t.co/5k5TqzOaXG</t>
  </si>
  <si>
    <t>Sat in a room with 2 Man Utd fans. Let’s hope I’m still smiling in 80 minutes #NEWMUN #NUFC</t>
  </si>
  <si>
    <t>Canny finish like #nufc</t>
  </si>
  <si>
    <t>#NUFC leads!?</t>
  </si>
  <si>
    <t>shellybegood</t>
  </si>
  <si>
    <t>Howay The Lads #nufc</t>
  </si>
  <si>
    <t>Fucking get in ASM!! #nufc</t>
  </si>
  <si>
    <t>What a hit!
#NUFC #HWTL #NEWMUN</t>
  </si>
  <si>
    <t>I now know how far behind my stream is 😂 #NUFC</t>
  </si>
  <si>
    <t>Maxi we love you, Maxi we do. When we're apart me heart beats only for you.... #NUFC #NEWMUN #HarryPotter</t>
  </si>
  <si>
    <t>['NUFC', 'NEWMUN', 'HarryPotter']</t>
  </si>
  <si>
    <t>Place(id='08be9e4ebe3d037d', fullName='Poplar, London', name='Poplar', type='city', country='United Kingdom', countryCode='GB')</t>
  </si>
  <si>
    <t>GETTT INNNNN!! @asaintmaximin  #NUFC #MUFC #NEWMUN</t>
  </si>
  <si>
    <t>EtcSportek</t>
  </si>
  <si>
    <t>Like &amp;amp; RT ';;''kfull 90'min HD reddit free online telecast_1111dtk
Newcastle vs Man United  
Mobile /| | Console
Go 🅻🅸🆅🅴 @etcmo2  ore,   @fanside15
#NEWMUN 
W A T C H [ #NUFC #MUFC  ] N O W
@ManUtd
 𝐿𝒾𝓋𝑒𝒮𝓉𝓇𝑒𝒶𝓂 »» @𝘓𝘪𝘷𝘦
ktLike &amp;amp; RT ';;''d</t>
  </si>
  <si>
    <t>CudasCorner</t>
  </si>
  <si>
    <t>WHAT A GOAL, SAINT-MAXIMIN!!!
Holy moly!!!
Beats 2 defenders and releases a side net busting beauty while falling... De Gea didn't even move! 
Wowowowowow...
#NUFC</t>
  </si>
  <si>
    <t>Can someone check Martin Tyler’s dog hasn’t just died? He sounds absolutely devastated.. #NUFC #MUFC</t>
  </si>
  <si>
    <t>What a start for #NUFC - Longstaff rolls the ball to Saint-Maximin, and he steps inside Dalot and Maguire before firing into the corner. 1-0
https://t.co/7XzmAFPXwB</t>
  </si>
  <si>
    <t>A little something special from Saint-Maximin for the holiday season! 1-0! #NUFC</t>
  </si>
  <si>
    <t>This may be a foolish thing to say …but I’ve got a good feeling #NUFC</t>
  </si>
  <si>
    <t>Yeah it's pretty dreadful from Varane and Maguire's cover wasn't strong, but that is exactly what ASM needs to do much more of. Make a decision, execute, top corner. Excellent forward play. #nufc #NEWMUN #mufc #bbcfootball</t>
  </si>
  <si>
    <t>['nufc', 'NEWMUN', 'mufc', 'bbcfootball']</t>
  </si>
  <si>
    <t>Comon lads #NUFC</t>
  </si>
  <si>
    <t>I swear I had a good feeling about today #NUFC ⚫⚪⚫⚪⚫⚪ #ToonArmy</t>
  </si>
  <si>
    <t>nemoRable</t>
  </si>
  <si>
    <t>What a start Newcastle. Take a bow. Loving it #nufc</t>
  </si>
  <si>
    <t>Now that’s what you call an Atmosphere!!!! #nufc</t>
  </si>
  <si>
    <t>Goal! #NUFC 1-0 #MUFC
Saint-Maximin opens scoring. Red Devils trail. #NEWMUN</t>
  </si>
  <si>
    <t>maxi needed that!! come on the boys #NUFC</t>
  </si>
  <si>
    <t>Get the fuck in, what a finish. #Nufc</t>
  </si>
  <si>
    <t>Get in! That was a weird shot, didn't seem to have that much power. #NUFC</t>
  </si>
  <si>
    <t>That was a great goal ! #NUFC</t>
  </si>
  <si>
    <t>Unbelievable noise. St James' Park. 1-0 #nufc. ASM</t>
  </si>
  <si>
    <t>🕒10'
⚽ Newcastle 1 x 0 M. United
👤 07' Saint-Maximin
🏟️ St. James Park
🏆 Premier League
#NUFC</t>
  </si>
  <si>
    <t>Allan St Maximin looks up for it tonight that was a fantastic goal and I think he’ll want to run at Dalot all night long! #NUFC</t>
  </si>
  <si>
    <t>Superb start from #nufc. Terrible defending from the visitors - Varane caught out, Maguire has been off it from the start and no-one pressing @asaintmaximin. What a finish though</t>
  </si>
  <si>
    <t>THE NOISE #NUFC</t>
  </si>
  <si>
    <t>Howay lads, keep this energy and play up 🖤🤍 #NUFC</t>
  </si>
  <si>
    <t>The noise levels are deafening at the moment &amp;amp; #MUFC do not look comfortable with #NUFC's pressing.
This time Saint-Maximin tries to play a cross-field ball in behind the defence, but Wilson can't quite reach it. 
#NUFC #NEWMUN</t>
  </si>
  <si>
    <t>['MUFC', 'NUFC', 'NUFC', 'NEWMUN']</t>
  </si>
  <si>
    <t>DLBquatro</t>
  </si>
  <si>
    <t>ST JAMES IS BUZZING HOWAY THE LADS CMON #NUFC</t>
  </si>
  <si>
    <t>WE LEAD AT ST. JAMES' PARK! 
Saint-Maximin comes in off the left and, off balance, fires the ball into the top corner!
[1-0]
#NEWMUN // #NUFC https://t.co/rO5pOerGnt</t>
  </si>
  <si>
    <t>WHAT A FUCKING MAN ASM! 👏🏻#nufc</t>
  </si>
  <si>
    <t>Even the fella on the graphics assumed we'd just concede first. #nufc #mufc https://t.co/jJAsqDjvwu</t>
  </si>
  <si>
    <t>Woo hoo, toon toon. Great goal. #nufc</t>
  </si>
  <si>
    <t>Pick it out...#NUFC</t>
  </si>
  <si>
    <t>GEEETTTT IIIIINNNNN MAXI. Even VAR can’t rule that out #NUFC</t>
  </si>
  <si>
    <t>_fredoo04</t>
  </si>
  <si>
    <t>That's bad from almost everyone in that back four. Varane caught out, Dalot shows him inside, Maguire knows he's coming inside but does nothing about it. #mufc so porous there but #nufc have mercurial forwards to harm them.</t>
  </si>
  <si>
    <t>GERRRIN YA SEXY BASTARD! #NUFC</t>
  </si>
  <si>
    <t>TOOOON ARMY #NUFC</t>
  </si>
  <si>
    <t>Toon Toon #NUFC #NEWMUN</t>
  </si>
  <si>
    <t>Come on then lads!!!! #NUFC</t>
  </si>
  <si>
    <t>Get in @asaintmaximin! #nufc</t>
  </si>
  <si>
    <t>Penalty incoming #nufc @premierleague</t>
  </si>
  <si>
    <t>ASM has no end product they say.
#NUFC #NEWMUN</t>
  </si>
  <si>
    <t>Keep at these fuckers here #NUFC</t>
  </si>
  <si>
    <t>sport7fc</t>
  </si>
  <si>
    <t>Here we go again man United are 1-0 down #MUFC #NEWMUN #NUFC</t>
  </si>
  <si>
    <t>great play from Longstaff to win the ball high up the pitch, the vision to see ASM and play a decent pass to him #NUFC</t>
  </si>
  <si>
    <t>BOOM @asaintmaximin ! #NUFC</t>
  </si>
  <si>
    <t>Can the people who criticise ASM sit the fuck down #NUFC</t>
  </si>
  <si>
    <t>Take a fucking bow @asaintmaximin #NUFC</t>
  </si>
  <si>
    <t>if all it takes is to sit back and defend, fucking do it. i’ll take a boring 80+ mins. HOWAY LADS #nufc</t>
  </si>
  <si>
    <t>What a goal from ASM. He’s not performing for Howe though… SMH 
Come on lads #hwtl #nufc https://t.co/mr7Mw9Y3ct</t>
  </si>
  <si>
    <t>&lt;a href="https://twitterrific.com/ios" rel="nofollow"&gt;Twitterrific for iOS&lt;/a&gt;</t>
  </si>
  <si>
    <t>chaosthemonster</t>
  </si>
  <si>
    <t>Is he wearing a bandana? 😂#NUFC</t>
  </si>
  <si>
    <t>Fucking get innnnnnnn #nufc</t>
  </si>
  <si>
    <t>Maxiiiiiii!!!!!!
#NUFC
#NEWMUN</t>
  </si>
  <si>
    <t>ASM! ASM! ASM! ASM! ASM!  #NUFC #NEWMUN</t>
  </si>
  <si>
    <t>orestistzo</t>
  </si>
  <si>
    <t>What a goal!!! #NUFC</t>
  </si>
  <si>
    <t>OMFG @asaintmaximin #NUFC #NEWMUN https://t.co/fF6uEbcoVz</t>
  </si>
  <si>
    <t>GTFI!!!! Oh Allan… how you make my heart sing!#nufc</t>
  </si>
  <si>
    <t>ALLAN SAINT-MAXIMINNNNNNN YOU BEAUTY #NUFC</t>
  </si>
  <si>
    <t>Boom!! St Maxi finally hitting the barn door! #NUFC</t>
  </si>
  <si>
    <t>Maxi critics the last few weeks can sit down now #nufc</t>
  </si>
  <si>
    <t>Brilliant ASM!!! #nufc</t>
  </si>
  <si>
    <t>Fucking come on what a gial by ASM #NUFC</t>
  </si>
  <si>
    <t>Steviep165</t>
  </si>
  <si>
    <t>YOU BEAUTIFUL BLACK AND WHITE BASTARDS!! 🖤🤍🖤🤍 #NUFC</t>
  </si>
  <si>
    <t>MAXXIIIII YOU BEAUTIFUL FRENCH BASTARD, what a finish, great move, concentrate now lads. #NUFC</t>
  </si>
  <si>
    <t>We scored a goal😬  if we can just hold our nerve #nufc #NEWMUN</t>
  </si>
  <si>
    <t>WHAT A FUCKING GOAL #HWTL #NUFC</t>
  </si>
  <si>
    <t>What a finish from ASM! #NUFC #NEWMUN</t>
  </si>
  <si>
    <t>Get in you Black &amp;amp; White sexy bastards 😁⚫⚪
#NUFC</t>
  </si>
  <si>
    <t>Sean Longstaff is one of the player who applies the most pressure on the opponent in the whole league. Hence why he should totally fit a Eddie Howe coached team. Good job on the goal, Sean #NUFC</t>
  </si>
  <si>
    <t>G'wan. Ya. Bastard! #NUFC</t>
  </si>
  <si>
    <t>Newcastle!!! 😎⚽️ #NUFC</t>
  </si>
  <si>
    <t>TWAAAAATTTTT!
Beauty. I'll take a 4-1 loss after that. #NUFC https://t.co/fSVW4HuzCs</t>
  </si>
  <si>
    <t>MAXIIIIIIIIII! Just hope this isn't our usual thing of scoring early then letting the floodgates open #nufc #NEWMUN</t>
  </si>
  <si>
    <t>Outstanding goal is that! ASM man.
#nufc</t>
  </si>
  <si>
    <t>GOAL!!! #NEW 1-0 #MUN (7')
⚽Allan Saint-Maximin
🅰️Sean Longstaff
#FPLLiveGoals #FPL #NEWMUN #NUFC #MUFC</t>
  </si>
  <si>
    <t>['NEW', 'MUN', 'FPLLiveGoals', 'FPL', 'NEWMUN', 'NUFC', 'MUFC']</t>
  </si>
  <si>
    <t>1-0
PL Streams
Newcastle vs Manchester United Live Stream
Newcastle vs Manchester United Live streaming
=
WATCH LIVE via @BubuHigh
WATCH LIVE via @BubuHigh
#NEWMUN #MUFC #NUFC #GGMU #ManUtd</t>
  </si>
  <si>
    <t>RobbiePratka88</t>
  </si>
  <si>
    <t>Oh Allan 😍 #NUFC</t>
  </si>
  <si>
    <t>HaaaaaFuckingWaaaaayyyyyyy
#NUFC</t>
  </si>
  <si>
    <t>GOOOOOOOOOOOOOOOOOOOOOOOOOOOOOOOOOOOOOOOOOOOOOOOOOOOOOOOOOOOOOOOOOOOOOOOOOOOOOOOOOOOOOOOOOOOOOOOOOOOOOOOOLLLLL DO NEWCASTLE UNITED, ALLAN SAINT-MAXIMIN!
NEWCASTLE UNITED 1-0 Manchester
#nufc https://t.co/qmGDFrIyWq</t>
  </si>
  <si>
    <t>What a finish from Maxi! Hopefully that gives him the kickstart he needed. #NUFC</t>
  </si>
  <si>
    <t>GET FUCKING IN ! What a finish St.Max ! #NUFC #NEWMUN</t>
  </si>
  <si>
    <t>What a start. Thought ASM had lost it for a second. #NUFC #NEWMUN</t>
  </si>
  <si>
    <t>GOAAALLLLL
Allan Saint-Maximin cuts in from the left and bends one past De Gea into the top right corner
#NEWMUN #NUFC #MUFC https://t.co/yKw2uwQCzH</t>
  </si>
  <si>
    <t>I would love to be there #nufc</t>
  </si>
  <si>
    <t>Get in there @asaintmaximin! 🖤🤍 #nufc</t>
  </si>
  <si>
    <t>CraigEtherton</t>
  </si>
  <si>
    <t>Even @SkySportsPL didn’t think Newcastle stood a chance. #NUFC score and they still thinks it’s #MUFC #NEWMUN https://t.co/kVqhnBn2wN</t>
  </si>
  <si>
    <t>My fuckin main man!!!!! @asaintmaximin !!! #NUFC</t>
  </si>
  <si>
    <t>An important goal for #NUFC and Saint-Maximin individually too. 
Great work from Longstaff to set it up and typically clever footwork and a fine finish from the Frenchman to give Newcastle an early lead. 1-0</t>
  </si>
  <si>
    <t>TNNG__</t>
  </si>
  <si>
    <t>Enjoying the last Monday Night Football of the year. I'm going for 2-2. most of these #NUFC players are scraps, they must be shown the exit in January.
Do you think the Magpies can stay up if they bring in new faces next month? @talkSPORTLive #NEWMUN #TheMichaelOwenderby</t>
  </si>
  <si>
    <t>['NUFC', 'NEWMUN', 'TheMichaelOwenderby']</t>
  </si>
  <si>
    <t>🏴󠁧󠁢󠁥󠁮󠁧󠁿 Premier Lig 19. Hafta
GOL | Newcastle United 1-0 Manchester United
⚽️7' Saint-Maximin
#NEWMUN #PremierLeague #NUFC #MUFC</t>
  </si>
  <si>
    <t>Holding onto a lead is the hardest part. Let’s hope. #nufc</t>
  </si>
  <si>
    <t>Maxxxxxxxxiiiiiii! #nufc</t>
  </si>
  <si>
    <t>That strike from Maxi looks even better on replay  #NUFC</t>
  </si>
  <si>
    <t>Holy shit!!!!  #NUFC</t>
  </si>
  <si>
    <t>You beauty Maxi! #NUFC</t>
  </si>
  <si>
    <t>MAXIIII 1-0 LETS GO LADS ⚫️⚪️ #NUFC</t>
  </si>
  <si>
    <t>WE GAAAN WIN THIS ONEEE!! 
WHAT A FINISH MAXI LAD ⚫️⚪️👌🏻
#NUFC | #NEWMU</t>
  </si>
  <si>
    <t>Like that?! What a goal!!!! #NUFC #NEWMUN</t>
  </si>
  <si>
    <t>Now keep going. Beat the bastards #NUFC</t>
  </si>
  <si>
    <t>Get in @asaintmaximin you sexy little man ❤❤❤❤❤ #NUFC #NEWMUN</t>
  </si>
  <si>
    <t>Get in!!! #nufc ⚫️⚪️⚫️⚪️</t>
  </si>
  <si>
    <t>MAAAXIIIIIII!!!!
🔥 🔥 🔥 🔥 🔥 🔥
#NUFC</t>
  </si>
  <si>
    <t>Apologies as loud as your disrespect please #nufc https://t.co/mBLIDtcS3l</t>
  </si>
  <si>
    <t>YYYYYYYYYYAAAAAAAAAAAAAAARRRRGGGGGGGGGGGGGGGGGGHHHHHHHHHHHHHHHHHHHHHHHAHAHAHAHHAHAHAHAHAHAHAHAHAHAHAHAHAHAHAHHHHHHHHHHOOOOOOOOWWWWWWAAAAAAAAAAAAAAAAAAAYYYYYYYYYYYYYYYYYYYYMMMMMMMMMMMMMMMMEEEEEEEEBBOOOONNYLAIRDDDDDDDDDDSSSSSSSSSSSS #NUFC #NEWMUN</t>
  </si>
  <si>
    <t>Longstaff brilliant! #nufc</t>
  </si>
  <si>
    <t>Geeeet up Maxi #nufc</t>
  </si>
  <si>
    <t>oh my days MAXI LAD!!!! What a goal!!!!! #Nufc</t>
  </si>
  <si>
    <t>What a finish from Saint-Maximin!!
So sloppy from Varane in the build-up but that's a quality take
#NUFC #NEWMUN</t>
  </si>
  <si>
    <t>What an entertaining start! Saint-Maximin!!!! #NUFC</t>
  </si>
  <si>
    <t>Commentators sound really thrilled at that goal. 😆 #NUFC</t>
  </si>
  <si>
    <t>GETTTTTT INNNNN #NUFC</t>
  </si>
  <si>
    <t>#NUFC 1-0 #MUFC
Sean Longstaff is the key to this goal. The midfielder nicks the ball midway inside the #MUFC half, he takes it from Varane, who dallies, then Saint-Maximin comes in on his right, slides to get a shot from the edge of the area into the right corner.
#NEWMUN</t>
  </si>
  <si>
    <t>['NUFC', 'MUFC', 'MUFC', 'NEWMUN']</t>
  </si>
  <si>
    <t>Sky even given them goal #nufc 🤦‍♂️</t>
  </si>
  <si>
    <t>GOAL!
@asaintmaximin produces a brilliant finish to fire @NUFC ahead 💥
#beINPL #NEWMUN #NUFC
Watch Now 👉 https://t.co/hkoevnV6B4 https://t.co/RKmiEAn1x0</t>
  </si>
  <si>
    <t>['beINPL', 'NEWMUN', 'NUFC']</t>
  </si>
  <si>
    <t>GET THE F IN #NUFC</t>
  </si>
  <si>
    <t>Oh that finish ASM!! #nufc</t>
  </si>
  <si>
    <t>TheCalbob27</t>
  </si>
  <si>
    <t>Didn't take long #NEWMUN #mnf #NUFC</t>
  </si>
  <si>
    <t>['NEWMUN', 'mnf', 'NUFC']</t>
  </si>
  <si>
    <t>Matt12LFC</t>
  </si>
  <si>
    <t>😂😂
I've missed laughing at utd's defending 🤡🤡
#NUFC #nufcmufc</t>
  </si>
  <si>
    <t>['NUFC', 'nufcmufc']</t>
  </si>
  <si>
    <t>edowildb18</t>
  </si>
  <si>
    <t>on the wing e qui si gode #saintmaximin #stjames #NUFC #NEWMUN</t>
  </si>
  <si>
    <t>['saintmaximin', 'stjames', 'NUFC', 'NEWMUN']</t>
  </si>
  <si>
    <t>Good finish by Maxi but fuck me Harry Maguire is fucking absolutely dog shit keep going at him!!! He’s there for the taking #NUFC</t>
  </si>
  <si>
    <t>Just the start #nufc needed. Fantastic pressing from Sean Longstaff to take the ball off the feet of Varane. ASM the difference maker once more.</t>
  </si>
  <si>
    <t>Who’s that team we call UNITED!!!! Get in!!!! #NUFC</t>
  </si>
  <si>
    <t>Keylock25</t>
  </si>
  <si>
    <t>Get In!!! #NUFC</t>
  </si>
  <si>
    <t>GOAL! #NUFC 1-0 #MUFC (Saint-Maximin, 7)
Newcastle lead!!
Varane is dispossessed near the Man United box, and the ball is worked to Saint-Maximin, who scores with an accurate finish!
https://t.co/eitTr8REJF #NEWMUN</t>
  </si>
  <si>
    <t>He is god #NUFC https://t.co/2Omm6nSyis</t>
  </si>
  <si>
    <t>Come on lads! Fucking COME ON #NUFC</t>
  </si>
  <si>
    <t>Good job they’ve got Varane back 😂😂 #NUFC</t>
  </si>
  <si>
    <t>Fucking get in #NEWMUN #NUFC https://t.co/M9WtE4Z3Lx</t>
  </si>
  <si>
    <t>Arrrrgh!! #Barcodes 1-0 @ManUtd @asaintmaximin opens the scoring! #MUFC #ManUtd #NUFC</t>
  </si>
  <si>
    <t>['Barcodes', 'MUFC', 'ManUtd', 'NUFC']</t>
  </si>
  <si>
    <t>Fucking come on!!!!! #NUFC</t>
  </si>
  <si>
    <t>🚨 GOAL! Newcastle take the lead!
1-0. Saint-Maximin! 
#NEWMUN #NUFC https://t.co/usxKmsvANu</t>
  </si>
  <si>
    <t>GET IN!!!!!!! #NUFC</t>
  </si>
  <si>
    <t>Shut the fuck door! #NEWMUN #NUFC</t>
  </si>
  <si>
    <t>hodge_nufc</t>
  </si>
  <si>
    <t>Get in! 👊 #NUFC https://t.co/qSLB4Fa16X</t>
  </si>
  <si>
    <t>_sykoraryan</t>
  </si>
  <si>
    <t>Newcastle look phenomenally bright rn 
#NUFC</t>
  </si>
  <si>
    <t>Get in! 1-0 United!!! ⚫️⚪️ #nufc</t>
  </si>
  <si>
    <t>What a beauty by @asaintmaximin #NUFC</t>
  </si>
  <si>
    <t>Get in there! #NUFC</t>
  </si>
  <si>
    <t>Haha did anyone else see @SkySportsPL just give that #NUFC goal to #ManUtd?  #NEWMUN</t>
  </si>
  <si>
    <t>['NUFC', 'ManUtd', 'NEWMUN']</t>
  </si>
  <si>
    <t>Get in!!!! #NUFC</t>
  </si>
  <si>
    <t>MAXI!!!!
#NUFC</t>
  </si>
  <si>
    <t>That is a brilliant finish from Maxi, but what great work in midfield by Longstaff. GET IN! #NUFC</t>
  </si>
  <si>
    <t>ollydenyerr</t>
  </si>
  <si>
    <t>You can’t drop him #nufc</t>
  </si>
  <si>
    <t>Getttttttt innn lad took some shit recently #ASM #NUFC</t>
  </si>
  <si>
    <t>😍MAXIIIIIIIIIII what a goal #NUFC let's go!</t>
  </si>
  <si>
    <t>Davidbarkerr</t>
  </si>
  <si>
    <t>ASM!!!!! Let’s go #NUFC</t>
  </si>
  <si>
    <t>GOAL!!! #NEW 1-0 #MUN (7')
⚽Allan Saint-Maximin
#FPLLiveGoals #FPL #NEWMUN #NUFC #MUFC</t>
  </si>
  <si>
    <t>Newcastle United 1-0 Man U
#nufc https://t.co/S1FYKdfaxt</t>
  </si>
  <si>
    <t>MAXXXIIIIII!! 😍 #NUFC</t>
  </si>
  <si>
    <t>Get in Maxiiiii!! #NUFC</t>
  </si>
  <si>
    <t>ASM!!! 1-0 Toon #NEWMUN #NUFC</t>
  </si>
  <si>
    <t>Darren79K</t>
  </si>
  <si>
    <t>Get in 1-0 #NUFC</t>
  </si>
  <si>
    <t>MAXIIIIIIIIII #NUFC</t>
  </si>
  <si>
    <t>Everyone slagging off ASM recently. Suck ya gran you ungrateful melts. #nufc</t>
  </si>
  <si>
    <t>GET THE FUCK IN!!! 😸😸😸🖤🤍 #NUFC #ASM</t>
  </si>
  <si>
    <t>['NUFC', 'ASM']</t>
  </si>
  <si>
    <t>pick that out. what a finish by @asaintmaximin #NUFC</t>
  </si>
  <si>
    <t>How did that happen!! 😂 1-0 #NUFC https://t.co/v5YWx29gco</t>
  </si>
  <si>
    <t>C’mon! Maxi! Beautiful!! #NUFC</t>
  </si>
  <si>
    <t>Xpedite0500</t>
  </si>
  <si>
    <t>Looool 🤣🤣🤣
Oil cheats! #NUFC</t>
  </si>
  <si>
    <t>Magic #NUFC</t>
  </si>
  <si>
    <t>Not fixed at all! 😉 #NUFC https://t.co/wZ65UKOIXp</t>
  </si>
  <si>
    <t>YESSSSSS MAXI! #nufc</t>
  </si>
  <si>
    <t>kieran35635039</t>
  </si>
  <si>
    <t>Yesssssss come on #nufc</t>
  </si>
  <si>
    <t>SAINT MAXIMIN DELIVERS A CHRISTMAS MIRACLE!!! #NUFC AHEAD!!</t>
  </si>
  <si>
    <t>TAKE A BOW ALLAN #NUFC</t>
  </si>
  <si>
    <t>nickareay</t>
  </si>
  <si>
    <t>Gooooaaalll!! #nufc #NEWMUN</t>
  </si>
  <si>
    <t>MAXIIIIIIIIIIII!!!!!!!!!!!! #NUFC</t>
  </si>
  <si>
    <t>It's a wonderful strike as he weaves through the Man United defence and curls past De Gea. De Gea was rooted to the spot actually #nufc ##mufc</t>
  </si>
  <si>
    <t>What a fuckin goal Maxi #NUFC</t>
  </si>
  <si>
    <t>Fucking called it😍😍 #NUFC</t>
  </si>
  <si>
    <t>WindingDot</t>
  </si>
  <si>
    <t>Oh my 🤗 #NUFC</t>
  </si>
  <si>
    <t>Get on maxi 👌#NUFC</t>
  </si>
  <si>
    <t>Get in maxi #nufc</t>
  </si>
  <si>
    <t>SAINT MAXI YOU BEAUTIFUL BASTARD 🖤🤍 #NUFC</t>
  </si>
  <si>
    <t>GET INNNNNN!!! #NUFC</t>
  </si>
  <si>
    <t>That is sick #nufc</t>
  </si>
  <si>
    <t>ChrisDavison8</t>
  </si>
  <si>
    <t>Watching the match and the commentator just referred to Clark as a notable absentee. Trust me, he isn’t. #NUFC</t>
  </si>
  <si>
    <t>SAINT MAXI. WHAT A GOAL #NUFC</t>
  </si>
  <si>
    <t>Get innnnnn !!!!! ⚫️⚪️ #NUFC</t>
  </si>
  <si>
    <t>Oh Saint-Maximan you hun 🖤🤍 #NUFC</t>
  </si>
  <si>
    <t>What a goal MAXIIIIIIIIIIII 🖤🤍🖤🤍 #NUFC #NEWMUN</t>
  </si>
  <si>
    <t>Yesssss get the fuck in #NUFC</t>
  </si>
  <si>
    <t>Get in. yesssssssssssssssss #NUFC</t>
  </si>
  <si>
    <t>Not gonna lie, I found that very sexual! #nufc</t>
  </si>
  <si>
    <t>GOOOALL!!!!! #NUFC</t>
  </si>
  <si>
    <t>Fucking geet up ya #NUFC</t>
  </si>
  <si>
    <t>Fucking get in! #NUFC</t>
  </si>
  <si>
    <t>GAAAAAAAL LETS GOOOOOO #NUFC</t>
  </si>
  <si>
    <t>ABSOLUTELY AMAZING MAXI #NUFC</t>
  </si>
  <si>
    <t>GOAL: #NUFC lead 1-0. Saint-Maximin https://t.co/uiccmMFbHd</t>
  </si>
  <si>
    <t>MAXIIIIIIIIIIII!!!!!! GOAL #NUFC! 
1-0</t>
  </si>
  <si>
    <t>Started well
#NUFC #NEWMUN</t>
  </si>
  <si>
    <t>1-0! Saint-Maximin! What a goal #nufc #NEWMUN</t>
  </si>
  <si>
    <t>State of our bench 😩 #NUFC</t>
  </si>
  <si>
    <t>GOAL! Saint-Maximin! #NUFC lead.
#NEWMUN #NUFC #MUFC</t>
  </si>
  <si>
    <t>DJ_Soleman</t>
  </si>
  <si>
    <t>Like seriously what does Jonjo Shelvey offer this Newcastle team 🙄🙄🥰 #NUFC #toonarmy #NEWMUN #PremierLeague</t>
  </si>
  <si>
    <t>['NUFC', 'toonarmy', 'NEWMUN', 'PremierLeague']</t>
  </si>
  <si>
    <t>Mr_Deluded</t>
  </si>
  <si>
    <t>Ready to support the toon, #NEWMUN #NUFC https://t.co/8yqUWfvAGv</t>
  </si>
  <si>
    <t>Shelvey you dick #NUFC</t>
  </si>
  <si>
    <t>Let’s go #NUFC ⚫️⚪️⚫️⚪️</t>
  </si>
  <si>
    <t>I'm so proud of Joelington, seriously.
He's taken so much stick and to continue to work as hard as he has, which is all fans can really ask for, is amazing.
So pleased he's finding his feet in the side.
#NUFC</t>
  </si>
  <si>
    <t>Sky sports commentators recognizing Joelintons improvements while the joelinton chant echo's around SJP 😍🇧🇷 #NUFC #MUFC #MNF</t>
  </si>
  <si>
    <t>Why are we giving them so much time on the ball #NUFC</t>
  </si>
  <si>
    <t>Frankie_scott1</t>
  </si>
  <si>
    <t>Come on lads ⚫️⚪️ #NUFC</t>
  </si>
  <si>
    <t>Watch out big joe's about 👀#NEWMUN #NUFC</t>
  </si>
  <si>
    <t>I'm ready #NUFC https://t.co/c4P70b8a8O</t>
  </si>
  <si>
    <t>Place(id='2d9f15826f93c68b', fullName='Stord, Norge', name='Stord', type='city', country='Norway', countryCode='NO')</t>
  </si>
  <si>
    <t>HOWAY THE LADS!!! 🖤🤍 #nufc https://t.co/CEseYgz545</t>
  </si>
  <si>
    <t>Big Joe bossing them with his physical presence #NUFC</t>
  </si>
  <si>
    <t>That throw in give away tells you all you need to know about JL confidence on the ball #nufc</t>
  </si>
  <si>
    <t>ktcat</t>
  </si>
  <si>
    <t>Howay the lads! #NUFC 
I haven't tweeted that in ages, but it feels right in the new era, regardless of the outcome.</t>
  </si>
  <si>
    <t>#nufc, as expected, lining up with a back four. Ryan Fraser has started brightly. #nufc pressing high up the pitch, looking to force visitors into errors.
Brilliant noise inside St James'. #mufc fans taunt Alan Shearer. In response, #nufc fans chant 'Shearer turned you down'</t>
  </si>
  <si>
    <t>['nufc', 'nufc', 'mufc', 'nufc']</t>
  </si>
  <si>
    <t>Joelinton is brilliant #nufc #brandnewsentence</t>
  </si>
  <si>
    <t>['nufc', 'brandnewsentence']</t>
  </si>
  <si>
    <t>#NUFC commentary on @bbcnewcastle and NUFC TV https://t.co/Vwv92m98dw</t>
  </si>
  <si>
    <t>Joelinton masterclass incoming #NUFC</t>
  </si>
  <si>
    <t>Look at Rashford, doing a Joelinton with his hair #NUFC #NEWMUN</t>
  </si>
  <si>
    <t>Fans booing Ronaldo is going to bite us soon enough I think, he seems to thrive on the boos #NUFC</t>
  </si>
  <si>
    <t>Heway The Lads.. #nufc #NEWMUN Toon Toon!!</t>
  </si>
  <si>
    <t>Great battle between Maguire &amp;amp; Lascelles tonight who comes out of it the biggest pudding! #NUFC</t>
  </si>
  <si>
    <t>If we get anything tonight, it truly we’ll be a Christmas miracle. #NUFC</t>
  </si>
  <si>
    <t>Spidds1</t>
  </si>
  <si>
    <t>Which ‘united’ is this ⁦@SkySportsPL⁩ ? Whilst #nufc may be rubbish there are other teams in your league. #twats https://t.co/3K0lfr5cHR</t>
  </si>
  <si>
    <t>['nufc', 'twats']</t>
  </si>
  <si>
    <t>United have started well here with that Fraser attack and a couple of good defensive wins in the air from Lascelles #nufc</t>
  </si>
  <si>
    <t>ASM half asleep there #NUFC</t>
  </si>
  <si>
    <t>Joelinton goes down and we all shit a brick, who would have thought it #NUFC</t>
  </si>
  <si>
    <t>Come on the Mags! 
#NUFC</t>
  </si>
  <si>
    <t>So, Chelsea are sponsored by "3". 
I take it #NUFC are sponsored by "4". 🤔
 #BBCfootball</t>
  </si>
  <si>
    <t>['NUFC', 'BBCfootball']</t>
  </si>
  <si>
    <t>wearemusi</t>
  </si>
  <si>
    <t>The only reason they brought in Eddie Howe is for cheaper compensation to shift him on when they start Phase 2 of to rebuild. #NUFC #NEWMUN</t>
  </si>
  <si>
    <t>adambellisimo</t>
  </si>
  <si>
    <t>Watching the game in self isolation come on you mags #NUFC #HWTL https://t.co/P4AjaEjHWH</t>
  </si>
  <si>
    <t>Ryan Fraser causing early problems for Newcastle | #NUFC #NEWMUN  https://t.co/Nt3zW0W6Mv</t>
  </si>
  <si>
    <t>Man Utd fans will never get over the fact that @alanshearer turned them down and would do it again. Sad Mancy Bastards #NUFC #NEWMUN</t>
  </si>
  <si>
    <t>St.James’Park without THOSE signs is so beautiful! It reminds me of the good old days pre-2007! But enough looking back with our new owners I’m hoping there’s brighter days ahead even if we have to put the 5 year plan on hold for a season! #nufc it was never going to be easy</t>
  </si>
  <si>
    <t>Shirt is on. Come on boys @CallumWilson #NUFC https://t.co/KBW168qj48</t>
  </si>
  <si>
    <t>PhilipHambling</t>
  </si>
  <si>
    <t>Erwin has been wearing his lucky puffer jacket all day for good luck HWTL! #NUFC https://t.co/9Qfmfb0Uyx</t>
  </si>
  <si>
    <t>Maguire will be the only reason we get any sort of points form this game #NUFC</t>
  </si>
  <si>
    <t>markthornley85</t>
  </si>
  <si>
    <t>What the hell was that music 🎶 #NUFC playing in the stadium?! Sounded like an 80s breakfast show #NEWMUN</t>
  </si>
  <si>
    <t>Awful error by Maguire already and Fraser gets past him to make a cross!
Man United survive for now.
#NUFC 0-0 #MUFC 
https://t.co/eitTr8REJF #NEWMUN</t>
  </si>
  <si>
    <t>Not expecting much but to keep the goals against down would even be a plus. #NUFC #NEWMUN</t>
  </si>
  <si>
    <t>Fraser beats Maguire to the ball but the cross is cleared by Man United #nufc</t>
  </si>
  <si>
    <t>Zacsquatch3</t>
  </si>
  <si>
    <t>Howay the lads!!!!!
#NUFC</t>
  </si>
  <si>
    <t>Looking forward to Manquillo halfing Ronaldo in the first 19 minutes #NUFC</t>
  </si>
  <si>
    <t>Will they be fighting over Ronaldo's shirt again? #NUFC</t>
  </si>
  <si>
    <t>Jonjo already channelling his inner Diame #nufc</t>
  </si>
  <si>
    <t>Shelvey looks like he’s lost a canny bit weight, completely different under Howe #NUFC</t>
  </si>
  <si>
    <t>Under way at St James' Park. Javier Manquillo at left-back | #NUFC 
https://t.co/Nt3zW0W6Mv</t>
  </si>
  <si>
    <t>Fred with a black power salute taking the knee.
All for George Floyd remember.  #nufc #mufc #NEWMUN</t>
  </si>
  <si>
    <t>Underway at St James' Park..
#NUFC https://t.co/Pxoabt3qwf</t>
  </si>
  <si>
    <t>BOLA ROLANDO!
Newcastle United x Manchester United
#nufc #PremierLeagueNaESPN</t>
  </si>
  <si>
    <t>NYCKING</t>
  </si>
  <si>
    <t>Jon Champion calling #mufc - #nufc</t>
  </si>
  <si>
    <t>I am a #NUFC fan today.
@asaintmaximin, do your thing on the pitch.
 #NEWMUN</t>
  </si>
  <si>
    <t>Come on let’s do this ⚫️⚪️⚫️ #NUFC #NEWMUN https://t.co/6e7EGH6fcQ</t>
  </si>
  <si>
    <t>Martin Tyler practically having an orgasm every time he mentions Manchester United ffs #NUFC</t>
  </si>
  <si>
    <t>Wish I was there tonight 
Cmon lads!!! ⚫️⚪️ #NUFC</t>
  </si>
  <si>
    <t>Good job we've got a bit of strength in depth on the bench...😬😑 #nufc</t>
  </si>
  <si>
    <t>princessandtoad</t>
  </si>
  <si>
    <t>Banished the poor other half to the bedroom! #NUFC 
I’ve waited all Christmas for this!!!!</t>
  </si>
  <si>
    <t>Manquillo starts at left-back #nufc</t>
  </si>
  <si>
    <t>#NUFC have started with a flat back four, with Manquillo at left-back &amp;amp; Krafth at right-back.
Looks to be a 4-5-1 out of possession, with Saint-Maximin on the left, Joelinton, Shelvey &amp;amp; Longstaff in midfield, &amp;amp; Fraser on the right.
#NEWMUN #MUFC</t>
  </si>
  <si>
    <t>Need a bign tonight jonjo lad howay the lads #Nufc https://t.co/mRPjSs0Nzb</t>
  </si>
  <si>
    <t>Who gives away the penalty tonight then? #NUFC</t>
  </si>
  <si>
    <t>Please concentrate, come on lads #NUFC</t>
  </si>
  <si>
    <t>KICK-OFF:
Manchester United get us underway
#NEWMUN #NUFC #MUFC</t>
  </si>
  <si>
    <t>Killing me not being at the match....cheers covid! On a brighter note howay the lads #NEWMUN #NUFC ⚫⚪⚫</t>
  </si>
  <si>
    <t>We're playing at St James'... #NUFC 0-0 https://t.co/uiccmMFbHd</t>
  </si>
  <si>
    <t>Rohhshit</t>
  </si>
  <si>
    <t>happy tears, the fuckheads are back🥺 #MUFC  #NUFC</t>
  </si>
  <si>
    <t>Howay the lads! Come on, #nufc!</t>
  </si>
  <si>
    <t>We really do have a beautiful stadium #nufc</t>
  </si>
  <si>
    <t>If this game couldn’t be worse Martin Tyler on comms ffs 🤦‍♂️ #nufc</t>
  </si>
  <si>
    <t>Local hero is such a cracking tune, would go so well with a successful team. #nufc</t>
  </si>
  <si>
    <t>Let’s get into them #NUFC</t>
  </si>
  <si>
    <t>AlexChattin</t>
  </si>
  <si>
    <t>Come on lads big result needed at the sports direct 🇾🇪 #MUFC #NUFC</t>
  </si>
  <si>
    <t>scotttttttttt94</t>
  </si>
  <si>
    <t>Who the fucks this new announcer like?! #nufc</t>
  </si>
  <si>
    <t>KICK-OFF!
Follow live updates from Newcastle vs Man United in the Premier League: https://t.co/eitTr8REJF #NEWMUN #NUFC #MUFC</t>
  </si>
  <si>
    <t>MackemNeil84</t>
  </si>
  <si>
    <t>This lot though 😂 #nufc https://t.co/mUBnaHY2ha</t>
  </si>
  <si>
    <t>Jen_Johnson_x3</t>
  </si>
  <si>
    <t>Love this music at #NUFC reminds me of the #GreatNorthRun</t>
  </si>
  <si>
    <t>['NUFC', 'GreatNorthRun']</t>
  </si>
  <si>
    <t>kenpops_</t>
  </si>
  <si>
    <t>HOWAAAAAAAAAAAY #NUFC</t>
  </si>
  <si>
    <t>Cmon lads!!!! #NUFC</t>
  </si>
  <si>
    <t>Definitely looks like #nufc going with four at the back then....</t>
  </si>
  <si>
    <t>Really boils my piss when @SkySports blabber on about Man Utd, Ronaldo et al. In depth analysis talking how much Ralf has changed their team. Was on for a good 40 minutes. 
Then they mention @asaintmaximin and talk negatively. For 3 minutes.
@GNev2 @Carra23 what was that? #NUFC</t>
  </si>
  <si>
    <t>If #nufc can't defend theyll get hammered .....</t>
  </si>
  <si>
    <t>Best fans in the world #NUFC</t>
  </si>
  <si>
    <t>SteveStevens47</t>
  </si>
  <si>
    <t>'NEWCASTLE VS MAN UTD - WHAT WILL THE RESULT BE' POLL RESULTS: #NUFC #MUFC #NEWMUN https://t.co/MeqfEeyyGu</t>
  </si>
  <si>
    <t>What could go wrong 👀 
#NUFC #NEWMUN</t>
  </si>
  <si>
    <t>Another cracking atmosphere here tonight. Here we go | #NUFC #NEWMUN
https://t.co/Nt3zW0W6Mv</t>
  </si>
  <si>
    <t>Howay the lads. Nice bit of damage limitation here would be grand, anything more is a bonus. January, hurry the fuck up. #NUFC</t>
  </si>
  <si>
    <t>HOWAY THE LADS!!!!
#NEWMUN #NUFC</t>
  </si>
  <si>
    <t>How Ipswich Town could lose an unwanted Premier League record tonight.
The game's kicking off now #itfc #mufc #nufc 
https://t.co/qfmUFDg3s1</t>
  </si>
  <si>
    <t>Could Matty Longstaff not have been named on the bench tonight, or did I miss something? #NUFC</t>
  </si>
  <si>
    <t>Let’s go you beautiful maggie boys 🤍🖤 #NUFC</t>
  </si>
  <si>
    <t>It's such a weak team, I just can't see how we win this #nufc</t>
  </si>
  <si>
    <t>Shelvey red card anyone?
#nufc</t>
  </si>
  <si>
    <t>Why I prefer NOT to watch @SkySports ‘all eyes on Cristiano Ronaldo’ - funnily enough - about 51,000 there could care!! #NUFC #NEWMUN ⚫️⚪️⚫️⚪️ #HWTL</t>
  </si>
  <si>
    <t>Here we gooo. HWTL ⚫️⚪️ #NEWMUN #NUFC</t>
  </si>
  <si>
    <t>One win all season.
Yet still only 3 points from safety.
Other teams will keep us up. We should be down already.
But......
We will stay up.......
🖤🤍🖤🤍🖤🤍🖤🤍
#NUFC</t>
  </si>
  <si>
    <t>Look at that crowd man 🥲 #nufc</t>
  </si>
  <si>
    <t>Under the lights #nufc #NEWMUN https://t.co/EwdyIIaNJE</t>
  </si>
  <si>
    <t>thisTimWalker</t>
  </si>
  <si>
    <t>Hope the ‘Executioners’ #NUFC_SAUDI lose tonight.
#nufc</t>
  </si>
  <si>
    <t>['NUFC_SAUDI', 'nufc']</t>
  </si>
  <si>
    <t>FMcPhillips</t>
  </si>
  <si>
    <t>Sean Lonstaff starting, might just turn off the the TV now to save the pain #NUFC</t>
  </si>
  <si>
    <t>Come on lads! Let’s get something out of this! #NUFC</t>
  </si>
  <si>
    <t>Please win #NUFC</t>
  </si>
  <si>
    <t>Hawey the Toon #NUFC</t>
  </si>
  <si>
    <t>we're beating this lot, just have that feeling
#nufc</t>
  </si>
  <si>
    <t>Hoping for a Christmas miracle tonight! #nufc</t>
  </si>
  <si>
    <t>Haway the lads, just worried our defence will cost us again but ya never na, #NEWMUN #NUFC</t>
  </si>
  <si>
    <t>Howay the lads #nufc 
Another 2 hours of misery incoming !!
⚫️⚪️⚫️⚪️⚫️⚪️⚫️</t>
  </si>
  <si>
    <t>Oppyy21</t>
  </si>
  <si>
    <t>Ready
PL Streams
Newcastle vs Manchester United Live Stream
Newcastle vs Manchester United Live streaming
=
..
...
...
...
WATCH LIVE via @BubuHigh
WATCH LIVE via @BubuHigh
#NEWMUN #MUFC #NUFC #GGMU #ManUtd</t>
  </si>
  <si>
    <t>Here goes nothing but HOWAAAAAAAAAAY #NUFC #NEWMUN</t>
  </si>
  <si>
    <t>Yincar</t>
  </si>
  <si>
    <t>Football time. Get the beer out 🍺 
#NewcastleUnited #ManUnıted #NEWMUN #NUFC #MUFC</t>
  </si>
  <si>
    <t>['NewcastleUnited', 'ManUnıted', 'NEWMUN', 'NUFC', 'MUFC']</t>
  </si>
  <si>
    <t>TyroneMc__</t>
  </si>
  <si>
    <t>I’m a big fan of Saint-Maximin so again will be watching him closely. 
Said it a few years ago when he arrived from Nice. 
He gave us big problems in the reverse fixture at Old Trafford. The difference was he has no Callum Wilson to help! 
#NUFC #NEWMUN</t>
  </si>
  <si>
    <t>What a noise. #NUFC https://t.co/G6F6Ro2vEH</t>
  </si>
  <si>
    <t>SQ_Myeza_</t>
  </si>
  <si>
    <t>RIP Newcastle. #NEWMUN #NUFC #ManUtd</t>
  </si>
  <si>
    <t>['NEWMUN', 'NUFC', 'ManUtd']</t>
  </si>
  <si>
    <t>Joelinton screamer incoming #NUFC https://t.co/Tww4SX9yim</t>
  </si>
  <si>
    <t>Benco14</t>
  </si>
  <si>
    <t>Always a pleasure listening to @JonChampionJC #NUFC</t>
  </si>
  <si>
    <t>It's happening tonight.
All.  Three.  Points.
#NUFC</t>
  </si>
  <si>
    <t>Can't say I'm overly confident we will get anything here but here's to hoping! HWTL #NUFC</t>
  </si>
  <si>
    <t>It’s always great to see no sports directs signs inside the ground #nufc</t>
  </si>
  <si>
    <t>BEST FANS IN THE WORLD. What a club ⚫️⚪️ #NUFC</t>
  </si>
  <si>
    <t>Sky Sports talking about the other team for 55 minutes before kick off again. Just send me to the stadium and stop waffling #NUFC</t>
  </si>
  <si>
    <t>It’s glorious. #NUFC</t>
  </si>
  <si>
    <t>HOWAY LADS SHOW THEM WHAT YOURE MADE OF 🖤🤍 #NUFC</t>
  </si>
  <si>
    <t>When you’re enjoying the darts and realise you’ve gotta watch Newcastle in 5 minutes 🥺😂
#NUFC https://t.co/wG4Heg3wH7</t>
  </si>
  <si>
    <t>Game time… #NUFC https://t.co/v7DBHcxcep</t>
  </si>
  <si>
    <t>Howay Eddie Howe's Covid riddled mags #nufc https://t.co/3JR7Ouem6b</t>
  </si>
  <si>
    <t>Get into them.......
From the off #NUFC 
🖤🤍🖤🤍🖤🤍🖤🤍</t>
  </si>
  <si>
    <t>Howay the lads ! #NUFC #NEWMUN</t>
  </si>
  <si>
    <t>UP THE MAGS ⚫️⚪️⚫️⚪️ #NUFC https://t.co/Mg7JtmZsGp</t>
  </si>
  <si>
    <t>Ronaldo hattrick, I fear
#NUFC #NEWMUN</t>
  </si>
  <si>
    <t>Tonight's shirt for the match...⚫⚪
FA Cup Final 1999
#NUFC #NUFCFans #NEWMUN https://t.co/YNOxpfG9hh</t>
  </si>
  <si>
    <t>['NUFC', 'NUFCFans', 'NEWMUN']</t>
  </si>
  <si>
    <t>so we’re actually playing big joe CM now? Oh brucey what were you playing at🙃 #NUFC</t>
  </si>
  <si>
    <t>Team one. 16 day break. Nigh on full strength. Team two. Played 3 of the best teams in the league in that time. Couldn’t fill the bench even with two keepers. Premier league integrity shining once again #nufc</t>
  </si>
  <si>
    <t>A rather different sign at SIP this evening…
#NUFC
 https://t.co/RDzwJkkfxc</t>
  </si>
  <si>
    <t>MIkef45</t>
  </si>
  <si>
    <t>Come on #NUFC!</t>
  </si>
  <si>
    <t>#nufc are the links with Steve Cook real...</t>
  </si>
  <si>
    <t>Howay the lads!!! Get 'em boys #nufc #NEWMUN</t>
  </si>
  <si>
    <t>#NUFC should then pursue Robin Koch to form a crime-fighting defensive pair.</t>
  </si>
  <si>
    <t>COOOOMMMMMEEEEEE OOOOOOONNNNNN!!!!!!!! #NUFC!!!!</t>
  </si>
  <si>
    <t>Routine @worflags video. 
A sea of black and white, a sight no #NUFC fan can get bored of. https://t.co/CQlXZG8XRM</t>
  </si>
  <si>
    <t>If we win 13-0 tonight we are out of the bottom three. Pretty easy if you ask me. #NUFC @NUFC</t>
  </si>
  <si>
    <t>Up you bastard Mags #nufc</t>
  </si>
  <si>
    <t>Kick-off just moments away here at St James's Park. 
#MUFC and #NUFC take to the pitch.</t>
  </si>
  <si>
    <t>brettd94</t>
  </si>
  <si>
    <t>St James Park really is one of the most iconic incredible stadiums in world football
Looks unbelievable tonight #NUFC</t>
  </si>
  <si>
    <t>Come on ta fuck!!! #HWTL #NUFC</t>
  </si>
  <si>
    <t>Wonder what the odds are for man utd to get a VAR decision against us tonight #NUFC</t>
  </si>
  <si>
    <t>shareefAminpour</t>
  </si>
  <si>
    <t>So #MNF starts at 730pm they jump straight into talking about manu for 15 mins then talk #nufc for 4 mins then go into 2 advertisements breaks 🤣🤣🤣🤣 it’s at home should be talking about the home team first 🤷🏻‍♂️😵‍💫</t>
  </si>
  <si>
    <t>['MNF', 'nufc']</t>
  </si>
  <si>
    <t>I shouldnt but I’m excited for this game!!! #nufc</t>
  </si>
  <si>
    <t>Listening to the pregame commentary about Eddie Howe and he got compared to Gerrard on how he hasn’t had an impact the way Gerrard has. FFS have any of these pundits looked at the #NUFC squad? Do they know what a mess Bruce and Ashley left?</t>
  </si>
  <si>
    <t>Can't wait to see what refereeing delights are in store for us tonight 
#NUFC</t>
  </si>
  <si>
    <t>This @SkySportsPL coverage is an absolute joke 20 mins of Man Utd and their manager, #NUFC a home team fighting relegation got 5 mins absolutely lifting “coverage”</t>
  </si>
  <si>
    <t>Oh #NUFC what turmoil you gonna put me through tonight?</t>
  </si>
  <si>
    <t>Howay lads cmon #NUFC</t>
  </si>
  <si>
    <t>ofofoloadedng</t>
  </si>
  <si>
    <t>LIVE STREAM : Newcastle vs Man United (EPL 2021/22) #NEWMUN #MUFC #RONALDO #VARANE #FOOTBALL #NUFC https://t.co/I5OOsh9404</t>
  </si>
  <si>
    <t>['NEWMUN', 'MUFC', 'RONALDO', 'VARANE', 'FOOTBALL', 'NUFC']</t>
  </si>
  <si>
    <t>Sirwarrioffici1</t>
  </si>
  <si>
    <t>LIVE STREAM : Newcastle vs Man United (EPL 2021/22) #NEWMUN #MUFC #RONALDO #VARANE #FOOTBALL #NUFC https://t.co/s8QETqN6b4</t>
  </si>
  <si>
    <t>Ho’way The Lads! 🙏 
#NUFC #ToonToon 🖤🤍🖤🤍</t>
  </si>
  <si>
    <t>['NUFC', 'ToonToon']</t>
  </si>
  <si>
    <t>Howay the ladssssssss 🖤🤍 let’s get stuck into them tonight!!!! #NUFC</t>
  </si>
  <si>
    <t>Which bell end supporter had that Ronaldo placard up? #NUFC</t>
  </si>
  <si>
    <t>Fucks sake. Ban them for life. #nufc https://t.co/StkNCAiz3X</t>
  </si>
  <si>
    <t>Under the lights at St James', Blaydon Races blaring out, @worflags flying in the Gallowgate. Lovely stuff.
Come on #NUFC 🙏 https://t.co/RRg7dKYCzq</t>
  </si>
  <si>
    <t>What in the fuck is this? I’ve said to my lass tonight. “No phones when he inevitably scores” then someone does this💀#NUFC #NEWMUN #MNF https://t.co/XP25DfdRrF</t>
  </si>
  <si>
    <t>Come on the Toon #NUFC</t>
  </si>
  <si>
    <t>#nufc Incidentally .. great news Matty been recalled - mark my words , he’s a better midfielder than his brother … wait &amp;amp; see.</t>
  </si>
  <si>
    <t>"Ah. You think darkness is your ally? You merely adopted it. I was born into it. Moulded by it..." #nufc https://t.co/BxNMnB33Eb</t>
  </si>
  <si>
    <t>Lets goooooooo
#NUFC
HWTL https://t.co/7Sjnrn40Ts</t>
  </si>
  <si>
    <t>C'mon @NUFC let's smash these cunts #NEWMUN #NUFC #HWTL https://t.co/SkGg7JzaQN</t>
  </si>
  <si>
    <t>What is Dave Jones on @SkySportsPL on about? Newcastle’s last win over United? #NUFC</t>
  </si>
  <si>
    <t>Team announcer doesn’t even know the players names 🤣🤣 #nufc</t>
  </si>
  <si>
    <t>Sick of the pundits calling them "united" while they are plying another team called United #NUFC</t>
  </si>
  <si>
    <t>FFS that sign, how embarrassing man #NUFC</t>
  </si>
  <si>
    <t>Who was that absolute goon in the home stand with the Ronaldo placard? Lifetime ban for that cringe #nufc #mufc</t>
  </si>
  <si>
    <t>HUGE game tonight lads! Feel we can nick something in a rocking SJP! ⚫⚪ #HWTL #NUFC #MUFC #NEWMUN</t>
  </si>
  <si>
    <t>['HWTL', 'NUFC', 'MUFC', 'NEWMUN']</t>
  </si>
  <si>
    <t>sorry but this is ridiculous #nufc #NEWMUN https://t.co/vnykstcx4H</t>
  </si>
  <si>
    <t>LETS GO! #NUFC https://t.co/0tdFfjygbU</t>
  </si>
  <si>
    <t>Carr1Gary</t>
  </si>
  <si>
    <t>Is it only me. But I bloody hate it when they call Man U, UNITED they aren’t even a United team there are 2 teams in Manchester. #nufc are a proper UNITED.</t>
  </si>
  <si>
    <t>Good luck @NUFC howay the lads #NUFC #EDDIEHOWESBLACKANDWHITEARMY</t>
  </si>
  <si>
    <t>['NUFC', 'EDDIEHOWESBLACKANDWHITEARMY']</t>
  </si>
  <si>
    <t>The Gallowgate is ready… #NUFC https://t.co/aL1Jv2VANT</t>
  </si>
  <si>
    <t>#MNF I’d love a #NUFC upset. Dk how long #MUFC have been training for &amp;amp; who’s been training amidst the COVID outbreak at the club, but our 1st game back from it in 2 weeks was the Liverpool game, and we weren’t off it. So interesting to see if Ragnick’s intensity will be…</t>
  </si>
  <si>
    <t>['MNF', 'NUFC', 'MUFC']</t>
  </si>
  <si>
    <t>&lt;a href="https://app.planetestreams.net" rel="nofollow"&gt;Twitter for clinet&lt;/a&gt;</t>
  </si>
  <si>
    <t>YesForMessi</t>
  </si>
  <si>
    <t>Live Stream HD. 
Newcastle United vs Manchester United 
 #NUFC
Mobile   PC 
//
Broadcast : https://t.co/2X2y2f75xT
Broadcast : https://t.co/2X2y2f75xT
Enjoy
        #MUFC | #NEWMUN</t>
  </si>
  <si>
    <t>Need performances from everyone not named Callum Wilson or Joelinton tonight  #NUFC</t>
  </si>
  <si>
    <t>Howay the Lads🖤🤍🖤🤍🖤🤍🖤🤍 #NUFC #نيوكاسل https://t.co/vUjGraERBC</t>
  </si>
  <si>
    <t>brawal7</t>
  </si>
  <si>
    <t>Can Newcastle finally get a win in what's it called 'golden opportunity' #mufc #nufc ?</t>
  </si>
  <si>
    <t>Howay The Lads #NUFC ⚫️⚪️⚫️⚪️</t>
  </si>
  <si>
    <t>HOWAY THE LADS⚫️⚪️ #NUFC https://t.co/9p2IHYODK5</t>
  </si>
  <si>
    <t>Newcastle are playing Man Utd in the Premier League this evening but what do you think the result will be?? #NUFC #MUFC #NEWMUN</t>
  </si>
  <si>
    <t>So @SkySports give Man U, the away team, 17 minutes of coverage, show interviews with the manager and cover multiple players. They then give Newcastle, the home side, 3 minutes coverage, if that. And they say their coverage is unbiased #NUFC #NEWMUN #TOONARMY</t>
  </si>
  <si>
    <t>['NUFC', 'NEWMUN', 'TOONARMY']</t>
  </si>
  <si>
    <t>Where’s Joe Willock tonight? #nufc #mufc #NEWMUN</t>
  </si>
  <si>
    <t>FanSide15</t>
  </si>
  <si>
    <t>Live Stream HD. free 90'min reddit_12
Newcastle vs Man United 
Mobile / Console 
Live watch::  @etcmo2
PC 
Live Stream @etcsportek
Enjoy Winking face
#NEWMUN #NUFC #MUFC
fdo]pkpfdljlj;l/.,/zf</t>
  </si>
  <si>
    <t>Live Stream HD. free 90'min reddit_1111
Newcastle vs Man United 
Mobile / Console 
Live watch::  @etcmo2
PC 
Live Stream @etcsportek
Enjoy Winking face
#NEWMUN #NUFC #MUFC
gfhgfj;lk'p</t>
  </si>
  <si>
    <t>Come on Newcastle. 
If there is ever a fixture to completely turn around &amp;amp; re-energise a season it’s this one. 
St James’ under the floodlights against Manchester United. 
Go. For. It. 
Howay The Lads 
#NUFC ⚫️⚪️</t>
  </si>
  <si>
    <t>You just get the feeling that a win tonight, in any fashion whatsoever, could really be the catalyst for our season to get going #NUFC</t>
  </si>
  <si>
    <t>LiraSimon69</t>
  </si>
  <si>
    <t>Live Stream HD. free 90'min reddit_10
Newcastle vs Man United 
Mobile / Console 
Live watch::  @etcmo2
PC 
Live Stream @etcsportek
Enjoy Winking face
#NEWMUN #NUFC #MUFC
fdddlmk;mk';flk'z;l</t>
  </si>
  <si>
    <t>Not sure where all this ‘we are gonna beat Man Utd is coming from. We’re gonna get a pasting… #NUFC</t>
  </si>
  <si>
    <t>10 mins to KO. Follow it all live here | #NUFC #NEWMUN 
https://t.co/Nt3zW0W6Mv</t>
  </si>
  <si>
    <t>Krafth always gives me the fear but I’d love him to prove me wrong. Also gutted to not be there tonight and to be missing my first one of the season. #nufc</t>
  </si>
  <si>
    <t>#nufc ok … there’s weaknesses &amp;amp; strengths to this line up - need a Man U off day but stranger things have happened - eyes down 
Howay the Lads !!!! 👏👏🙏🏻🙏🏻</t>
  </si>
  <si>
    <t>LiveStreamingH4</t>
  </si>
  <si>
    <t>Live Stream HD. free 90'min reddit_9
Newcastle vs Man United 
Mobile / Console 
Live watch::  @etcmo2
PC 
Live Stream @etcsportek
Enjoy Winking face
#NEWMUN #NUFC #MUFC
fdh;lk'l;l;io;'ih</t>
  </si>
  <si>
    <t>While Man United's players have been recuperating without a game in the last 16 days, #NUFC's have been slogging through defeats to Leicester, Liverpool and Man City, picking up injuries and suspensions along the way. Fair? Hmmm... https://t.co/wuYPPo7O1A</t>
  </si>
  <si>
    <t>Seanstorey21</t>
  </si>
  <si>
    <t>Is this just Man Utd v Man Utd at St James park tonight like? I think sky sports thinks it is like #nufc #manutd #skysports #terriblecoverage</t>
  </si>
  <si>
    <t>['nufc', 'manutd', 'skysports', 'terriblecoverage']</t>
  </si>
  <si>
    <t>Howay the Lads!!!! 🤍🖤
New ownership, New Year incoming
New Era !!!
#NUFC #EddieHowesBlack&amp;amp;WhiteArmy https://t.co/M7z6uLn3Sx</t>
  </si>
  <si>
    <t>['NUFC', 'EddieHowesBlack']</t>
  </si>
  <si>
    <t>fanside7</t>
  </si>
  <si>
    <t>Live Stream HD. free 90'min reddit_8
Newcastle vs Man United 
Mobile / Console 
Live watch::  @etcmo2
PC 
Live Stream @etcsportek
Enjoy Winking face
#NEWMUN #NUFC #MUFC
yewr,lmlkjl;sdkalm/.</t>
  </si>
  <si>
    <t>Going to be a long 90 minutes here. Never know though as stranger things have definitely happened and this is #NUFC after all.</t>
  </si>
  <si>
    <t>bIENSports10</t>
  </si>
  <si>
    <t>Live Stream HD. free 90'min reddit_7
Newcastle vs Man United 
Mobile / Console 
Live watch::  @etcmo2
PC 
Live Stream @etcsportek
Enjoy Winking face
#NEWMUN #NUFC #MUFC
rgkjpogjklhnjkl/;dflaj/kj</t>
  </si>
  <si>
    <t>Eddie Howe’s black and white army ⚫️⚪️⚽️ #nufc #NEWMUN</t>
  </si>
  <si>
    <t>Just in case anyone needs a link #nufc 
https://t.co/hZc5y0jrUd</t>
  </si>
  <si>
    <t>DhamaniSreeman</t>
  </si>
  <si>
    <t>Live Stream HD. free 90'min reddit_4
Newcastle vs Man United 
Mobile / Console 
Live watch::  @etcmo2
PC 
Live Stream @etcsportek
Enjoy Winking face
#NEWMUN #NUFC #MUFC</t>
  </si>
  <si>
    <t>ETCMO2</t>
  </si>
  <si>
    <t>Live Stream HD. free 90'min reddit_3
Newcastle vs Man United 
Mobile / Console 
Live watch::  @etcmo2
PC 
Live Stream @etcsportek
Enjoy Winking face
#NEWMUN #NUFC #MUFC</t>
  </si>
  <si>
    <t>ProsOnlySports</t>
  </si>
  <si>
    <t>🚨LIVE WATCHALONG🚨
LIVE NOW
NEWCASTLE v UNITED
United are back after 2 games called off due to Covid.
Can the Reds continue their unbeaten start under Rangnick?
Please like, share and subscribe ✅▶️
Watch here 👉🏿 https://t.co/XZRmfN5nTH
#NEWMUN #MUFC #GGMU #NUFC https://t.co/OYQzN1ggKi</t>
  </si>
  <si>
    <t>['NEWMUN', 'MUFC', 'GGMU', 'NUFC']</t>
  </si>
  <si>
    <t>GeordieAndy69</t>
  </si>
  <si>
    <t>HWTL!  Fight for everything!  #NUFC</t>
  </si>
  <si>
    <t>⚫️⚪️
We're about to get underway at St James' Park for Newcastle United Vs Manchester United in the Premier League. 
Join @raisbeck10 and John Anderson on FM, DAB or Freeview Channel 719 for Full Match Commentary. 
#NUFC | #NEWMUN https://t.co/A35kcLAl2y</t>
  </si>
  <si>
    <t>This incredible run is massively underrated - look at the teams in that streak! If it was Bruno Fernandes it would be mentioned every game he plays now still... #nufc #willock #joewillock https://t.co/DgkjcMaKwf</t>
  </si>
  <si>
    <t>['nufc', 'willock', 'joewillock']</t>
  </si>
  <si>
    <t>Why two goalkeeper subs?? #NUFC</t>
  </si>
  <si>
    <t>You’d be forgiven watching the build up to the game tonight on @SkySportsPL thinking that #nufc are actually the home team.</t>
  </si>
  <si>
    <t>So which player make a mistake tonight? #NUFC</t>
  </si>
  <si>
    <t>Plan: Go to sleep at 8pm and wake up at 3-4am to watch the match 
Reality: Go to sleep at 8pm, wake up every hour like a kid at Christmas! Get up and watch the match
We’re in the bottom three but it’s incredible to have this hope again #nufc</t>
  </si>
  <si>
    <t>Christmas week, under the lights. I suppose anything can happen! #HowayTheLads #NUFC</t>
  </si>
  <si>
    <t>COME ON LADS!!!! #NUFC ⚫️⚪️ https://t.co/DsVrP4z9b6</t>
  </si>
  <si>
    <t>Good to see Eddie Howe wanting to play the games rather than moaning about injuries or Covid cases.
Don’t like it fuck off to another league #NUFC</t>
  </si>
  <si>
    <t>MarkDeeksMusic</t>
  </si>
  <si>
    <t>Tonight is the night I get to introduce my 3 day old daughter to life as a @nufc fan. 
For more than 30 years my cross to bear. By the time she understands… domination? 🤔 
🖤🤍🖤🤍🖤
#NUFC #NEWMUN https://t.co/aaEjhA6AYl</t>
  </si>
  <si>
    <t>Come on lads 🙌⚫⚪ #nufc</t>
  </si>
  <si>
    <t>Bit more of this tonight please! ⚫⚪ #nufc #NEWMUN</t>
  </si>
  <si>
    <t>Just when you realise Jamaal lascelles is up against ronaldo tonight, oh dear 🤦🏻‍♂️ #nufc</t>
  </si>
  <si>
    <t>Are Man United playing against Man United??
It’s all @SkySports is talking about #nufc</t>
  </si>
  <si>
    <t>Missing the match this evening as the boy is still infected. I don’t think I’d be able to stomach it on the telly. Hope everyone has a good time. Boo that Ronaldo character for me please. #NUFC</t>
  </si>
  <si>
    <t>COME ON YOU MAAAAAAAAAGS!! #NUFC #NEWMUN</t>
  </si>
  <si>
    <t>15 minutes so far of talking shite about Ronaldo.
There's 
Two
Fucking
Teams
Playing
This
Fucking
Match
SkySports ffs
#NUFC</t>
  </si>
  <si>
    <t>If we lose tonight then we need 25 points from 19 games to have a chance of staying up. 
Still achievable but all depends on who we sign in Jan. #NUFC</t>
  </si>
  <si>
    <t>Been watching Monday night football on TV. I thought it was on Sky Sports not MUTV f**k me, seems like man U don't have any opposition. #NUFC</t>
  </si>
  <si>
    <t>Come on lads #nufc 🖤🤍🖤🤍</t>
  </si>
  <si>
    <t>::-::
PL Streams
Newcastle vs Manchester United Live Stream
Newcastle vs Manchester United Live streaming
=
=
=
WATCH LIVE via @BubuHigh
WATCH LIVE via @BubuHigh
#NEWMUN #MUFC #NUFC #GGMU #ManUtd</t>
  </si>
  <si>
    <t>Newcastle still pushing for Lille’s Sven Botman according to @FabrizioRomano 
AC Milan reportedly interested but nothing is advanced with them. 
#NUFC</t>
  </si>
  <si>
    <t>Philipdorgan</t>
  </si>
  <si>
    <t>15 minutes on mufc so far out of 15. Thanks @skysports Who are they playing? #nufc</t>
  </si>
  <si>
    <t>💺 Newcastle United's substitutes: @JeffHendrick92
#COYBIG #nufc #NEWMUN
https://t.co/jERgTtlOn3</t>
  </si>
  <si>
    <t>['COYBIG', 'nufc', 'NEWMUN']</t>
  </si>
  <si>
    <t>Fingers crossed 🤞🏻 for tonight I hope it’s not another huge loss and maybe just maybe a win would be nice #NUFC #NEWMUN 🖤🤍⚫️⚪️</t>
  </si>
  <si>
    <t>Manqi masterclass at LB incoming 
Sean has been getting tips from Matty
3 points tonight lads youuuu know #nufc</t>
  </si>
  <si>
    <t>_DoBronxs_</t>
  </si>
  <si>
    <t>Score Prediction : #NUFC 0-3 #MUFC 
Goal Scorers : Rashford ; Bruno ; Ronaldo.</t>
  </si>
  <si>
    <t>Place(id='0b8f86488a6ebab7', fullName='Germantown, MD', name='Germantown', type='city', country='United States', countryCode='US')</t>
  </si>
  <si>
    <t>2% of participants haven’t seen #NUFC’s squad for today. Hoping for a win on the pitch and an L for my ⁦@ESPNStreak⁩. #NEWMUN 
Build a streak with ESPN - via @ESPN Fantasy https://t.co/pvOpdd5AeF</t>
  </si>
  <si>
    <t>Of course all this is perfectly fair and fine!?!😒
Man Utd have a weeks rest to make sure they have a fully fit squad. While our first team squad look like it’s had to climb Everest and were forced to eat a few team mates to survive the journey!🤐#nufc #hwtl #NEWMAN</t>
  </si>
  <si>
    <t>Anyone know who Man United are playing tonight? Or am I just watching a Monday Man United special @SkySportsPL @GNev2 @Carra23? #NEWMUN #NUFC</t>
  </si>
  <si>
    <t>One thing thats a certain tonight is Man U getting a bullsh*t pen #NUFC #NEWMUN</t>
  </si>
  <si>
    <t>Anything from this will be massive. Howey!!!!!!! #NUFC</t>
  </si>
  <si>
    <t>Is it me or is the Man Utd show #SkySports #NUFC #NUFCFans</t>
  </si>
  <si>
    <t>['SkySports', 'NUFC', 'NUFCFans']</t>
  </si>
  <si>
    <t>Been walking around all day thinking about this game...Let us all hope that we recuve a positive result and keep our Christmas spirit alive a little bit longer! Howay The Lads! 
#NEWMUN #NUFC</t>
  </si>
  <si>
    <t>Huge cheers from the Leazes End ever time Cristiano Ronaldo blazes a strike wide in the pre-match warm-up.
Hopefully a sign of things to come during the match. Though we're not that naive! 
#NUFC #MUFC 
#NEWMUN https://t.co/ksOnnX9MlM</t>
  </si>
  <si>
    <t>Brand new season for #mufc! Ye after 16 days off!! #nufc</t>
  </si>
  <si>
    <t>3 points would be absolutely lovely Santa, pleeeeeeeease 🙏🎅🙏🎅 #nufc https://t.co/NvT7YpTAym</t>
  </si>
  <si>
    <t>Just realised. #NUFC are at home for a Monday night game https://t.co/ksBhiNksoW</t>
  </si>
  <si>
    <t>13 minutes into Monday night football and they haven't even said the word 'Newcastle' yet. Fuck me #bigteambias #nufc #NEWMUN</t>
  </si>
  <si>
    <t>['bigteambias', 'nufc', 'NEWMUN']</t>
  </si>
  <si>
    <t>Fed up of them always talking about Man U, we get it but there is another team playing as well #nufc  #NEWMUN</t>
  </si>
  <si>
    <t>#NUFC #@SkySportsPL  watching Sky Sports build Up I Think Manchester Are Playing Another Team ????  United I think ! 💪💪💪💪💪💪💪</t>
  </si>
  <si>
    <t>Ronaldo taking shots in the warm up. Every miss being cheered by the Leazes End 😅
#NUFC</t>
  </si>
  <si>
    <t>Might would say fuck it and throw both Anderson and White out there tonight  #NUFC</t>
  </si>
  <si>
    <t>Oh no this is appalling. Idiots cheering Ronaldo. Really? #NUFC</t>
  </si>
  <si>
    <t>Ronaldo getting a loud "WWHHHEEEEYYYY" every time he misses a shot in the warm up. Makes you proud. #nufc https://t.co/tRSTOlduVN</t>
  </si>
  <si>
    <t>Big game for ASM tonight #nufc https://t.co/kA9tacJ6q9</t>
  </si>
  <si>
    <t>There’s a palpable pre-match buzz in the city. Hoping it can help drive a performance under the lights tonight. #NUFC</t>
  </si>
  <si>
    <t>Indications from #NUFC's warm-up are that they will line up with a back four, with Manquillo at left-back &amp;amp; Krafth at right-back.
#NEWMUN #MUFC</t>
  </si>
  <si>
    <t>Mike Ashley can get FUQ’d…leaving #NUFC on the brink of relegation due to his feckless ownership.</t>
  </si>
  <si>
    <t>And now they’re playing shuffleboard #nufc #skysports</t>
  </si>
  <si>
    <t>['nufc', 'skysports']</t>
  </si>
  <si>
    <t>Mason Greenwood versus Krafth. Cool. #nufc https://t.co/pEfkDRP2Bq</t>
  </si>
  <si>
    <t>Could someone ask @SkySportsPL if #NUFC are playing tonight? Had it on for a canny bit and not had 1 reference about Newcastle and the headline for @NOW is 'United are back!' 🤷‍♂️🤷‍♂️</t>
  </si>
  <si>
    <t>Newcastle 'in the mix for Pierre-Emerick Aubameyang' and outcast has January preference #NUFC #AFC
https://t.co/71bUMnSYW4 https://t.co/K1A7iAifv7</t>
  </si>
  <si>
    <t>Wish we had a few more out with covid 
Need a few call offs and the transfer window like #nufc</t>
  </si>
  <si>
    <t>Eddie Howe explains Covid cases and injuries have hit Newcastle United team v Manchester United #nufc https://t.co/sWV2arU88V</t>
  </si>
  <si>
    <t>Big #J7 centre mid man😍. #NUFC</t>
  </si>
  <si>
    <t>I’d love it, love it… #legend #kingkev #nufc #passion #hwtl</t>
  </si>
  <si>
    <t>['legend', 'kingkev', 'nufc', 'passion', 'hwtl']</t>
  </si>
  <si>
    <t>bet_savvy</t>
  </si>
  <si>
    <t>New Utd v Man Utd
Bet Builder on Bet365
18+ Only. Gamble Responsibly
#bankholiday  #bettingtips #NEWMUN #MUFC #NUFC https://t.co/cXnhVNaaXr</t>
  </si>
  <si>
    <t>['bankholiday', 'bettingtips', 'NEWMUN', 'MUFC', 'NUFC']</t>
  </si>
  <si>
    <t>Few drinks deep ready for the toon. It’s the hope that kills you… #NUFC</t>
  </si>
  <si>
    <t>What’s the craic with two keepers on the bench for us tonight?! Sub them on after 20 mins and shut up shop @nufc #NUFC</t>
  </si>
  <si>
    <t>Fantastic 2 goal keepers on bench- anyone else in the league would have had this game called off, but we have to struggle on! It’s such a joke #NUFC</t>
  </si>
  <si>
    <t>I dread to think what the score could be tonight 🤦🏻‍♀️ #nufc</t>
  </si>
  <si>
    <t>📸 Are you a backer or layer of Man United away to Newcastle tonight? 
#MUFC #NUFC #PL #NEWMUN https://t.co/L2EiIl1Uyi</t>
  </si>
  <si>
    <t>['MUFC', 'NUFC', 'PL', 'NEWMUN']</t>
  </si>
  <si>
    <t>WillyRushton23</t>
  </si>
  <si>
    <t>#footballPundits talk some absolute crap. @SkySports #NUFC #MUFC #MNF</t>
  </si>
  <si>
    <t>['footballPundits', 'NUFC', 'MUFC', 'MNF']</t>
  </si>
  <si>
    <t>I would keep Fraser and ASM as wide as possible tonight. They’re wings look bare, the WBs will push forward and leave space.
Chalk on the boots lads!
Quote this tweet
#NUFC #NEWMUN</t>
  </si>
  <si>
    <t>I can’t decide whether we get twatted 4-0 or we sneak this 1-0. Luckily I’ve got 267 bet builders on of everything inbetween #bet365 #NUFC</t>
  </si>
  <si>
    <t>['bet365', 'NUFC']</t>
  </si>
  <si>
    <t>Why Lindelof misses the Newcastle clash
#NUFC
https://t.co/cWj108Qv08</t>
  </si>
  <si>
    <t>Sorry like can’t stand this shite our fans are always calling other clubs fans when they get there phones out at matches this just isn’t on like NOT ON FROM OUR OWN THIS LIKE taking pics of Ronaldo what a joke #NUFC https://t.co/iccqDECjYm</t>
  </si>
  <si>
    <t>Half &amp;amp; half scarf in Gallowgate, this behaviour needs to be in the bin mind 🤣 #NUFC</t>
  </si>
  <si>
    <t>Krafth and lascelles man ffs, not one person i actually trust in our defence apart from fede but injury 🥲 #NUFC</t>
  </si>
  <si>
    <t>Monday night Football bring xG racecharts into their analysis is something I’m here for. #nufc https://t.co/icaUvHe6oh</t>
  </si>
  <si>
    <t>Gutted we couldn't use our season cards tonight due to work commitments but all done now and ready to watch the Toooooooon
Come on ⚫⚪⚫⚪
#NUFC #NUFCFans #NEWMUN
#PremierLeague
https://t.co/H0WHuNYTFB https://t.co/joetjn0uva</t>
  </si>
  <si>
    <t>['NUFC', 'NUFCFans', 'NEWMUN', 'PremierLeague']</t>
  </si>
  <si>
    <t>Ralf Rangnick thinks St James' Park holds 65,000 good to see he's researched the opposition 😂👍 #NUFC #MUFC</t>
  </si>
  <si>
    <t>What’s this XG bollocks? #nufc #SkySport</t>
  </si>
  <si>
    <t>['nufc', 'SkySport']</t>
  </si>
  <si>
    <t>The Krafth meltdown  #nufc</t>
  </si>
  <si>
    <t>Yet another battering coming tonight 😩 #NUFC</t>
  </si>
  <si>
    <t>Praying for 3pts tonight! Any predictions? ⚫⚪ #nufc #NEWMUN</t>
  </si>
  <si>
    <t>pipin86</t>
  </si>
  <si>
    <t>#NUFC need a miracle tonight to give is half a chance at staying in the big league. 🙏</t>
  </si>
  <si>
    <t>Come on the toon #NUFC</t>
  </si>
  <si>
    <t>🎥The teams out warming up as the stands begin to fill up at St James'. 
#NUFC looking to pick up only their fifth Premier League home win of 2021 in what is their final home game of the calendar year. 
Will be a tough task against #MUFC. https://t.co/nscjG1Djih</t>
  </si>
  <si>
    <t>KingDava1996</t>
  </si>
  <si>
    <t>HOWAY THE LADS #NUFC ⚫️⚪️⚫️⚪️</t>
  </si>
  <si>
    <t>I refuse to watch any of the build up on sky before an #nufc game so I've got the darts on &amp;amp; I tell you what it is, what a game between Price &amp;amp; Huybrechts so far. Tremendous arrows being thrown!</t>
  </si>
  <si>
    <t>"xG timeline"
A stat for wankers, made up by wankers to try and impress other wankers. 
#NUFC</t>
  </si>
  <si>
    <t>Tonight’s #nufc v #manutd teamsheet. https://t.co/HD0CwBhkXa</t>
  </si>
  <si>
    <t>['nufc', 'manutd']</t>
  </si>
  <si>
    <t>We are clearly down to bare bones tonight, I would be more than happy with a point. #NUFC</t>
  </si>
  <si>
    <t>Bench is very weak. Starting line up has massive holes. Investment needed from 1st of Jan not the end of Jan #nufc</t>
  </si>
  <si>
    <t>Big game. Toon Toon ⚫️⚪️💙 #NUFC @NUFC https://t.co/BHE7FwuaYG</t>
  </si>
  <si>
    <t>To be fair, if we really do have loads of money, the championship should be class #NUFC</t>
  </si>
  <si>
    <t>completemyalbum</t>
  </si>
  <si>
    <t>Monday Night Festive Football from St James Park ~ Fight for survival v Fight for #UCL place. 
Who will take the points? 
#NUFC #MUFC #NEWMUN</t>
  </si>
  <si>
    <t>['UCL', 'NUFC', 'MUFC', 'NEWMUN']</t>
  </si>
  <si>
    <t>Is there any point on #nufc fans watching the build up to the match typical manc wankfest 🙈 turn back minute to KO</t>
  </si>
  <si>
    <t>Jonjoe bosses Fred tonight 
Yous watch
#NUFC</t>
  </si>
  <si>
    <t>cba to watch longstaff hobble around the centre circle, slowinggggg the game down with every thing he does… he’s gona get dispossessed so many times and its going to be painful #NUFC</t>
  </si>
  <si>
    <t>Wish I was there tonight. #NUFC https://t.co/c3zMuwFZKQ</t>
  </si>
  <si>
    <t>Interview with the Man Utd manager before the pundits even introduced lol #NEWMUN #Bigsixbias #NUFC</t>
  </si>
  <si>
    <t>['NEWMUN', 'Bigsixbias', 'NUFC']</t>
  </si>
  <si>
    <t>🚨🚨🚨 telegraph | West Ham are interested in signing Marseille defender Doug Caleta Carr in January However, it is also claimed that Newcastle are interested in the 25-year-old.
#NUFC https://t.co/L3fyEYDmiC</t>
  </si>
  <si>
    <t>Newcastle United v Manchester United - 27th December 2021 - official matchday programme available from https://t.co/6fCEscoYtP #NUFC #MUFC #NEWMUN https://t.co/Y1wyqF43rb</t>
  </si>
  <si>
    <t>An away game vs 65,000 fans?
Good to know ralf rangnick has done his research on us 🤣 #NUFC #MUFC</t>
  </si>
  <si>
    <t>⚫️⚪️The players out now warming up. #NUFC https://t.co/w23OI22kNE</t>
  </si>
  <si>
    <t>Get into these bastards tonight!!! Only one UNITED and it’s NUFC!!! #nufc</t>
  </si>
  <si>
    <t>What’s the odds the ref and vNar give the game to Manchester! #nufc #mufc #epl #var #fa</t>
  </si>
  <si>
    <t>['nufc', 'mufc', 'epl', 'var', 'fa']</t>
  </si>
  <si>
    <t>liamkenny289</t>
  </si>
  <si>
    <t>I’m ryts going to the Cambridge match bc we’ll see some signings hopefully 👀ready for tonight UTFM #NUFC #MUFC</t>
  </si>
  <si>
    <t>Sky Sports: https://t.co/PfA5CmwzUm Varane returns for Man Utd at Newcastle LIVE! &amp;amp; highlights #nufc</t>
  </si>
  <si>
    <t>Sad to be missing another match this evening as Man Utd are welcomed to the Toon. Too much at stake at the mo, so feels like the right call. Still, not what I want though 😢 Anyway, HOWAY THE LADS! 🖤🤍⚽️🤍🖤 #nufc #NEWMUN https://t.co/Hz2dtdqPFr</t>
  </si>
  <si>
    <t>Newcastle wants to buy Isco from Real in January💥
#NUFC #RealMadrid #Isco https://t.co/RLFxUokTeG</t>
  </si>
  <si>
    <t>['NUFC', 'RealMadrid', 'Isco']</t>
  </si>
  <si>
    <t>If we win tonight, me and @caseysean51 will do a live duet of Blaydon Races at 10pm.
#NUFC</t>
  </si>
  <si>
    <t>Monday night football time!
#NUFC &amp;amp; #MUFC line-up like this tonight 👇 https://t.co/Fi015oLEUs</t>
  </si>
  <si>
    <t>cultkits</t>
  </si>
  <si>
    <t>Who was better? 🤭
#NUFC #MUFC https://t.co/Xfa2lEUyFC</t>
  </si>
  <si>
    <t>Lets go @NUFC #NUFC https://t.co/3KPhuTJHZ8</t>
  </si>
  <si>
    <t>Monday Night Football. 🤩
Come on lads - put a shift in tonight. #nufc ⚫⚪</t>
  </si>
  <si>
    <t>Marseille's Kamara and Lyon's Paqueta are on Newcastle's list this winter as potential midfielder options with offers yet to be made 
#NUFC #Lyon #Marseille #transfers</t>
  </si>
  <si>
    <t>['NUFC', 'Lyon', 'Marseille', 'transfers']</t>
  </si>
  <si>
    <t>⚫️⚪️ The Goalkeepers are out warming up! #NUFC https://t.co/4tSUaw0nJh</t>
  </si>
  <si>
    <t>Come on Newcastle !!! Let’s get into them ! #NUFC</t>
  </si>
  <si>
    <t>novibet_ie</t>
  </si>
  <si>
    <t>🚨 Don't miss another big Premier League Super Price Boost 🚨
Manchester United to win both halves against Newcastle tonight
Was 5/2 - back the bet now at 10/3 👀
#PremierLeague #MUFC #NUFC 
18+ | https://t.co/JcPDuou8dQ | T&amp;amp;Cs</t>
  </si>
  <si>
    <t>['PremierLeague', 'MUFC', 'NUFC']</t>
  </si>
  <si>
    <t>I hope Sean Longstaff grabs this chance with both hands and has an amazing game!! #nufc</t>
  </si>
  <si>
    <t>When you finally get in the lion exhibit at Edinburgh Zoo 
#NUFC</t>
  </si>
  <si>
    <t>Dijkinho</t>
  </si>
  <si>
    <t>Newcastle United could get something. 
Man United looked poor so far under Rangnick &amp;amp; Norwich were very unlucky not to get something #NUFC #MUFC 
Forza Newcastle</t>
  </si>
  <si>
    <t>🚨⚫️🔴 WATCH LIVE: Newcastle United vs Manchester United! 
Can #NUFC cause a HUGE upset? Or will #MUFC get going again after their break? 
How to watch, TV info, stream link, lineup news &amp;amp; everything else you need for #NEWMUN ⤵️ 
https://t.co/jF0NCYI421</t>
  </si>
  <si>
    <t>Howay the lads. #NUFC ⚫⚪ https://t.co/OAuW8EeAok</t>
  </si>
  <si>
    <t>Anything would be a bonus tonight. A win. A point. A clean sheet. A goal. A VAR decision going our way. A corner. A throw in. A successful Lascelles tackle. Anything. Bonus. #NUFC</t>
  </si>
  <si>
    <t>Can't wait in few years time to be smashing these lot under lights, our time is gonna come #NUFC https://t.co/pi1sHjmg0c</t>
  </si>
  <si>
    <t>Time to think about captains for GW20 🧢
Giving the armband to a defender is bold but could pay off 👇🔥
https://t.co/9EiazQGTMr
#gw20 #gw19 #fpl #FPLCommunity #newmun #nufc #mufc</t>
  </si>
  <si>
    <t>['gw20', 'gw19', 'fpl', 'FPLCommunity', 'newmun', 'nufc', 'mufc']</t>
  </si>
  <si>
    <t>#BetBuilder
(Newcastle v Man Utd)
MAN UTD to WIN 
CRISTIANO RONALDO to SCORE
JAMAAL LASCELLES to be BOOKED
OVER 2 TOTAL GOALS
OVER 8 TOTAL CORNERS
@ 11/1
➡️ https://t.co/9j4dEm2GfK #NUFC #MUFC</t>
  </si>
  <si>
    <t>['BetBuilder', 'NUFC', 'MUFC']</t>
  </si>
  <si>
    <t>Warm-up time… #NUFC https://t.co/o4HBR2pjBv</t>
  </si>
  <si>
    <t>Just added Ultra HD on to Sky, just in time to see every muscle fiber in Ronaldos leg as he completes his first half hat trick against #NUFC</t>
  </si>
  <si>
    <t>Eddie Howe explains Newcastle's injury and Covid situation ahead of kick-off | #NUFC #NEWMUN 
https://t.co/m7zXRO2Sl0</t>
  </si>
  <si>
    <t>Four of the six won’t be a miss. #NUFC #NEWMUN</t>
  </si>
  <si>
    <t>garycoyles</t>
  </si>
  <si>
    <t>The myth of Steve Bruce continues… @Carra23 saying he’s a defensive manager, 😂 stop protecting this mercenary #nufc</t>
  </si>
  <si>
    <t>#NUFC #MUFC #PL 
Newcastle United-Manchester United ( Premier League )
Last time Newcastle United played this opponent at home in this tournament the final score was 1-4</t>
  </si>
  <si>
    <t>⚫️⚪️Plenty of changes for #NUFC, who haven't named a full bench due to COVID and injuries. 
https://t.co/nUoLyWWmm1</t>
  </si>
  <si>
    <t>Just back the lads!! #nufc #HWTL</t>
  </si>
  <si>
    <t>Nobody can be confident looking at that midfield.
Darlow, Ritchie, Clark, Willock and Hayden not even in the squad?
Let’s just hope for a Christmas miracle aye 🎅🎄⚫️⚪️
#NUFC</t>
  </si>
  <si>
    <t>Join @SamMulliner, @liamjameskerr1 &amp;amp; @Brandon_NFTV live!! #NUFC #NEWMUN HWTL ⬛️⬜️⬛️⬜️</t>
  </si>
  <si>
    <t>Someone ask Klopp if he would like to swap curcumstances with Sean Dyche at #bfc #EPL #NUFC</t>
  </si>
  <si>
    <t>['bfc', 'EPL', 'NUFC']</t>
  </si>
  <si>
    <t>Fabian Schar Starting? Announce 3 points #NUFC https://t.co/puo4hYZK2J</t>
  </si>
  <si>
    <t>JohnRobert1878</t>
  </si>
  <si>
    <t>Any ideas about the Newcastle game being postponed? It won’t have been a long enough isolation period of players developed it late before the Burnley game? #efc #NUFC #covid</t>
  </si>
  <si>
    <t>['efc', 'NUFC', 'covid']</t>
  </si>
  <si>
    <t>Comparing Bruce &amp;amp; Eddie Howe @Carra23 have a day off. 
Nobody can judge Howe till after January, he’s working with a championship back 4. #nufc</t>
  </si>
  <si>
    <t>Six changes for #NUFC. 
Eddie Howe confirms a mixture of injuries and Covid-19 cases. 
IN: Krafth, Manquillo, Schar, Shelvey, Longstaff, Saint-Maximin. 
OUT: Murphy, Clark* Ritchie*, Almiron, Willock*, Hayden (suspended) 
*Not in the matchday squad.</t>
  </si>
  <si>
    <t>Eddie Howe on Sky Sports: 'We have a mixture of injuries and Covid cases. The squad is stretched. But we're making the best of the situation. We want to play. We have had an eight-day gap, so I'm looking for energy and intensity in our play.' #nufc</t>
  </si>
  <si>
    <t>Interesting fixture tonight. Newcastle United vs Manchester United!
I’m going for a comfortable Manchester United win, but who will win a league title next between the two? 
Sounds a ridiculous question but it’s a serious one. 
#NUFC #MUFC #NEWMUN</t>
  </si>
  <si>
    <t>Six changes for #NUFC tonight. 
Two goalkeepers, two under-23 players and only eight players on the bench. 
Safe to say it's a depleted side up against a #MUFC side who haven't played since December 11. 
https://t.co/t3bltf961J</t>
  </si>
  <si>
    <t>Must be my age but hate all the fanboying over Ronaldo in the ground by #nufc fans. Should be getting pelters from start to finish.</t>
  </si>
  <si>
    <t>What Newcastle fans make of tonight's team news | #NUFC 
https://t.co/tCx7DxcgE9</t>
  </si>
  <si>
    <t>Eddie Howe pre-match statement: “It's been difficult in the preparation for today. We've got a mixture of injuries and Covid cases. The squad is stretched but we're making the best of the situation. We want to play and hopefully we give a really good account of ourselves.” #nufc</t>
  </si>
  <si>
    <t>#NUFC take on #MUFC soon, team news is out &amp;amp; the lads are hoping for a home win. ⬇️🤞
https://t.co/5qokEpceh1</t>
  </si>
  <si>
    <t>JamieOw02016159</t>
  </si>
  <si>
    <t>So nufc fans. Are we going to get a result tonight, if so what is the score going to be @So_Cal_Geordie #nufc</t>
  </si>
  <si>
    <t>Not bad to look at is it? #nufc https://t.co/NGRsc0RKiY</t>
  </si>
  <si>
    <t>Been doing a raindance for a #covid breakout at Newcastle to get to January without playing games. Still….here we are so it’s #toonarmy all the way #nufc</t>
  </si>
  <si>
    <t>['covid', 'toonarmy', 'nufc']</t>
  </si>
  <si>
    <t>They only came to see joelinton #nufc 🇧🇷 🇧🇷🇧🇷</t>
  </si>
  <si>
    <t>Feel like we are about 3 points behind where we should be with Howe. Either a win vs Brentford or Norwich and a point at either Arsenal or Leicester. Today as good as any to get some back. #NUFC</t>
  </si>
  <si>
    <t>Scrolling through Twitter again, I see toon fan after toon fan predicting a home win. God, I hope they're right. But seeing Ronaldo, Fernandes, Rashford &amp;amp; Greenwood up against Krafth, Lascelles, Schar &amp;amp; Manquillo - I can't see anything other than defeat #NUFC #NEWMUN</t>
  </si>
  <si>
    <t>On the live blog for @TheAthleticUK tonight. Newcastle United vs Manchester United. #NUFC have played three times since #MUFC were last in action. Do join us. https://t.co/P3NvjJTDFq</t>
  </si>
  <si>
    <t>. @Carra23 🗣 "Gary Neville possibly never plays for Man United again and he's not doing MNF, he's doing Man United reserves on MUTV."
@GNev2  🗣 "I would've been buried on the A1 on the way back." 
👀 🤣 #NUFC v #MUFC moment that could've changed the course of history https://t.co/yiWnQahT56</t>
  </si>
  <si>
    <t>I still remain quietly confident for some sort of result tonight even more so with a pint in my hand. Howay the lads!!!! #NUFC</t>
  </si>
  <si>
    <t>This #nufc retro shirt is truly a thing of beauty. 
Thanks to @ElaineABrown for the best Christmas present - it's yet to see defeat 😜
Pray to God that's the same come 10pm!
#HWTL https://t.co/G646mtYn3c</t>
  </si>
  <si>
    <t>Team sheet 🤔🤔🤔 Think we are going to really struggle, especially with Lascelles and Lomgstaff on from the start.  #nufc #NEWMUN https://t.co/XvZ5SYoEnE</t>
  </si>
  <si>
    <t>Man United have 16 days off, no injuries or covid, full squad. #NUFC playing for the 4th time in last 2 weeks have a squad depleted by covid and injuries…nice to see the integrity of the premier league is intact!</t>
  </si>
  <si>
    <t>Eddie Howe's team selection tonight has been hit by Covid-19 cases and injuries. Six changes in total. #nufc https://t.co/N2xb6oUvZe</t>
  </si>
  <si>
    <t>LukerH88</t>
  </si>
  <si>
    <t>Gaffer #Nufc #NufcVMutd https://t.co/zGjuBYRNRR</t>
  </si>
  <si>
    <t>['Nufc', 'NufcVMutd']</t>
  </si>
  <si>
    <t>Play for the shirt.
 #nufc</t>
  </si>
  <si>
    <t>😂😂😂😂😂😂 Newcastle needs no deadwood from big clubs. #Nufc</t>
  </si>
  <si>
    <t>Why do we have two keepers on the bench? #NUFC</t>
  </si>
  <si>
    <t>Newcastle vs Manchester United Live Stream
Newcastle vs Manchester United Live streaming
=
...
...
...
WATCH LIVE via @BubuHigh
WATCH LIVE via @BubuHigh
#NEWMUN #MUFC #NUFC #GGMU #ManUtd</t>
  </si>
  <si>
    <t>Man Utd get 16 day break though, class 🤌 #NUFC</t>
  </si>
  <si>
    <t>Everybody complaining about that lineup. What are you expecting after our recent run of fixtures? #nufc</t>
  </si>
  <si>
    <t>Steve Cook to #NUFC.
Watch this space....👀 
Had it put to me weeks ago that he'd be first through the door...🚪</t>
  </si>
  <si>
    <t>Longstaff starts? Why oh why? 😭 #NUFC</t>
  </si>
  <si>
    <t>🔜 #NUFC v #MUFC 
Here's your #NEWMUN preview with @bbcjohnmurray and @PatNevin from St James' Park.
Join us for live build-up. ⤵️
#bbcfootball</t>
  </si>
  <si>
    <t>['NUFC', 'MUFC', 'NEWMUN', 'bbcfootball']</t>
  </si>
  <si>
    <t>⚫️⚪️#NUFC haven't named a full bench of players tonight. 
https://t.co/vaOxyTw6Is</t>
  </si>
  <si>
    <t>⚫️⚪️#NUFC haven't named a full bench of players tonight. 
https://t.co/p0KLSLR6v5</t>
  </si>
  <si>
    <t>BCook94</t>
  </si>
  <si>
    <t>We’re getting smashed tonight #nufc</t>
  </si>
  <si>
    <t>Respect #NUFC</t>
  </si>
  <si>
    <t>Can’t ever remember seeing a sub bench with 2 goal keepers 😬. Anyone else? Anyway. HWTL 👏👏👏⚫️⚪️⚫️⚪️ #NUFC</t>
  </si>
  <si>
    <t>#NUFC XI: Dubravka; Krafth, Schar, Lascelles, Manquillo; Shelvey, Longstaff, Fraser, Joelinton, ASM; Wilson.
#MUFC XI: DDG; Dalot, Varane, Maguire, Telles; McTominay, Fred; Fernandes, Rashford; Ronaldo, Greenwood.
Which player will be the highest scoring tonight? #NEWMUN #MNF</t>
  </si>
  <si>
    <t>['NUFC', 'MUFC', 'NEWMUN', 'MNF']</t>
  </si>
  <si>
    <t>Surprised to see so many changes. Must mean there is a bit of covid around the squad. Especially when looking at the bench. I hope I'm wrong but predicting it will end 3-1 to man utd. #nufc</t>
  </si>
  <si>
    <t>ScrillaTipster</t>
  </si>
  <si>
    <t>🚨Newcastle vs Man Utd🚨
🚨RequestABet Tips🚨
 @SkyBet RequestABet tips!
#tip #tipster #bettingtips #betting #FOOTBALLTIPS #goalscorer #booking #sport #bet #football  #sportsbetting #gambling #RequestABet #PL #PremierLeague #NUFC #HWTL #MUFC #ManUtd #ManchesterUnited #NEWMUN https://t.co/47tHzQTRGf</t>
  </si>
  <si>
    <t>['tip', 'tipster', 'bettingtips', 'betting', 'FOOTBALLTIPS', 'goalscorer', 'booking', 'sport', 'bet', 'football', 'sportsbetting', 'gambling', 'RequestABet', 'PL', 'PremierLeague', 'NUFC', 'HWTL', 'MUFC', 'ManUtd', 'ManchesterUnited', 'NEWMUN']</t>
  </si>
  <si>
    <t>Fuck the Durham Reds. 
YANITED!!!
⬛️⬜️⬛️⬜️⬛️⬜️⬛️⬜️⬛️ #NUFC</t>
  </si>
  <si>
    <t>Head to Head @NUFC v @ManUtd 
⚽️⚽️⚽️
https://t.co/pPNTEl1Uo8
⚽️⚽️⚽️
#NEWMUN #NUFC #HWTL #MUFC #ManUtd #EPL #PremierLeague #MNF</t>
  </si>
  <si>
    <t>['NEWMUN', 'NUFC', 'HWTL', 'MUFC', 'ManUtd', 'EPL', 'PremierLeague', 'MNF']</t>
  </si>
  <si>
    <t>The #Magpies are in desperate need of three points in the #PremierLeague. Will they thieve them against the #RedDevils this evening? https://t.co/Unt0kGXoUB #EPL #MUFC #NUFC #NewcastleUnited</t>
  </si>
  <si>
    <t>['Magpies', 'PremierLeague', 'RedDevils', 'EPL', 'MUFC', 'NUFC', 'NewcastleUnited']</t>
  </si>
  <si>
    <t>📈 Was 11/4, NOW 4/1!
👹 Cristiano Ronaldo to score 2 or more goals v Newcastle Utd.
Think he will? Waiting below 👇
#NEWMUN #NUFC #MUFC</t>
  </si>
  <si>
    <t>Mix of Covid cases and injuries mean Newcastle don't field a full bench tonight | #NUFC #NEWMUN 
https://t.co/tJk6qx9iQy</t>
  </si>
  <si>
    <t>Looking forward to Jeff Hedrick needing to come on as an emergency left back and #nufc still winning with a late Dwight Gayle goal #NEWMUN</t>
  </si>
  <si>
    <t>littledennisw</t>
  </si>
  <si>
    <t>#NUFC I have to admit I fucking hate Man U, even Skys coverage is fucking biased wank, they are truly the worst fans in Christendom</t>
  </si>
  <si>
    <t>Just really glad to see no Ritchie not Clark in that team. I don’t dislike them personally or question their character but they’re symbols of the past - both in playing ability and style. They just cannot be part of the future at #NUFC.</t>
  </si>
  <si>
    <t>Come on guys get us a good result @ManUtd #NUFC #MUFC</t>
  </si>
  <si>
    <t>Black_Ash01</t>
  </si>
  <si>
    <t>Diogo Dalot will get raped by St. Maximin tonight 🤦🏾🤦🏾 #NUFC #ManUtd #EPL</t>
  </si>
  <si>
    <t>['NUFC', 'ManUtd', 'EPL']</t>
  </si>
  <si>
    <t>Massive personality’s, leaders, Legends. 
That’s what this clubs needs 
#NUFC</t>
  </si>
  <si>
    <t>Things that will happen tonight’s match 
1. Stonewall penalty given to them and not to us
2. We score perfectly legally goal VAR rule it offside 
3. Man U get everything 
#nufc</t>
  </si>
  <si>
    <t>SportsDirectUtd</t>
  </si>
  <si>
    <t>That is not a great #MUFC lineup. A fair few weak links. #NUFC got to go at them from the start.</t>
  </si>
  <si>
    <t>Given the state of our squad, has anyone heard anything about Thursday's match?
#NUFC</t>
  </si>
  <si>
    <t>How many bullshit pens we getting against us tonight? At least 1 is nailed on, they love Bruno scoring from the spot! VAR to be utterly absent again tonight unless Man Utd call upon it? #NEWMUN #NUFC</t>
  </si>
  <si>
    <t>What happened to the @nufc stadium announcer tonight? Poor bloke covering the spot couldn’t pronounce most the names!!
#nufc 
#NEWMUN</t>
  </si>
  <si>
    <t>Dean from @SkyBet on the wind up man hahaha fuck sake 🤣🤣 #NUFC https://t.co/XtW0BsevC0</t>
  </si>
  <si>
    <t>Greenwood has earned his start.. #mufc #NEWMUN #epl #nufc</t>
  </si>
  <si>
    <t>['mufc', 'NEWMUN', 'epl', 'nufc']</t>
  </si>
  <si>
    <t>Usual punt on tonight is 5 #nufc scorecasts, all 1-0. So back owt other than that.</t>
  </si>
  <si>
    <t>That #nufc line up 😫</t>
  </si>
  <si>
    <t>Festive North East Road trip continues...
@NUFC Vs @ManUtd with @bbcjohnmurray &amp;amp; @PatNevin on commentary for @5liveSport 🔊
10pts from 18 games, can #NUFC turn a corner ahead of the New Year? ⚫⚪ 
#MUFC haven't played for 16 days, rested or rusty? 🔴
#bbcfootball #NEWMUN https://t.co/5MbSrMHfbn</t>
  </si>
  <si>
    <t>['NUFC', 'MUFC', 'bbcfootball', 'NEWMUN']</t>
  </si>
  <si>
    <t>Im dreading this like 😥 #nufc</t>
  </si>
  <si>
    <t>Wonder if that's #NUFC defensively as: 
RWB - Manquillo
RCB - Krafth
CB - Lascelles
LCB - Schar
LWB - Fraser
🤔</t>
  </si>
  <si>
    <t>Not even going to say a word. 
#NUFC</t>
  </si>
  <si>
    <t>Any spares my mate has been let down last minute #nufc @NUFCSpares</t>
  </si>
  <si>
    <t>Can’t help it... but I feel optimistic about the match. #nufc</t>
  </si>
  <si>
    <t>Hope that team can pull of a Christmas miracle. January can't come quick enough. Need some big signings and quick! #nufc</t>
  </si>
  <si>
    <t>Mate… this is a serious joke and I am not playing #nufc https://t.co/9Xny2pa02c</t>
  </si>
  <si>
    <t>Confirmed Manchester United team v Newcastle United - 2 changes including Varane #nufc #mufc https://t.co/nBjpS85iIu</t>
  </si>
  <si>
    <t>Off to St James’ Pk, we REALLY could do with pulling an unexpected win out of the bag here. I’m not confident of getting anything, to be honest. Need to completely cut out the boneheaded errors, plus a fair crack of the whip from the officials would be nice for a change #NUFC</t>
  </si>
  <si>
    <t>I’d say Ronaldo has broken out in to a cold sweat looking at that line up and bench #NUFC</t>
  </si>
  <si>
    <t>When you’re watching the match with your Man Utd supporting best mate @LisaLady58 😩😩😩 pass me the vodka !!!! #nufc</t>
  </si>
  <si>
    <t>Can’t wait to see what outrageous decision goes against #NUFC tonight. Maybe one of Ronaldo’s 5 goals will come from a corner that was clearly a goal kick</t>
  </si>
  <si>
    <t>"We've embarrassed them" 
Same again please 🙏 #nufc #NEWMUN https://t.co/E5gn3FEqyW</t>
  </si>
  <si>
    <t>Highly doubftul that our game versus Everton goes ahead in 3 days time.
Covid cases galore in both camps and almost certainly more cases diagnosed  in the coming days.
#NUFC</t>
  </si>
  <si>
    <t>Hoping to stop Man Utd by playing 3 keepers. Howe knows the tricks. #NUFC #NEWMUN</t>
  </si>
  <si>
    <t>Santiago Munoz is more likely to get booked than 4 players actually playing in the match.
Good going that.
#NUFC #NEWMUN https://t.co/JvIvMdCU95</t>
  </si>
  <si>
    <t>Anthony Martial does not feature in #MUFC's squad for their game against #NUFC 
The French forward recently told Ralf Rangnick of his desire to leave Old Trafford for pastures new.
📝 @lauriewhitwell 
https://t.co/Xx64qOqLBY</t>
  </si>
  <si>
    <t>TOON TOON BLACK AND WHITE ARMY ⚫️⚪️. #nufc #NUFC</t>
  </si>
  <si>
    <t>#nufc Would love to be positive here. But looking at the teams &amp;amp; their benches. I see only one result. And it's not Nufc.</t>
  </si>
  <si>
    <t>That team stinks of goals and 3 points. #NUFC</t>
  </si>
  <si>
    <t>⚽️ First Goalscorer odds 
➡️ https://t.co/8nocdcXqnG
#NEWMUN #NUFC #MUFC https://t.co/f5c7BqHL0c</t>
  </si>
  <si>
    <t>No Ritchie at LB &amp;amp; No Clark is good for #NUFC both incredibly poor &amp;amp; Willock is well off form so not surprising. Probably best we could've went with tonight in all fairness. Squad needs improvement massively!</t>
  </si>
  <si>
    <t>We’re getting pumped tonight aren’t we 😅! Chin up everyone it’s nearly Jan 😂! #NUFC @NUFC #NEWMUN</t>
  </si>
  <si>
    <t>SJP at night 😍😍⚫️⚪️ #NUFC https://t.co/KwqjPLHrUU</t>
  </si>
  <si>
    <t>Just clocked our line up 😂
Please act quickly in the transfer window ffs #nufc</t>
  </si>
  <si>
    <t>Ronaldo, Rashford and Greenwood up against Krafth, Schar, Lascelles and Manquillo (whom I presume is playing left back) 😬 #NUFC #MUFC #NEWMUN</t>
  </si>
  <si>
    <t>No worries, forgot to add the hashtag. Can anyone help this lad out for tickets? #NUFC</t>
  </si>
  <si>
    <t>Just heard we are playing Joelinton in Midfield against Man United. We are going to get thrashed and thrashed HARD. #NEWMUN #NUFC #MNF</t>
  </si>
  <si>
    <t>['NEWMUN', 'NUFC', 'MNF']</t>
  </si>
  <si>
    <t>Like the Leicester game feel there is a point in this for us, but that didn't exactly pan out well!
#NUFC 
#NEWMUN</t>
  </si>
  <si>
    <t>Someday I’ll feel confident and at ease with a balanced toon team being selected. Ffs. Be positive dickhead. 🤐#nufc</t>
  </si>
  <si>
    <t>Newcastle v Manchester United: Premier League – live! Join @JohnBrewin_ for the team news and build-up #NUFC #MUFC https://t.co/2OxcAsrvrb</t>
  </si>
  <si>
    <t>Disappointed not to be there but in Bobby’s bar having a few pre match pints and hoping for 3 much needed points #nufc https://t.co/c78u6vqA7o</t>
  </si>
  <si>
    <t>Two center mids who cant tackle ...see how this gans again
#NUFC</t>
  </si>
  <si>
    <t>There's obviously reasons for this team and and subs bench.. Howe has come across mentally stable up until now so giving him the benifit of the doubt. Just hope he's getting backed in Jan and this isn't a "look at all we have" statement to the owenrs. 🤔#nufc</t>
  </si>
  <si>
    <t>Shelvey needs legs around him for him to function effectively and for the team to not get over-run in midfield. 
Sean Longstaff and the word "legs" don't go together. 
Brace yourselves.
#NUFC</t>
  </si>
  <si>
    <t>Walshie2003</t>
  </si>
  <si>
    <t>Let the countdown commence #nufc #newcastle #newcastleunited #match #matchday #matchday⚽️ #football #premierleague #nufcvmufc @ St James's Park Stadium https://t.co/GJem45q9GD</t>
  </si>
  <si>
    <t>['nufc', 'newcastle', 'newcastleunited', 'match', 'matchday', 'matchday', 'football', 'premierleague', 'nufcvmufc']</t>
  </si>
  <si>
    <t>Thought Howe said we had no COVID cases? #NUFC</t>
  </si>
  <si>
    <t>Howay the Lads ⚫⚪ #NUFC #NoHomeKit @Shelter https://t.co/q983L3VQ7P</t>
  </si>
  <si>
    <t>['NUFC', 'NoHomeKit']</t>
  </si>
  <si>
    <t>Just the 3 goalkeepers in the squad tonight. #NUFC https://t.co/aVRnpdhRpx</t>
  </si>
  <si>
    <t>Predictions after seeing both line ups?
#nufc https://t.co/bBKsf8AbTZ</t>
  </si>
  <si>
    <t>Ferg_lynch96</t>
  </si>
  <si>
    <t>#NUFC team 😟</t>
  </si>
  <si>
    <t>Here's how the sides will line up at St James' Park ✅
#NUFC: Dubravka, Manquillo, Schar, Lascelles, Krafth, Fraser, Shelvey, S Longstaff, Joelinton, Saint-Maximin, Wilson
#MUFC: De Gea, Dalot, Maguire, Varane, Telles, Fred, McTominay, Rashford, Fernandes, Greenwood, Ronaldo https://t.co/j6du9WN4C7</t>
  </si>
  <si>
    <t>Why does every other team in the league get a rest? We have to carry on? We have named 2 goalkeepers on the bench ? #nufc</t>
  </si>
  <si>
    <t>Two keepers on the bench, must be bad with injuries and Covid cases.
Confident with a result today 👏
#NUFC</t>
  </si>
  <si>
    <t>Tonight’s teamsheet. #nufc #mufc https://t.co/nfWlKsfDbZ</t>
  </si>
  <si>
    <t>2 right backs start, 1 Longstaff,  2 goalkeepers as sub, no defenders on the bench.... COME ON NEWCASTLE UNITED!!! #NUFC</t>
  </si>
  <si>
    <t>#nufc squad affected by Covid https://t.co/hM2I6Hrm5h #mufc</t>
  </si>
  <si>
    <t>Fuck sake now we have been hit with covid #NUFC</t>
  </si>
  <si>
    <t>We need a miracle 🙏🏻 #nufc</t>
  </si>
  <si>
    <t>⚽️ Predictions! Go 👇
Betting ➡️ https://t.co/5Mxb8gvnw8
#NEWMUN #NUFC #MUFC</t>
  </si>
  <si>
    <t>Back the team HWTL @NUFC #NUFC</t>
  </si>
  <si>
    <t>Philippe Albert goal against Manchester United😍⚫️⚪️ #NEWMUN #NUFC https://t.co/PgzGB20EfB</t>
  </si>
  <si>
    <t>BrianMcClairPod</t>
  </si>
  <si>
    <t>Some #NUFC v #MUFC action from yesteryear...
A beautiful pinpoint cross; you arrive to meet it just 7 yards out with the keeper rooted to the spot. Surely a simple nod of the head and the goal is yours...
(McClair's despairing cry of 'bastard' sums it up really)
#NEWMUN https://t.co/PcvNDH3Him</t>
  </si>
  <si>
    <t>Confirmed NUFC team vs Man Utd – 6 changes and 4 missing from the matchday squad
#NUFC
https://t.co/GgnhelktWe</t>
  </si>
  <si>
    <t>MartinWoodford</t>
  </si>
  <si>
    <t>CR7 v J7. Bring it on.  ⚫️⚪️⚫️
#NEWMUN #NUFC</t>
  </si>
  <si>
    <t>Sussex_NUFC</t>
  </si>
  <si>
    <t>Donning the shirt we wore when watched my first game at St. James’ 20 years ago… hopefully it brings us luck tonight #NUFC #XmasPresent #Shesakeeper https://t.co/VYNWGglko0</t>
  </si>
  <si>
    <t>['NUFC', 'XmasPresent', 'Shesakeeper']</t>
  </si>
  <si>
    <t>Willock.
Darlow.
Ritchie.
Clark.
All suspected Covid cases.
#NUFC</t>
  </si>
  <si>
    <t>Disappointed to see Miggy dropped personally. Krafth LB with ASM in front of him? Bold to say the least... Potentially fucking disastrous but we'll see. GET INTO 'EM
 #NUFC</t>
  </si>
  <si>
    <t>Please please @NUFC a good performance tonight, Lascelles don’t screw up and let’s have a go #NUFC</t>
  </si>
  <si>
    <t>Newcastle team news in full from @lee_ryder | #NUFC #NEWMUN 
https://t.co/tJk6qx9iQy</t>
  </si>
  <si>
    <t>That defence is terrifying #Nufc</t>
  </si>
  <si>
    <t>PeterKlasnic</t>
  </si>
  <si>
    <t>Manchester United v Newcastle who wins? #poll #nufc #toon #MUFC</t>
  </si>
  <si>
    <t>['poll', 'nufc', 'toon', 'MUFC']</t>
  </si>
  <si>
    <t>Love this stand outside St James Park of people trying to break down preconceptions of Islam
#nufc #NEWMUN https://t.co/A4oTrGE4Ae</t>
  </si>
  <si>
    <t>Team news: Six changes
#NUFC
https://t.co/4k61ffGoR9</t>
  </si>
  <si>
    <t>Krafth, Longstaff, And Shelvey Start Against Manchester United
https://t.co/YeaBN7PggM
#newmun #nufc</t>
  </si>
  <si>
    <t>I’ve lent my ticket to my cousin tonite…we often went together until he got a new job, and I get lion’s share of the one ticket. Hope he’s a good omen! Come on Toon! #NUFC #NEWMUN</t>
  </si>
  <si>
    <t>Worth a punt #nufc https://t.co/kp3L8QZHPj</t>
  </si>
  <si>
    <t>#NUFC vs #MUFC
Why on earth are we looking at fuckin spurs!?</t>
  </si>
  <si>
    <t>Kraft &amp;amp; Lascelles in a back 4 at St James, hopefully for the last time EVER! #NUFC</t>
  </si>
  <si>
    <t>Not holding much hope of any of them subs coming on and changing the game 🙈😂 Roll on January 🤞 #nufc</t>
  </si>
  <si>
    <t>Krafth at right back 😂😂😂. Lascelles in again 😑 We're gonna get molested #NUFC</t>
  </si>
  <si>
    <t>Join me in my Space with @LiamJKennedy23 #NUFC https://t.co/jrqvN6jonh</t>
  </si>
  <si>
    <t>awaleolad</t>
  </si>
  <si>
    <t>Been a long time. Actually looking forward to watching a scrappy game between ManYoo and Newcastle. #mufc #NUFC</t>
  </si>
  <si>
    <t>Get right into these fuckers tonight. #NUFC</t>
  </si>
  <si>
    <t>Live in 25 ‼️🖤🤍 #NUFC</t>
  </si>
  <si>
    <t>Just seen our lineup 🥱 usually I have hope for games but today with Krafth at LB Sean Longstaff in the middle of the park I don’t see us getting a result. #NUFC</t>
  </si>
  <si>
    <t>The Swedish Cafu, having a go at being the Swedish Roberto Carlos tonight 🤦🏻‍♂️ #nufc https://t.co/NsA5GVfsPy</t>
  </si>
  <si>
    <t>Feel for Murphy not being in the lineup tonight #NUFC</t>
  </si>
  <si>
    <t>Should at least give Matty a shot on the bench - even if he’s shite #NUFC</t>
  </si>
  <si>
    <t>Mark Lawrenson (BBC) has Predicted Newcastle United 0-2 Manchester United for tonight's match at St James' Park 
Will he be correct?
#NUFC #MUFC 
https://t.co/cHz9W5RZXP https://t.co/ZDESlbjS9R</t>
  </si>
  <si>
    <t>So I count at least 8 absent tonight, yet our game doesn’t get postponed. Man United with a full squad after two weeks off. Cheers @premierleague #nufc</t>
  </si>
  <si>
    <t>Telles and Dalot keep their places with Shaw and AWB on the bench. 
Varane replaces Lindelöf. 
Cavani is named on the bench.
#MUFC #NUFC https://t.co/bxVVawHVHu</t>
  </si>
  <si>
    <t>Newcastle v Man United team news
#NUFC: Dubravka, Krafth, Schar, Lascelles, Manquillo, Shelvey, Longstaff, Joelinton, Fraser, Saint-Maximin, Wilson
#MUFC: De Gea, Dalot, Maguire, Varane, Telles, Fred, McTominay, Fernandes, Rashford, Greenwood, Ronaldo
#NEWMUN</t>
  </si>
  <si>
    <t>I’m a little nervous about Krafth starting but hope he and Longstaff have a great game and justify their starts this evening.
⚫️⚪️⚫️⚪️
#NUFC #NEWMUN</t>
  </si>
  <si>
    <t>Why have we got 2 keepers on the bench please? #NUFC #NEWMUN</t>
  </si>
  <si>
    <t>If someone wants to sit with me in platinum club then DM me quick. Free of charge. #NUFC</t>
  </si>
  <si>
    <t>Two keepers and a couple of kids on the bench... #NUFC #NEWMUN</t>
  </si>
  <si>
    <t>2-1 United (Newcastle obviously) ASM &amp;amp; Wilson, Ronaldo for Man U #NEWMUN #NUFC #HWTL</t>
  </si>
  <si>
    <t>Newcastle United v Manchester United All-Time Premier League Match Records ahead of tonight's game at St James' Park
Newcastle Wins: 7
Draws: 14
Man Utd Wins: 32
Goals: Newcastle 54-112 Man Utd
#NUFC #MUFC 
https://t.co/dh5hv3tR4R https://t.co/02TDwQiG3a</t>
  </si>
  <si>
    <t>Covid cases then? #NUFC</t>
  </si>
  <si>
    <t>Was gonna be a issue at some point #nufc</t>
  </si>
  <si>
    <t>Verdict on tonight's #NUFC team?
https://t.co/Nt3zW0W6Mv https://t.co/T5rH0hO8gV</t>
  </si>
  <si>
    <t>Two keepers on the bench, because that makes sense #NUFC</t>
  </si>
  <si>
    <t>https://t.co/06HTFSi1GJ 
Here is Manchester United lineup against Newcastle. Greenwood from start and Sancho on the bench. 
#NEWMUN #MUFC #NUFC #FPL #FPLCommunity #FantasyPL #GW19 #2pl #dfs</t>
  </si>
  <si>
    <t>No Willock? #nufc</t>
  </si>
  <si>
    <t>Probably Eddie’s most defensive team so far. Prefer it to the two-defender tactic against Man City. #nufc</t>
  </si>
  <si>
    <t>NUFCrage</t>
  </si>
  <si>
    <t>Ritchie is finally out of the lineup but I’d rather have murphy in there at right back than Krafth. #nufc</t>
  </si>
  <si>
    <t>Ritchie, Clark, Darlow and Willock out with COVID by the looks of it. #NUFC</t>
  </si>
  <si>
    <t>Eight subs, two of who are keepers? We must’ve had a Covid outbreak surely?!?! #NUFC</t>
  </si>
  <si>
    <t>Omg that back four 😱 #nufc</t>
  </si>
  <si>
    <t>Anyone know the cheapest place to get the new toon shirt? for my little girl who’s 10 in Jan! … Don’t really fancy paying £50 from JD! #nufc</t>
  </si>
  <si>
    <t>Woodman and Gillespie on the bench?
Something going on here.
#NUFC</t>
  </si>
  <si>
    <t>. @Sillyshib I loved #WestSideStory. Now onto tonight's #NUFC match, which I am sure will be much more depressing, we're shite!</t>
  </si>
  <si>
    <t>['WestSideStory', 'NUFC']</t>
  </si>
  <si>
    <t>Welp. We’re knackered by Rona then #nufc</t>
  </si>
  <si>
    <t>📝 | #NUFC XI vs #MUFC: Dubravka; Krafth, Schär, Lascelles, Manquillo; Shelvey, S.Longstaff; Joelinton, Fraser, Saint-Maximin; Wilson. 
What do you think? 💭 https://t.co/EKNLIZNDSw</t>
  </si>
  <si>
    <t>⚫ #NUFC team to face Man United: Dubravka, Krafth, Schar, Lascelles, Manquillo, Shelvey, Longstaff, Joelinton, Fraser, Saint-Maximin, Wilson.
🔴 #MUFC team to face Newcastle: De Gea, Dalot, Varane, Maguire, Telles, McTominay, Fred, Greenwood, Fernandes, Rashford, Ronaldo.</t>
  </si>
  <si>
    <t>JamieVersey</t>
  </si>
  <si>
    <t>If #NUFC concede at least one goal tonight against #MUFC they’ll beat a record held by #ITFC since 1994
Most goals conceded in Premier league in one full calendar year</t>
  </si>
  <si>
    <t>['NUFC', 'MUFC', 'ITFC']</t>
  </si>
  <si>
    <t>⚽️ PL LINE-UPS 👤
Newcastle Utd: Dubravka, Krafth, Schar, Lascelles, Manquillo, Shelvey, S. Longstaff, Fraser, Joelinton, Saint-Maximin, Wilson.
Man Utd: De Gea, Dalot, Telles, Maguire, Varane, Fred, McTominay, Fernandes, Rashford, Greenwood, Ronaldo.
#NEWMUN #NUFC #MUFC https://t.co/g083NjrW5H</t>
  </si>
  <si>
    <t>can we not play two keepers in goal instead? 🤣 anyways, not the worst line up with what we’ve got, howay! #NUFC</t>
  </si>
  <si>
    <t>Raphael Varane is back for Manchester United as they travel to Newcastle 
#NUFC #MUFC #NEWMUN</t>
  </si>
  <si>
    <t>#nufc have a mix of injuries and Covid cases.</t>
  </si>
  <si>
    <t>Big Joe screamer, Ronaldo tears, Afters at Howe's #NUFC</t>
  </si>
  <si>
    <t>Not mad at that team. Krafth and Manquillo are better defenders than Ritchie. Longstaff has something to prove. Front four pick themselves really. Seeing people moaning is funny tbh. Get a grip #NUFC</t>
  </si>
  <si>
    <t>Match odds for Newcastle v Man United:
#NUFC 5/1
Draw 7/2
#MUFC 4/9
Match betting here: https://t.co/meoq1xfOt3 https://t.co/7GdW1UN1gW</t>
  </si>
  <si>
    <t>iKamalSilva</t>
  </si>
  <si>
    <t>We'll beat Manchester United tonight even though we are struggling and team is in a very bad shape. 
Is time to bounce back and restore our confidence. Starts tonight! 
#HowayTheLads #NUFC</t>
  </si>
  <si>
    <t>Six changes for #nufc: Manquillo, Krafth, Schar, Shelvey, S. Longstaff and Saint-Maximin in for Murphy, Clark, Ritchie, Willock, Almiron and the suspended Hayden. Two keepers among the eight substitutes.</t>
  </si>
  <si>
    <t>Get into them #nufc</t>
  </si>
  <si>
    <t>🚨MATCHDAY DISCOUNT CODE🚨
WOOP HERE WE GO.
FANCY 15% OFF.
USE CODE MATCHDAY15
LIVE TILL MIDNIGHT.
#NUFC #NEWCASTLE
https://t.co/her58fwnqK</t>
  </si>
  <si>
    <t>Two sub keepers just to keep tactical genius Ragnick guessing. #NUFC https://t.co/mOq8QTdXa2</t>
  </si>
  <si>
    <t>#NUFC have only named eight subs - and two of them are goalkeepers... https://t.co/wuYPPo7O1A</t>
  </si>
  <si>
    <t>📋 #NEWMUN team-news
⚫️⚪️ Wilson, Joelinton and Fraser start for #NUFC 
🔴 Varane returns for #MUFC 
📻 Join us on for build-up. ⤵️
#bbcfootball</t>
  </si>
  <si>
    <t>['NEWMUN', 'NUFC', 'MUFC', 'bbcfootball']</t>
  </si>
  <si>
    <t>Feels like Covid has done a number on us here. #nufc</t>
  </si>
  <si>
    <t>Eddie Howe has only named eight substitutes, two of them goalkeepers. A number of players missing tonight. #nufc</t>
  </si>
  <si>
    <t>Darlow, Ritchie and Clark not in squad at all.
Covid-related?
Or clearing the decks ready for January?
🤔 🤔 🤔
#NUFC</t>
  </si>
  <si>
    <t>Nothing sucks out your soul more than the sight of Kraft, lascelles and longstaff being in the starting 11 #NUFC</t>
  </si>
  <si>
    <t>When you see that squad you realise how much investment we need!! #nufc</t>
  </si>
  <si>
    <t>Two goalkeepers on the bench. Possible covid problems for #NUFC?</t>
  </si>
  <si>
    <t>Manquillo at left back? #NUFC</t>
  </si>
  <si>
    <t>Tonight’s lineup #NUFC https://t.co/Cac7JzbMgk</t>
  </si>
  <si>
    <t>FootballTalkX</t>
  </si>
  <si>
    <t>#MUFC : De Gea, Dalot, Varane, Maguire, Telles, McTominay, Fred, Fernandes, Greenwood, Rashford, Ronaldo 
#NUFC: Dubravka, Krafth, Schar, Lascelles, Manquillo, Shelvey, Longstaff, Fraser, Joelinton, Saint-Maximin, Wilson
#NEWMUN</t>
  </si>
  <si>
    <t>State of that bench. #NUFC</t>
  </si>
  <si>
    <t>Confirmed Newcastle United team v Manchester United - Krafth, ASM, Longstaff all start #nufc https://t.co/imwL43OpMC</t>
  </si>
  <si>
    <t>PL Streams
Newcastle vs Manchester United Live Stream
Newcastle vs Manchester United Live streaming
=
...
...
...
WATCH LIVE via @BubuHigh
WATCH LIVE via @BubuHigh
#NEWMUN #MUFC #NUFC #GGMU #ManUtd</t>
  </si>
  <si>
    <t>Probably the best we have on offer tbh #nufc</t>
  </si>
  <si>
    <t>Got chatting to a bloke on way to ground. (Don't know him).
Says he is 62. His love for #NUFC kills him. Said he was away for one more pint, then off to visit his "church"</t>
  </si>
  <si>
    <t>The worst XI seen in a while… going to be a long game. #nufc</t>
  </si>
  <si>
    <t>Nothing too surprising. Don't mind Manquillo at LB, probably better than Ritchie there. 
Huge opportunity for Sean Longstaff, really looking forward to seeing how he does. #NUFC</t>
  </si>
  <si>
    <t>always_manutd</t>
  </si>
  <si>
    <t>#NEWMUN #ManUtd #mufc #MUFC_FAMILY #NewcastleUnited 
#PremierLeague @ManUtd @NUFC @premierleague @PLforIndia 
What do u think will be #MUFC's result vs #NUFC?🤔</t>
  </si>
  <si>
    <t>['NEWMUN', 'ManUtd', 'mufc', 'MUFC_FAMILY', 'NewcastleUnited', 'PremierLeague', 'MUFC', 'NUFC']</t>
  </si>
  <si>
    <t>Manquillo at LB? #nufc</t>
  </si>
  <si>
    <t>Subs: Woodman, Gillespie, Hendrick, Murphy, Almiron, Anderson, White, Gayle #nufc</t>
  </si>
  <si>
    <t>Don’t agree with Almiron on the bench again. #NUFC</t>
  </si>
  <si>
    <t>Howay the lads! Could do with a shock result tonight! 🤞 #nufc</t>
  </si>
  <si>
    <t>#NUFC XI to face #MUFC: Dubravka; Krafth, Schar, Lascelles, Manquillo, Shelvey, Longstaff, Joelinton, Fraser, Saint-Maximin, Wilson 
Subs: Woodman, Gillespie, Hendrick, Murphy, Almiron, Anderson, Gayle, White</t>
  </si>
  <si>
    <t>Clearly covid has got at our squad, two keepers on the bench #NUFC</t>
  </si>
  <si>
    <t>Dubravka, Krafth, Lascelles, Schar, Manquillo, Shelvey, Longstaff, Saint-Maximin, Joelinton, Fraser, Wilson #nufc</t>
  </si>
  <si>
    <t>Here we go again then. Longstaff in for #nufc; Varane returns for #mufc. https://t.co/1FaYMeJwgn</t>
  </si>
  <si>
    <t>No defenders on the bench and manquillo at left back #NUFC</t>
  </si>
  <si>
    <t>I notice Ciaran Clark is not involved at all.  That’s nice.  😇. #nufc</t>
  </si>
  <si>
    <t>TEAMS
#NUFC XI: Dubravka, Krafth, Schar, Lascelles, Manquillo, Shelvey, S Longstaff, Joelinton, Fraser, Wilson, Saint-Maximin
#MUFC XI: De Gea, Dalot, Maguire, Varane, Telles, McTominay, Fred, Fernandes, Rashford, Greenwood, Ronaldo
https://t.co/eitTr8REJF #NEWMUN</t>
  </si>
  <si>
    <t>cancel that last tweet just seen longstaff in the team #nufc</t>
  </si>
  <si>
    <t>Everton v Newcastle United All-Time Premier League Match Records ahead of Thursday's game at Goodison Park
Everton Wins: 21
Draws: 11
Newcastle Wins: 20
Goals: Everton 73-71 Newcastle
#EFC #NUFC 
https://t.co/WqEXhibEav https://t.co/e4QRAsIpmz</t>
  </si>
  <si>
    <t>🚨 Team news is in for #NEWMUN
✅ Saint-Maximin starts for #NUFC
✅ Varane starts for #MUFC
Watch live on Sky Sports PL now 📺
Or follow our blog 👉 https://t.co/c0TSDjKfEe</t>
  </si>
  <si>
    <t>Newcastle team: Dubravka, Krafth, Schar, Lascelles, Manquillo, Shelvey, S Longstaff, Joelinton, Fraser, Saint-Maximin, Wilson. #nufc</t>
  </si>
  <si>
    <t>Krafth starting😭 #NUFC https://t.co/syC8RLGWuo</t>
  </si>
  <si>
    <t>#NUFC XI to face #MUFC: Dubravka; Krafth, Schar, Lascelles, Manquillo, Shelvey, Longstaff, Joelinton, Fraser, Saint-Maximin, Wilson 
Subs: Woodman, Gillespie, Hendrick, Murphy, Almiron, Anderson, Gayle, White https://t.co/1rTDICFo6H</t>
  </si>
  <si>
    <t>In total six changes but #nufc have not been able a full bench with two keepers on there.</t>
  </si>
  <si>
    <t>No Clark ✅ no Ritchie ✅ #nufc</t>
  </si>
  <si>
    <t>Guessing Covid has hit our camp based on the bench. #nufc</t>
  </si>
  <si>
    <t>Why is Krafth in this lineup?!? #NUFC #NEWMUN</t>
  </si>
  <si>
    <t>Joe Willock hasn't managed to replicate his remarkable goalscoring form for #NUFC since joining permanently from #AFC, but the 22-year-old has no doubt he will show why they were right to invest heavily in him.
Read his exclusive interview with @CDWaugh before #NEWMUN</t>
  </si>
  <si>
    <t>['NUFC', 'AFC', 'NEWMUN']</t>
  </si>
  <si>
    <t>Your #NUFC line-up for tonight.
#NEWMUN</t>
  </si>
  <si>
    <t>Krafth? Really? #NUFC</t>
  </si>
  <si>
    <t>Your #NUFC side to face #MUFC tonight #NEWMUN</t>
  </si>
  <si>
    <t>#nufc: Dubravka, Krafth, Schar, Lascelles, Manquillo, Shelvey, Longstaff, Fraser, Joelinton, Saint-Maximin, Wilson #NEWMUN</t>
  </si>
  <si>
    <t>Ralf Rangnick manager of Manchester United arrives at St James' Park, Home of Newcastle United
#newcastleunited #NUFC @NUFC
@ManUtd #MUFC #manutd #GGMU
@premierleague #PL #EPL
@Mark_Cozy https://t.co/2P6PCT5aA4</t>
  </si>
  <si>
    <t>🚨 TEAM NEWS IS IN | #NUFC #NEWMUN 
https://t.co/Nt3zW0W6Mv</t>
  </si>
  <si>
    <t>Eddie Howe has made a few changes as Krafth returns to the side. #nufc</t>
  </si>
  <si>
    <t>It’s time to watch the toon howay the lads let’s smash it tonight #Toon #NUFC</t>
  </si>
  <si>
    <t>We've hidden 11 Newcastle stars in the grid. Can you #FindEleven? #SquadSearch #NUFC https://t.co/obbYKEpJ3a</t>
  </si>
  <si>
    <t>#NUFC line-up (4-4-2):
Hooper
Ramage, Dumas, Hanley, Haidara
K.LuaLua, Guthrie, Wijnaldum, Gouffran
M.Quinn, Robson</t>
  </si>
  <si>
    <t>#HWTL St.James’ Park under the lights. The Gallowgate will be bouncing tonight. #Getintothem  #NUFC</t>
  </si>
  <si>
    <t>['HWTL', 'Getintothem', 'NUFC']</t>
  </si>
  <si>
    <t>BEST PLACE ON EARTH! #NUFC https://t.co/0uOxTy5LH0</t>
  </si>
  <si>
    <t>can feel a win coming tonight 👀👀 #NUFC</t>
  </si>
  <si>
    <t>⚫️ NEWCASTLE v MAN UTD 👹 
"The hosts’ last three games have ended in hefty defeats to Liverpool, Leicester and Man City, and it doesn’t get much easier here"
@FootballFormLab share their analysis from St James'.
#NUFC #MUFC #NEWMUN 
👇
https://t.co/nLR2ZcIUaX #ad 18+</t>
  </si>
  <si>
    <t>['NUFC', 'MUFC', 'NEWMUN', 'ad']</t>
  </si>
  <si>
    <t>Please no Clark #NUFC</t>
  </si>
  <si>
    <t>Steve Cook not in the Bournemouth squad tonight. Suggests he’s off in January and don’t be at all surprised if he’s heading to the North East. Would be a valuable squad member with experience and leadership. #nufc</t>
  </si>
  <si>
    <t>Eddie Howe programme notes: "While we definitely don't feel we've had the rub of the green in recent weeks we certainly won't be feeling sorry for ourselves" #nufc #mufc</t>
  </si>
  <si>
    <t>Paperh4ngers</t>
  </si>
  <si>
    <t>Looks amazing 🖤🤍🖤🤍 #NUFC</t>
  </si>
  <si>
    <t>BabyPanda99</t>
  </si>
  <si>
    <t>Getttttttt your toooooooon top on for the lads
.. Get your tooon top for the lads ⚽⚫⚪
#nufc #matchday #toonarmy #xmasisover https://t.co/E9VXveGCLT</t>
  </si>
  <si>
    <t>['nufc', 'matchday', 'toonarmy', 'xmasisover']</t>
  </si>
  <si>
    <t>Eddie Howe programme notes: "It isn't my way to look for excuses or bemoan decisions that go against us because all we can control is ourselves and what we do." #nufc  #mufc</t>
  </si>
  <si>
    <t>🚨 🇪🇸 | #NUFC interested in Isco from Real Madrid. His net wages of €6 million a year, will not be a problem for Newcastle. https://t.co/o3zdbJrxjD</t>
  </si>
  <si>
    <t>Look at that. Absolutely gorgeous football ground. #NUFC</t>
  </si>
  <si>
    <t>Howay The Hot Dog Gallowgate Mags #NUFC
#NEWMUN https://t.co/1YJtHMsz5l</t>
  </si>
  <si>
    <t>akhblackz</t>
  </si>
  <si>
    <t>Easy win for Newcastle tonight #NUFC</t>
  </si>
  <si>
    <t>Pisses me off this like. Theres more than one United ! (West Ham, Leeds, Sheffield etc) And lets be fair. Theres TWO Manchester teams ... hardly a City, United are they ? Newcastle however 1 City 1 Club ! UNITED !  
#NUFC
#NEWMUN</t>
  </si>
  <si>
    <t>If we win tonight I might hand my season ticket in as I’m clearly the problem 😂 #nufc</t>
  </si>
  <si>
    <t>HOWAY THE LADS!!!!!!!!!!! #Nufc</t>
  </si>
  <si>
    <t>hknufc</t>
  </si>
  <si>
    <t>Perfect kit to keep myself warm for the 4am game🥱
#nufc#hknufc#shaygiven#nufckit#newcastleunited#toonarmy#toonarmyhk#toonarmyworldewide#kitcollection#nufccollections#footballkit https://t.co/HDpKLjYswy</t>
  </si>
  <si>
    <t>If the toon don’t lose the day al give away 10 of these bad boys… #nufc
If we win, who knas! Al give away loads 👊🏻.
Just RT, like and folla 👌🏻
#howaythelads 
https://t.co/NP3DoXHSGc https://t.co/ueXmtEZ0Kb</t>
  </si>
  <si>
    <t>Get it done #NUFC</t>
  </si>
  <si>
    <t>ShaunBews</t>
  </si>
  <si>
    <t>Can someone tell Simon Carr how to spell Southampton? And not South ham p ton #Nufc #Stella</t>
  </si>
  <si>
    <t>['Nufc', 'Stella']</t>
  </si>
  <si>
    <t>Howay the toon..please..🙏.#NUFC</t>
  </si>
  <si>
    <t>Team news coming up...
#NUFC #NEWMUN https://t.co/rg57TdXo2H</t>
  </si>
  <si>
    <t>Not long until the Keith Gillespie Derby so why not have a read up on the man himself?
https://t.co/uu43alkEIw
#NEWMUN #NUFC #MUFC #NewcastleUnited #ManchesterUnited #Newcastle #ManUtd #HWTL #ManUnited #PremierLeague #football #bankholiday https://t.co/AI4Gww54CA</t>
  </si>
  <si>
    <t>['NEWMUN', 'NUFC', 'MUFC', 'NewcastleUnited', 'ManchesterUnited', 'Newcastle', 'ManUtd', 'HWTL', 'ManUnited', 'PremierLeague', 'football', 'bankholiday']</t>
  </si>
  <si>
    <t>Team news in less than 🔟mins | #NUFC #NEWMUN 
https://t.co/Nt3zW0W6Mv</t>
  </si>
  <si>
    <t>LewisSteele_</t>
  </si>
  <si>
    <t>If Newcastle let in a goal tonight against Manchester United, they will break the Premier League record for most goals conceded in a calendar year - 79 so far, joint with Ipswich in 1994. 
The last top-flight team to concede more in a year were West Brom in 1985 (87). 
#NUFC</t>
  </si>
  <si>
    <t>Come on the TOON! Big game tonight! 3points please🖤🤍 #NUFC</t>
  </si>
  <si>
    <t>👋 I’m back at St James’ for the last time in 2021 for @VAVEL as #NUFC host #MUFC. 
As always, I’ll be providing live updates below.
Buzzing for this one. Huge game. https://t.co/rVMBF3CGbJ</t>
  </si>
  <si>
    <t>Not what I'd pick but what I reckon we could see...
Dubravka.
Manquillo, Lascelles, Schär, Clark, Ritchie.
Shelvey, Joelinton, Willock.
ASM, Wilson.
532.
#NUFC</t>
  </si>
  <si>
    <t>Can we do it tonight? 
Have lots of hope that we can! Would be a great #xmas present 🎁  for all of the #NUFC family! 
Haway the lads! 
#NEWMUN</t>
  </si>
  <si>
    <t>['xmas', 'NUFC', 'NEWMUN']</t>
  </si>
  <si>
    <t>I really want to get caught up in the pre match optimism/delusion but then i think about our defence and how many goals we have gifted opposing teams and think nah I'll stay a negative sod. Can't get hurt that way 🤣 #NUFC</t>
  </si>
  <si>
    <t>kevinhatchard</t>
  </si>
  <si>
    <t>Here’s another call for my @BetfairExchange preview of #nufc v #mufc https://t.co/esJMgZYXVt</t>
  </si>
  <si>
    <t>I said this when BZG first tired to buy us… the type of player we lack. #NUFC</t>
  </si>
  <si>
    <t>Anyone for a free sky sports now pass for the game tonight I can use 😜😋⚽️ #NUFC</t>
  </si>
  <si>
    <t>Man utd Stone Island gangsters down by strawberry chanting about Shearer. 
Lads man let it go #NUFC</t>
  </si>
  <si>
    <t>“Quick David hold me back!” #nufc https://t.co/9aIG9f5c5k</t>
  </si>
  <si>
    <t>All I want for Xmas is a proper back 4 with players in their recognised positions tonight (but without Clark &amp;amp; Lascelles) #NUFC</t>
  </si>
  <si>
    <t>I fucking hate Man United
Into these bastards 
#NUFC</t>
  </si>
  <si>
    <t>not expecting anything tonight going to be tough game be buzzing to get win, hope Wilson and saint max are up for it tonight. any chance of a pen tonight please ref #NUFC</t>
  </si>
  <si>
    <t>When your kid brother sorts out the seats for the match and you show up to this #legend #nufc https://t.co/h7v6CCnbsQ</t>
  </si>
  <si>
    <t>['legend', 'nufc']</t>
  </si>
  <si>
    <t>We need a win tonight! I don’t care how we do it, badly need 3 points in the bag #NUFC ⚽️ #NEWMUN</t>
  </si>
  <si>
    <t>🚨 | Newcastle will try to sign Real Madrid's Isco in January.
[@diarioas] #NUFC⚫⚪ https://t.co/5Xo9fLTlKz</t>
  </si>
  <si>
    <t>Guys in the starting 11 tonight have to see this as a last chance audition for their futures at #nufc
Not that it should matter much to the board who are going to be very busy over the next month.
Time for these guys to play for the shirt.
Nothing else matters.
#Howaythelads</t>
  </si>
  <si>
    <t>['nufc', 'Howaythelads']</t>
  </si>
  <si>
    <t>⚫️⚪️ not long till team news now! #NUFC https://t.co/DNtv5BFi8I</t>
  </si>
  <si>
    <t>D_W_NUFC</t>
  </si>
  <si>
    <t>Come on #NUFC if ever I needed cheering up after these last 10 days then this is it. 3 points would be brilliant 🤞</t>
  </si>
  <si>
    <t>yatsy5</t>
  </si>
  <si>
    <t>Why doesn’t he have a game this week?
Actually a decent ref…don’t trust any of them right now like #NUFC</t>
  </si>
  <si>
    <t>Please no Clark, please no Clark, please no Clark… #NUFC https://t.co/3DpR3xDOQk</t>
  </si>
  <si>
    <t>COME ON NEWCASTLE!!!  #nufc #toon 🖤🤍 https://t.co/GYNlXexpRi</t>
  </si>
  <si>
    <t>Any ‘Newcastle Fans’ that show any form of endearment to Ronaldo, just know that other Newcastle Fans don’t not claim you. #NUFC #NEWMUN</t>
  </si>
  <si>
    <t>Really starting to go off Klopp… forgotten his routes and where he came from. Has turned into a self entitled asshole. #lfc #lvfc #ynwa #epl #pl #nufc</t>
  </si>
  <si>
    <t>['lfc', 'lvfc', 'ynwa', 'epl', 'pl', 'nufc']</t>
  </si>
  <si>
    <t>A clear view of goal in the gallowgate for the first time in about 4 seasons for me! Camera is now in the floor to my left. #NUFC https://t.co/OM7XtB1Dxj</t>
  </si>
  <si>
    <t>Could do with thease 3 tonight #NUFC https://t.co/J1I5uzwRcG</t>
  </si>
  <si>
    <t>northumbriana</t>
  </si>
  <si>
    <t>To the match! And perhaps a pint first. #NUFC https://t.co/DAP4fZbuzo</t>
  </si>
  <si>
    <t>Matchday! Matchday! Obviously the plan was to be there but these things happen. I’m so stoked the tickets went to making a wish come true and feeding those in need. Here’s hoping for 3 points tonight, I’ll be singing from the couch! HWTL! #NUFC #NEWMUN #MyPLMorning https://t.co/UPQvslwIRI</t>
  </si>
  <si>
    <t>🎙️ 𝗝𝗼𝗲 𝗛𝗮𝗿𝘃𝗲𝘆 - 𝗡𝗲𝘄𝗰𝗮𝘀𝘁𝗹𝗲 𝗨𝗻𝗶𝘁𝗲𝗱'𝘀 𝗚𝗿𝗲𝗮𝘁𝗲𝘀𝘁 𝗘𝘃𝗲𝗿 𝗦𝗲𝗿𝘃𝗮𝗻𝘁 
⭐️Those who worked closest with Joe Harvey share what made the man, and why he is such a #NUFC legend. 
https://t.co/ONi7YZ6qEu</t>
  </si>
  <si>
    <t>I have a good feeling about tonight!…. Which means we’ll get shagged 3-0 and I’ll be tweeting about how shit our players are later #NUFC</t>
  </si>
  <si>
    <t>With me not at the match tonight thought I’d kill some time and take my Christmas decorations down… feels like I can actually breath now #nufc https://t.co/5YNIpN0pwY</t>
  </si>
  <si>
    <t>Alan Shearer's message to Newcastle ahead of tonight's game with Manchester United | #NUFC #NEWMUN 
https://t.co/MWiHiDZXwq</t>
  </si>
  <si>
    <t>#NUFC WHOS GOING TO SCORE THE FREEKICK TO WIN US THE GAME TONIGHT?</t>
  </si>
  <si>
    <t>Well here we are again, the foreplay of football. Half n hour before the teams named, the previous common sense thoughts hoyed oot the heed. Genuinely thinking we will beat Man U tonight with a rocking St James. It’s the best part. Probably delete this by 20:25 #NUFC #NEWMUN https://t.co/PORhzXBvvb</t>
  </si>
  <si>
    <t>🎙️ 𝗝𝗼𝗲 𝗛𝗮𝗿𝘃𝗲𝘆 - 𝗡𝗲𝘄𝗰𝗮𝘀𝘁𝗹𝗲 𝗨𝗻𝗶𝘁𝗲𝗱'𝘀 𝗚𝗿𝗲𝗮𝘁𝗲𝘀𝘁 𝗘𝘃𝗲𝗿 𝗦𝗲𝗿𝘃𝗮𝗻𝘁 
⭐️Those who worked closest with Joe Harvey share what made the man, and why he is such a #NUFC legend. 
https://t.co/JLNiBexzUh</t>
  </si>
  <si>
    <t>It amazes me how many media outlets/Twitter accounts have fabricated or regurgitated stories about transfers … I wonder how many of them will prove even the slightest bit true by the end of January #nufc</t>
  </si>
  <si>
    <t>There's only one 𝗨𝗡𝗜𝗧𝗘𝗗 and it's #NUFC ❤️</t>
  </si>
  <si>
    <t>the_bonnfire</t>
  </si>
  <si>
    <t>Hello #NEWMUN fans! I’m on hand to follow the action live for @sportingnews @SN_footballclub. You can keep up here! 👇
#NUFC #MUFC #ManUtd #PremierLeague
https://t.co/22wVWaVUTD</t>
  </si>
  <si>
    <t>['NEWMUN', 'NUFC', 'MUFC', 'ManUtd', 'PremierLeague']</t>
  </si>
  <si>
    <t>No Lloyd Kelly in the Bournemouth team tonight.
A coincidence after strong transfer links to #NUFC and West Ham? 🤔
#NUFCFans https://t.co/p5tgfNFH5I</t>
  </si>
  <si>
    <t>Add me on Snapchat! Username: cookie311284 https://t.co/4LsQJ3XL2T #nufc #nufcmu https://t.co/p7cAwu58tU</t>
  </si>
  <si>
    <t>['nufc', 'nufcmu']</t>
  </si>
  <si>
    <t>I’d take a point right now. Not confident!! . #NUFC #NEWMUN</t>
  </si>
  <si>
    <t>Newcastle preparing for the transfer window opening:
The names circulating are Kieran Trippier, Sven Botman and Georginio Wijnaldum on loan.
#NUFC</t>
  </si>
  <si>
    <t>Covid has ruined Xmas and tonight's match for me. What a tosser. #nufc #COVID19</t>
  </si>
  <si>
    <t>['nufc', 'COVID19']</t>
  </si>
  <si>
    <t>Got a bottle of Prosecco from work for Christmas, if we win tonight I’m gonna crack it open even though I’m in at 5am tomorrow. Cmon the mags HWTL #NUFC https://t.co/vgsyOO8GVa</t>
  </si>
  <si>
    <t>#NUFC v #MUFC predictions?</t>
  </si>
  <si>
    <t>Big night ahead at St James’ Park. 
#NUFC https://t.co/tWWWFUZOsc</t>
  </si>
  <si>
    <t>Check out this amazing raffle
#NUFC #Itssigned</t>
  </si>
  <si>
    <t>['NUFC', 'Itssigned']</t>
  </si>
  <si>
    <t>"They need a lot of players; I’d say five or six new faces if they want to stay up and I’d start with a completely new back-four and a goalkeeper." 
@AlanShearer offers his thoughts on an array of #NUFC topics in his mailbag
#NEWMUN 
https://t.co/ln3V7DRjuR</t>
  </si>
  <si>
    <t>Would be mildly amusing if Gini Wijnaldum came back and got Relegated again. 😂
#NUFC</t>
  </si>
  <si>
    <t>Check out this awesome raffle for a fantastic cause! #NUFC</t>
  </si>
  <si>
    <t>Joelinton is going to score tonight isn't he? #NUFC</t>
  </si>
  <si>
    <t>⚫️⚪️PREDICTIONS🔴⚫️
What do you think is going to happen at St James' Park this evening?
Let us know and comment below. 
#NUFC | #MUFC | #NEWMUN https://t.co/RFeVjMK3Gk</t>
  </si>
  <si>
    <t>#NUFC #MUFC #PL 
Newcastle United-Manchester United ( Premier League )
Manchester United have scored in 88.0% of the matches this season</t>
  </si>
  <si>
    <t>1/2 until the starting XI 😁 #MUFC #NUFC</t>
  </si>
  <si>
    <t>Oh fuck.. just seen who ref is.. in fact fuck it, Howe should be getting his team kicking lads off ball, as this ref is cool with it #NUFC</t>
  </si>
  <si>
    <t>There's just nowhere like it, my favourite place, with the best fans in the world #WeAreUnited #NUFC ⚫⚪👌 https://t.co/uKkM83SDIh</t>
  </si>
  <si>
    <t>St James' Park under the lights. It doesn't get much better | #NUFC #MUFC #NEWMUN 
https://t.co/Nt3zW0W6Mv https://t.co/a1w2LM5yeh</t>
  </si>
  <si>
    <t>carmichilli</t>
  </si>
  <si>
    <t>My little boy, Seth, recreating the iconic @alanshearer celebration in the new pjs he got for Christmas! Hope he wakes up to a win!🤞 Howay the lads! #nufc https://t.co/nYi8c5dEaI</t>
  </si>
  <si>
    <t>I'm going for this if Shelvey is still out #NUFC don't want Ritchie there but no choice really have we? Squad is so small man! 🤦🏻 https://t.co/Lv3gpf7iu0</t>
  </si>
  <si>
    <t>Arrived in the toon couple of pints and let’s send these fuckers home with fuck all. Howey the lads ⚫️⚪️ #nufc</t>
  </si>
  <si>
    <t>Match day pints going down well here like , now just the result we need #NUFC https://t.co/qivv66g4iz</t>
  </si>
  <si>
    <t>Full of foolish optimism, or it could just be the lager but come on #NUFC</t>
  </si>
  <si>
    <t>check it out! ⬇️⬇️⬇️ #NUFC</t>
  </si>
  <si>
    <t>Great to see Shelvey back!
#NUFC</t>
  </si>
  <si>
    <t>🗣 | Jamaal Lascelles programmes notes:
"We've beaten them before and during periods of the season where like, tonight, we've really needed it. If we can keep it tight at the back, with the attacking players we have, there's no reason why we can't get a result."
#NUFC https://t.co/UDy4tzimq6</t>
  </si>
  <si>
    <t>Predicted #ManUtd #mufc @ManUtd line-up (4-2-2-2) vs #Newcastle #nufc @NUFCOfficial, Greenwood and Varane start https://t.co/vPNi2zYZjU @deadlinedaylive @brfootball</t>
  </si>
  <si>
    <t>['ManUtd', 'mufc', 'Newcastle', 'nufc']</t>
  </si>
  <si>
    <t>PearsonNigel</t>
  </si>
  <si>
    <t>I always get triggered when Man U are referred to as United when they play us and we become just Newcastle. Ultimately Newcastle IS United as a one club city. They arent even the best team in Manchester #nufc</t>
  </si>
  <si>
    <t>cjlftd</t>
  </si>
  <si>
    <t>Fucking into them tonight Newcastle 💪🖤⚪️🖤#NUFC</t>
  </si>
  <si>
    <t>Got a weird sense of optimism tonight, which inevitably means we lose 4/5-0. #NUFC</t>
  </si>
  <si>
    <t>Come on lads! Give them a good go! The atmosphere inside SJP is becoming the fortress we all knew it could be! HOWAY THE LADS🖤🤍 #NUFC</t>
  </si>
  <si>
    <t>Going to be some atmosphere tonight #NUFC 
Bring your scarf!!</t>
  </si>
  <si>
    <t>Please please do not start Clark tonight #nufc</t>
  </si>
  <si>
    <t>Very much looking forward to our players posting a picture of them next to Ronaldo tonight after we’ve been pumped 4-0 #NUFC</t>
  </si>
  <si>
    <t>markbenstead</t>
  </si>
  <si>
    <t>At #NUFC v #MUFC tonight where Eddie Howe is STILL not happy about the opening #LFC goal at Anfield, 11 days ago. https://t.co/PnzZ0t62S4</t>
  </si>
  <si>
    <t>In early doors. Looking beautiful. Howay the lads! #NUFC https://t.co/uf1QMfpQMK</t>
  </si>
  <si>
    <t>Lets hope the referee doesnt fuck it up for us again tonight ( aswell as Clark)! Need a big defensive performance tonight!! #nufc</t>
  </si>
  <si>
    <t>Owning DDG, Rashford and Ronaldo for the game tonight purely to soften the blow when the inevitable hiding happens, but I would absolutely LOVE it if we somehow beat those horrid mancs tonight.
Howay, #NUFC. Make it happen. 🙏
#FPL ⚫⚪</t>
  </si>
  <si>
    <t>Unpopular opinion and Probz get slaughtered for this..but until we make some jan signings I’d swap joelinton and willock around. Linton sitting Infront of the defence, he’s already shown he’s strong and good at winning the ball back. And willock in a more attacking role #NUFC</t>
  </si>
  <si>
    <t>🚨 Newcastle United would be ready to offer €12M this winter for Boubacar Kamara 🇫🇷. The French club could be tempted if such an offer arrives. #NUFC #OM 
(via @marca🌖)</t>
  </si>
  <si>
    <t>['NUFC', 'OM']</t>
  </si>
  <si>
    <t>Reckon with a full merry and loud St James' we could be getting a result tonight 🤞 #nufc</t>
  </si>
  <si>
    <t>johncw99</t>
  </si>
  <si>
    <t>Anyone else getting sick of klopp dripping like a septic dick about fixtures? What a helmet of a bloke he is turning into. #nufc.</t>
  </si>
  <si>
    <t>Shelvey and Manquillo at tonight's match after missing the #MCFC game. 
Could come straight back into the starting line-up tonight. 
Team news in 45 minutes. 
#NUFC #NEWMUN</t>
  </si>
  <si>
    <t>['MCFC', 'NUFC', 'NEWMUN']</t>
  </si>
  <si>
    <t>dogaanismail</t>
  </si>
  <si>
    <t>We definitely need to win today! 💪 #NewcastleUnited @nufcTUR #NUFC #magpies #geordies @ChronicleNUFC @NUFC360 https://t.co/Af3tA09Im2</t>
  </si>
  <si>
    <t>['NewcastleUnited', 'NUFC', 'magpies', 'geordies']</t>
  </si>
  <si>
    <t>RobThompsonNUFC</t>
  </si>
  <si>
    <t>Into these tonight you jawdeez #nufc https://t.co/RttRmzitGB</t>
  </si>
  <si>
    <t>SJP under the lights. If we are gonna get a W anytime it'll be now, against man united. #nufc</t>
  </si>
  <si>
    <t>#TwitterGIFs maybe a hopeful punt @asaintmaximin please provide assists today and I’ll buy another game from you 🤣 #NUFC #NewcastleUnited @NUFC https://t.co/PyFXm3oIu9</t>
  </si>
  <si>
    <t>['TwitterGIFs', 'NUFC', 'NewcastleUnited']</t>
  </si>
  <si>
    <t>Big game under the lights - can #NUFC shut up the Prawn Sandwich brigade!?
#NUFCFans</t>
  </si>
  <si>
    <t>ICYMI
Newcastle United Over Coffee
Issue 27th December, 2021
Featuring @NUFCTheMag @ @tfNUFC
#NUFC
https://t.co/TLjP2ol7Az</t>
  </si>
  <si>
    <t>Newcastle players are arriving - including Jonjo Shelvey | #NUFC 
https://t.co/Nt3zW0W6Mv https://t.co/dN6ChleebX</t>
  </si>
  <si>
    <t>Pre match ales!!!
#NUFC ⚫️⚪️⚫️⚪️ https://t.co/jzfT9YHpZV</t>
  </si>
  <si>
    <t>The difference in the way he speaks about the club compared to SB is remarkable, and rightly so. 
Not expecting even a point from the game tonight if I'm honest, tough opponents but, just maybe, the SJP atmosphere can push us over the line. 
#NUFC</t>
  </si>
  <si>
    <t>toon4me</t>
  </si>
  <si>
    <t>Given that last season was played behind closed doors and the fact I wasn't at the Burnley game the other week, tonight is THE last chance I have to see #nufc win in person, in 2021. So believe me when I say, I'd love it if we beat them...</t>
  </si>
  <si>
    <t>I already can't be arsed for the shambles of a refereeing decision that's going against us tonight.
#NUFC</t>
  </si>
  <si>
    <t>Jonjo Shelvey's arrived at St James's Park ahead of the game, which suggests he'll be involved tonight. Had been doubtful after missing the Man City fixture. #nufc</t>
  </si>
  <si>
    <t>The @NUFCFoodBank is now open!
Looking forward to seeing all of our #GenerousGeordies! #NUFC ⭐️s 🏁 https://t.co/l7emnmUAnz</t>
  </si>
  <si>
    <t>Great start to the night , my little son has been discharged from hospital tonight , now hopefully 3pts tonight #nufc #HWTL</t>
  </si>
  <si>
    <t>The live blog is up and running at St James' Park - team news ahead of #NUFC vs Man United due in around 50 minutes' time...
https://t.co/wuYPPo7O1A</t>
  </si>
  <si>
    <t>🗣 | Eddie Howe on #NUFC fans:
"We have the best fans in the league. Your support at Anfield was fantastic and the backing you gave myself and the players throughout the game against City was special. We will never take it for granted and do all we can to reward your loyalty." https://t.co/Zh3goDnouz</t>
  </si>
  <si>
    <t>Newcastle Utd v Man Utd Live Stream: How to watch Premier League football online
#NUFC
https://t.co/E5bVliJslY</t>
  </si>
  <si>
    <t>SJP will be fucking rocking tonight! Nice to see we can fill a stadium over xmas 👀🤣 #NUFC #NEWMUN</t>
  </si>
  <si>
    <t>Fucking infuriates me this. Can anyone spot the issue? #NUFC https://t.co/3GObdkviAn</t>
  </si>
  <si>
    <t>Seen a lot of empty seats at the footy this week and understandable given the covid situation but still seeing toon fans snapping up spares, interesting to see what attendance is #NUFC</t>
  </si>
  <si>
    <t>What decision goes against us tonight then? #NUFC</t>
  </si>
  <si>
    <t>New #NUFC Post: Match day thread: United v United - https://t.co/ZuD3TVk2C6</t>
  </si>
  <si>
    <t>Fantastic to see one of these directly outside of St James’ Park. Could save a life 🙏🏻 #NUFC https://t.co/tKSuRLTdqI</t>
  </si>
  <si>
    <t>Joe Willock will score tonight. I had a dream last night and it told me this is so. #NUFC #NEWMUN</t>
  </si>
  <si>
    <t>Name a better duo I’ll wait                      🖤🤍#NUFC https://t.co/EAjZYoCGNF</t>
  </si>
  <si>
    <t>🗣️The #NUFC striker has commented on the impact Eddie Howe has made behind the scenes 👇
https://t.co/6oK5wnb7xz</t>
  </si>
  <si>
    <t>Can't wait for the #TransferWindow to open. We'll sharp see exactly how seriously the new owners are taking this club! #NUFC</t>
  </si>
  <si>
    <t>Howay the lads #NUFC 
=🔳🔲🔳🔲🔳🔲🔳=
Try to make an emoji scarf 😂👍🏻</t>
  </si>
  <si>
    <t>MATCH DAY! I'm going for an #NUFC win....👌</t>
  </si>
  <si>
    <t>🗣 | Dimitar Berbabtov on #NUFC:
"I think Newcastle should be building their team for the Championship next season however, the fans will be very up for it [against #MUFC]. They are leaking goals and United can take advantage of that if they stay focused. I think 3-1 Man U." https://t.co/RqfffLyBN0</t>
  </si>
  <si>
    <t>We need one of those 'nights under the lights' at SJP. Howay the lads. #NUFC https://t.co/uOscLQNxsl</t>
  </si>
  <si>
    <t>Quite optimistic, until we inevitably make Clark at the back!! #NUFC</t>
  </si>
  <si>
    <t>In the immortal words of St Kevin Of Keegan, I would love it, love it, if we beat them tonight! #NUFC</t>
  </si>
  <si>
    <t>A big night at St James’ - #NUFC vs #MUFC kicking off at 8pm… https://t.co/qdI8C4C8py</t>
  </si>
  <si>
    <t>My girls in tonight’s PJ’s 😆🖤🤍#nufc https://t.co/UIydnryg5i</t>
  </si>
  <si>
    <t>#NEWMUN, 
#EPL, #PremierLeague,
#Newcastle, #NUFC, #NewcastleUnited, #RonDONE, vs. #ManUnited, #MANUTD, #GGMU, #MUFCFamily, #MUFC, #RedDevils, Get your best odds - fast at https://t.co/Ohl03KWAVe https://t.co/zPaIPs7fsG</t>
  </si>
  <si>
    <t>['NEWMUN', 'EPL', 'PremierLeague', 'Newcastle', 'NUFC', 'NewcastleUnited', 'RonDONE', 'ManUnited', 'MANUTD', 'GGMU', 'MUFCFamily', 'MUFC', 'RedDevils']</t>
  </si>
  <si>
    <t>Derrick_Ayim10</t>
  </si>
  <si>
    <t>.@JonChampionJC just listened to you on headline makers with @_manishbhasin . Superb analysis✌️. Can’t wait for your commentary later today on the #NUFC vs #MUFC game.</t>
  </si>
  <si>
    <t>Final game of 2021 at St James' Park tonight - and the build up is well under way in the live blog | #NUFC 
https://t.co/Nt3zW0W6Mv</t>
  </si>
  <si>
    <t>We hate Man U and we  hate Man U
We hate Man U and we  hate Man U
We hate Man U and we  hate Man U
We are the Man U, haters.
#NUFC #NEWMUN</t>
  </si>
  <si>
    <t>PitchFooty</t>
  </si>
  <si>
    <t>😳 Newcastle's fixtures don't get any easier...
What are your score predictions for this one? 👀
#MUFC 🔴 | #NUFC ⚫️ https://t.co/lEk5oHkfQA</t>
  </si>
  <si>
    <t>Newcastle face Man United in tonight’s sole #PremierLeague fixture #NEWMUN 
🏟 St James’ Park
🕗 8pm
⚫️ Newcastle United playlist #NUFC: https://t.co/Sqh3MzNwyv
🔴 Manchester United playlist #MUFC: https://t.co/GQQNUKi5BF https://t.co/z238f4LVQE</t>
  </si>
  <si>
    <t>['PremierLeague', 'NEWMUN', 'NUFC', 'MUFC']</t>
  </si>
  <si>
    <t>Your Newcastle United pre-match headlines | #NUFC 
https://t.co/nG1nSfDusR</t>
  </si>
  <si>
    <t>tfboardroom</t>
  </si>
  <si>
    <t>Ahead of the Premier League clash between Newcastle and Manchester United, we took a quick look at their finances. 
For more insights on football finance, give us a follow or checkout our website:
https://t.co/9fbJ4acR9h
#NEWMUN #MUFC #NUFC #PremierLeague #footballfinance https://t.co/4Kf2A8YHci</t>
  </si>
  <si>
    <t>['NEWMUN', 'MUFC', 'NUFC', 'PremierLeague', 'footballfinance']</t>
  </si>
  <si>
    <t>⚫️⚪️Eddie Howe🗣️
The Newcastle United Head Coach says it's important they address some of their defensive failings ahead of the visit of Manchester United this evening.  
LISTEN👉 https://t.co/iAvPWuE9Oh
#NUFC | #NEWMUN</t>
  </si>
  <si>
    <t>One hour until team news. 
How will #NUFC line-up tonight? 🤔
#NEWMUN 
https://t.co/49ZX6BF72t</t>
  </si>
  <si>
    <t>Eddie Howe likes Kelechi Iheanacho. Wouldn’t be surprised to see Newcastle make a move in January or the summer. #NewcastleUnited #NUFC #LeicesterCity #LCFC</t>
  </si>
  <si>
    <t>['NewcastleUnited', 'NUFC', 'LeicesterCity', 'LCFC']</t>
  </si>
  <si>
    <t>Drunk enough to confidently say, we’re winning 3-0 tonight. #HWTL #NUFC</t>
  </si>
  <si>
    <t>United will lose tonight! #nufc = prime Barca #rp #mufc</t>
  </si>
  <si>
    <t>['nufc', 'rp', 'mufc']</t>
  </si>
  <si>
    <t>Wonder if we’ll give a pen away tonight?? Worth a bet on that. #nufc</t>
  </si>
  <si>
    <t>Man Utd legend Gary Neville raises serious Bruno Fernandes doubt ahead of Newcastle clash
#NUFC
https://t.co/R5N6G7N9Vn</t>
  </si>
  <si>
    <t>C’mon the mags #NUFC 🏴🏳️ https://t.co/Rw6znxvcoF</t>
  </si>
  <si>
    <t>UP THE FUCKING MAGS! LETS GOOOO!! ⚫️⚪️⚫️ #NUFC #NEWMUN</t>
  </si>
  <si>
    <t>Can’t recall the last time I wore a black and white shirt to a game, which is mental really. But it’s that kind of evening. Wish all those missing the game through C-19 a speedy recovery. We’ll make sure we sing for you n’all. #HWTL #NUFC https://t.co/QeaFPXuknK</t>
  </si>
  <si>
    <t>Expecting a wild one today... Would love to see the boys throw caution to the wind... The next 6 matches after today are very winable... An fa cup match added to that and a win or draw today to kick this stretch off is exactly what we need! #nufc</t>
  </si>
  <si>
    <t>St James’ will be bouncing tonight come on!! #NUFC</t>
  </si>
  <si>
    <t>Pre match pints 🍻⚽️⚫️⚪️ HWTL ⚫️⚪️ #Nufc https://t.co/hRgCYE0yuZ</t>
  </si>
  <si>
    <t>My time on #FIFA22 is off to a cracking start. 25 goals conceded in five games… suppose I am #NUFC after all.</t>
  </si>
  <si>
    <t>['FIFA22', 'NUFC']</t>
  </si>
  <si>
    <t>Santa Delivered Us New #NUFC #ToonArmy Kit. Good Omen For Tonight? Here's Hoping 🤞⬛⬜ https://t.co/INtppdLPeL</t>
  </si>
  <si>
    <t>3 points tonight, got that feeling. #NUFC #hwtl</t>
  </si>
  <si>
    <t>A thing of beauty 😍 🏟
#NUFC #NUFCFans</t>
  </si>
  <si>
    <t>Dagwoodz</t>
  </si>
  <si>
    <t>NGL not expecting a xmas miracle tonight, but it sure would be nice for @NUFC to get a result tonight against @ManUtd . Big Joe #J7 to have a big game tonight and hopefully Maxi, Wilson and Fraser are up for it. Defense...please hold on for dear god! Howay the lads! #NUFC #NEWMUN</t>
  </si>
  <si>
    <t>Whatever happens at tonight's #nufc game remember a good result in this game will be a huge bonus,imo!
We're on the 2nd best journey of out supporting lives, so let's be patient, our season and the past 14 have been shite.
So let's start again from jan 2022⚽️⚫️⚪️🙏💜 KTF &amp;amp; HTL</t>
  </si>
  <si>
    <t>DavieKail27</t>
  </si>
  <si>
    <t>Any #nufc want to buy a ticket for tonight only stipulation is you have to sit with me and my shit crack haha share it around please.</t>
  </si>
  <si>
    <t>Loser retires the number 7 shirt (SofaScore match rating) #NEWMUN #NUFC https://t.co/L2bsBD4qRf</t>
  </si>
  <si>
    <t>Gini on loan would be a great pick up, knows the epl. Knows #nufc and allows us quality to try and keep us up. #Newcastle #NewcastleUnited #otps</t>
  </si>
  <si>
    <t>['nufc', 'Newcastle', 'NewcastleUnited', 'otps']</t>
  </si>
  <si>
    <t>Battle cry from the big man himself! #nufc Newcastle United!</t>
  </si>
  <si>
    <t>Newcastle have 'significant' £16.8m offer ready and waiting when January window opens
#NUFC
https://t.co/OW5v3gGozj</t>
  </si>
  <si>
    <t>Tonight’s match shirt #nufc https://t.co/jRkDueCq7l</t>
  </si>
  <si>
    <t>Just over an hour until team line ups are out vs Manchester United
Who makes your starting 11 tonight?
#nufc https://t.co/dQJaKuYsU6</t>
  </si>
  <si>
    <t>A few changes from the City game and I can see us getting a result today. I think the result will all hang on who plays in our back 4. #NUFC</t>
  </si>
  <si>
    <t>See you all in the Gallowgate ⚫⚪⚫⚪⚫⚪ #NUFC #NEWMUN</t>
  </si>
  <si>
    <t>No Kelly in the Bournemouth matchday squad today 👀👀 #afcb #NUFC</t>
  </si>
  <si>
    <t>Come on #nufc ⚫️⚪️⚫️⚪️⚫️⚪️</t>
  </si>
  <si>
    <t>*Clears throat* HOWAY ME BONNY BLIDDY LAIRDS - IT'S UP YER FUCKING ARSE! #NUFC #NEWMUN https://t.co/W82oEUcoJr</t>
  </si>
  <si>
    <t>Tyler's Teaser 🧩
Can you name the 12 #NUFC goalkeepers who have played against #MUFC in a Premier League match? 🤔 https://t.co/2x23cwNl5s</t>
  </si>
  <si>
    <t>Showtime tonight!! J7 🇧🇷🐐 #NUFC 🤍🖤🤍🖤 https://t.co/cWUH9Bz6vF</t>
  </si>
  <si>
    <t>Trying to balance getting excited for the toon game and breathing after covid #nufc #toontoon</t>
  </si>
  <si>
    <t>['nufc', 'toontoon']</t>
  </si>
  <si>
    <t>Will Joelinton be our best player again tonight? #nufc</t>
  </si>
  <si>
    <t>Sat here at the in-laws south Manchester, bless me little girl, asked me to go around (the corner) and get our #nufc shirts from home, as her little support ratio spread sheet became apparent that I’m the only (FULL TOON FAN) so now the percentage has been reduced lol #NEWMUN https://t.co/kADZEt46Hf</t>
  </si>
  <si>
    <t>Newcastle 'in the mix for Pierre-Emerick Aubameyang' and outcast has January preference #NUFC #AFC
https://t.co/71bUMnBo4w https://t.co/5opkCujBu4</t>
  </si>
  <si>
    <t>Need Jonjo in the team tonight 
⬛⬜⬛⬜⬛⬜
#NUFC #NUFCFans https://t.co/GQ6btycpvO</t>
  </si>
  <si>
    <t>Nice to be back at St James' after a Christmas break for #NUFC v #MUFC.
The last 10 meetings between the sides have yielded 39 goals (12 #NUFC, 27 #MUFC). 
Eddie Howe's side in desperate need of a result following three straight losses and 11 goals conceded. https://t.co/jIgmrdX4u1</t>
  </si>
  <si>
    <t>['NUFC', 'MUFC', 'NUFC', 'MUFC']</t>
  </si>
  <si>
    <t>what are the chances of Gareth Bale coming to NUFC? What a signing that would be!!
#NUFC360 #NUFC #MerhdadGhodoussi #Toonarmy</t>
  </si>
  <si>
    <t>['NUFC360', 'NUFC', 'MerhdadGhodoussi', 'Toonarmy']</t>
  </si>
  <si>
    <t>Beers courtesy of @firebrickbrew &amp;amp; @Beer52HQ chilling nicely for the @NUFC match.
Last home game of 2021, wish I was there, but unfortunately not. Hope it’s deafening for Man Utd…. Get into them from the start &amp;amp; lift the roof off #NUFC!
HA’WAY ⚫️⚪️⚫️⚪️⚫️ https://t.co/CRFAZnloj2</t>
  </si>
  <si>
    <t>H8wey</t>
  </si>
  <si>
    <t>Reckon there will be touts outside of St James' tonight. #NUFC</t>
  </si>
  <si>
    <t>Jovic please #nufc</t>
  </si>
  <si>
    <t>Just under two hours… join me, Daz and Richy for our first match day live. 
Win, lose or draw… we’ll bring it to you live… #nufc 7:30pm @LoadedHQ1 
👇👇👇👇👇👇👇👇👇👇👇👇👇</t>
  </si>
  <si>
    <t>So what are we thinking tonight?? Soft man utd pen? Red card ignored for man utd/Soft red for Newcastle? or blatant Newcastle pen ignored??
Or do they give us something soft when 3 down In the last min and say "see you get them too"
#NUFC</t>
  </si>
  <si>
    <t>NorkfolkI</t>
  </si>
  <si>
    <t>#nufc imagine joelinton scoring tonight. The crowd would ejaculate like elephants</t>
  </si>
  <si>
    <t>Ask him why his PGMOL colleagues are so desperate to fuck over #NUFC week in, week out.</t>
  </si>
  <si>
    <t>HOWAY THE LADS!!!!!
Turn up, smash them and go home . . . . #NUFCFans #NUFC #NEWMUN 🖤⚪️🖤⚪️🖤 https://t.co/UpThI8p11N</t>
  </si>
  <si>
    <t>['NUFCFans', 'NUFC', 'NEWMUN']</t>
  </si>
  <si>
    <t>I wish I was at the very cold St James Park tonight but I have to settle for the Toon on the box in a very wet London. Already looking forward to my birthday hospitality treat on the 15th though. #nufc Newcastle United 🖤🤍</t>
  </si>
  <si>
    <t>TOON TOON! Howay the lads 🖤🤍 #NUFC</t>
  </si>
  <si>
    <t>Sam_Cox__</t>
  </si>
  <si>
    <t>⚫️⚪️ Danny Cowley has revealed his stance on #NUFC defender Matthew Bondswell…
#Pompey and #SWFC have both been linked 
https://t.co/GzdvTUdTgk</t>
  </si>
  <si>
    <t>['NUFC', 'Pompey', 'SWFC']</t>
  </si>
  <si>
    <t>SimonConnell3</t>
  </si>
  <si>
    <t>#NUFC toon toon https://t.co/GPbOgeKh48</t>
  </si>
  <si>
    <t>All hands to the pump at #NUFC, although Longstaff hasn’t been getting much game time at Aberdeen</t>
  </si>
  <si>
    <t>Seen a picture that referee Michael Oliver the #NUFC fan will be at the match tonight just get him in charge will be nothing wrong with that at all.</t>
  </si>
  <si>
    <t>general view of St James' Park, Home of Newcastle United
#newcastleunited #NUFC @NUFC
@ManUtd #MUFC #manutd #GGMU
@premierleague #PL #EPL
@Mark_Cozy https://t.co/gwHbICF9id</t>
  </si>
  <si>
    <t>I predict Joe Willock will at last score a goal this evening. #hwtl 
#nufc</t>
  </si>
  <si>
    <t>Newcastle have lost 3 straight league games. Aggregate: 9-1. Manchester United have won 3 straight league games. Aggregate: 5-2. #NUFC #MUFC #NEWMUN
Betting preview: https://t.co/25njMclxeH</t>
  </si>
  <si>
    <t>Hope everyone has had a fantastic few days and are enjoying the break as much as we are .   Going with a very hopeful 2-1 win #NUFC</t>
  </si>
  <si>
    <t>There may be trouble ahead! Gonna be needed tonight! #NUFC https://t.co/OXyh65Znsb</t>
  </si>
  <si>
    <t>savvi_p</t>
  </si>
  <si>
    <t>Going through old boxes of books and found these 2 timeless beauties @alanshearer #NUFC https://t.co/iYywWSYOMu</t>
  </si>
  <si>
    <t>🤔 What have you made of his performances? #NUFC 
https://t.co/jaUBzMYL9b</t>
  </si>
  <si>
    <t>Get 5 copies of True Faith #NUFC Fanzine delivered by email to your inbox as soon as they are released, just £7.50!
https://t.co/EnYq7FWoon</t>
  </si>
  <si>
    <t>Howay The Lads - 3 points the neet please, don't care how, cooooome on #NUFC https://t.co/qyGmiNEINV</t>
  </si>
  <si>
    <t>⚫️⚪️
This is the 150th top-flight meeting.
The Magpies have won just three of the past 17 PL encounters.
This is the first time Newcastle have spent Christmas Day in the relegation zone.
The Magpies have let in 41 goals, their most after 18 games of a season since 1960.
#NUFC https://t.co/6KxUoWDwzS</t>
  </si>
  <si>
    <t>We start the build-up to commentary on Newcastle United v Manchester United at 19:00 on @bbcnewcastle and NUFC TV #NUFC https://t.co/OOpuWIjev3</t>
  </si>
  <si>
    <t>Callum Wilson under the spotlight tonight. #nufc’s fourth game in 16 days; #manutd haven’t played for 16 days. https://t.co/jdeCODEhE5</t>
  </si>
  <si>
    <t>💥TONIGHT💥@LoadedHQ1 bring #NUFC fans Match Day Live! Tune in with the lads from 7:30pm👇🏽
https://t.co/9NJ5JolWqV
Also…what better way to prepare for MDL than checking out our Away Days preview with @allforunited &amp;amp; @SportsArmchair_ ‘s @United_Keane23 👇🏽
https://t.co/w1DhX45f06 https://t.co/ScDBgjjrkt</t>
  </si>
  <si>
    <t>If someone has this kid on Twitter please let him know that I still think he’s an idiot for saying Newcastle could sign players 2 months ago and have them train with the squad or even better use them as groundsmen until the transfer window opens 😂😂😂 #NUFC https://t.co/p6N8RuBMi8</t>
  </si>
  <si>
    <t>Tonight would be a great time to get our 2nd win of the season. Let's hope 
1) we don't shoot ourselves in the foot
2) we don't get a red card
3) the refereeing isn't total shite
3 big calls
#nufc</t>
  </si>
  <si>
    <t>Mattty longstaff might be in the lineup the night as he was recalled back to the toon  #NUFC #magsport #NUFCFans #MUFC</t>
  </si>
  <si>
    <t>['NUFC', 'magsport', 'NUFCFans', 'MUFC']</t>
  </si>
  <si>
    <t>pompeylive</t>
  </si>
  <si>
    <t>Danny Cowley was asked about recently-linked #NUFC defender Matthew Bondswell during his latest press conference today. #Pompey
https://t.co/ftgKk09aln</t>
  </si>
  <si>
    <t>['NUFC', 'Pompey']</t>
  </si>
  <si>
    <t>Hahahaha come one man #nufc https://t.co/mWAwB8moy2</t>
  </si>
  <si>
    <t>Missing the game today because of covid! Gutted because SJP under lights is always amazing, I’ll have to settle with a few beers and watching at home. HOWAY THE LADS #NUFC</t>
  </si>
  <si>
    <t>amMustaphaHadji</t>
  </si>
  <si>
    <t>🚨 BREAKING: Manchester United are reportedly considering loaning Anthony Martial 🇫🇷 to Marseille this winter to counter a possible transfer from Boubacar Kamara 🇫🇷 to Newcastle. #MUFC #NUFC #OM
(via @RMCsport🌕)</t>
  </si>
  <si>
    <t>['MUFC', 'NUFC', 'OM']</t>
  </si>
  <si>
    <t>Had a brilliant view of this one! Always remember him sliding into our corner ripping up the turf as he went haha. #NUFC</t>
  </si>
  <si>
    <t>A short story #NUFC https://t.co/sgMVQuT8Av</t>
  </si>
  <si>
    <t>🚨Grab a festive beverage 🍻&amp;amp; Join us for Loaded Mag Match Day Live Watch Along Special #NEWMUN #nufc #mufc Live from 7:30 ‼️🖤🤍 @LoadedHQ1 
Come on the Toon - Show us what a Miracle looks like 🙏🏼
Sale now on ‼️Subscribe for Free ‼️
https://t.co/FksIe9QOYZ</t>
  </si>
  <si>
    <t>['NEWMUN', 'nufc', 'mufc']</t>
  </si>
  <si>
    <t>1_Smart_1</t>
  </si>
  <si>
    <t>With the transfer window around the corner who at #nufc will raise their game and show they can have a place in this team? Time is running out for these players for sure</t>
  </si>
  <si>
    <t>Maylia91</t>
  </si>
  <si>
    <t>Sam Johnstone to #nufc? No thank you 😂 defender also played a big part..</t>
  </si>
  <si>
    <t>Newcastle could really ruin this good Christmas mood I’m in. #NUFC #NEWMUN</t>
  </si>
  <si>
    <t>DillinHolguin</t>
  </si>
  <si>
    <t>A lucky 3 points would be nice tonight lads @NUFC cheers #NUFC</t>
  </si>
  <si>
    <t>Joint top with Man City 😍
The Eddie Howe effect 👏
#NUFC https://t.co/ktn0PjL97Z</t>
  </si>
  <si>
    <t>St James' Park, minus those awful advertising hoardings, under the lights. Just glorious.
Bitterly cold evening on Tyneside &amp;amp; a bit of a breeze in the air. Definitely wrap up in your festive jumpers &amp;amp; put your woolly hats on.
#NUFC #MUFC #NEWMUN #WaughWeatherReport https://t.co/IkLI1H0hzb</t>
  </si>
  <si>
    <t>['NUFC', 'MUFC', 'NEWMUN', 'WaughWeatherReport']</t>
  </si>
  <si>
    <t>We will win tonight! #NUFC</t>
  </si>
  <si>
    <t>Mo10076165</t>
  </si>
  <si>
    <t>#NUFC any tickets for sale for  tonight match please</t>
  </si>
  <si>
    <t>Trippier deal is gonna fall through now ffs #NUFC https://t.co/7WBWCXP1GJ</t>
  </si>
  <si>
    <t>Unpopular opinion - Fraser to get that left wing spot. ASM to be on bench or start up front alone. Let’s see. #nufc</t>
  </si>
  <si>
    <t>An afternoon well spent #NUFC https://t.co/OYHPF4OBuq</t>
  </si>
  <si>
    <t>Tonight should be interesting then. Currently sat outside Harry’s, downing pints to get ready for what’s about to come. 
We’ve a history for winning games like this but don’t look to have it in us this season. Prove me wrong boys!! 🖤🤍 #NUFC</t>
  </si>
  <si>
    <t>Love the buzz around town on a matchday especially since the #NUFCTakeover 
Something special about playing under the lights at SJP #NUFC</t>
  </si>
  <si>
    <t>Crazy to think that one of the worlds best athletes will be playing at St James tonihjt against Cristiano Ronaldo #Joelinton #NUFC</t>
  </si>
  <si>
    <t>My asshole tingles every time I think of the potential of January. What a time to be a Toon fan!!
P.s. lets fucking get at these boys tonight, catch them cold
#NUFC</t>
  </si>
  <si>
    <t>There’s only one United and it’s NUFC .. into these cunts tonight #nufc</t>
  </si>
  <si>
    <t>ThomasNinty045</t>
  </si>
  <si>
    <t>Geordie shore is fucking shit 
Geordie shore is fucking shit
#NUFC #MUFC #awaydays</t>
  </si>
  <si>
    <t>['NUFC', 'MUFC', 'awaydays']</t>
  </si>
  <si>
    <t>Predictions for today? 
@NUFC v @ManUtd #NEWMUN #NUFC #ManUtd https://t.co/t8tFAnqEyl</t>
  </si>
  <si>
    <t>Big night under the lights. #nufc https://t.co/UnllEYCBzu</t>
  </si>
  <si>
    <t>Who the f*ck are Man United,
Who the f*ck are Man United,
Who the f*ck are Man United,
And the Mags go marching on, on, on..
#NUFC</t>
  </si>
  <si>
    <t>Is there anyone positive about tonight’s game? #NUFC #NEWMUN</t>
  </si>
  <si>
    <t>Don’t know why but I’ve got a really good feeling about tonight and feel we’re going to get something out of the game ⬛️⬜️ hwtl #NUFC</t>
  </si>
  <si>
    <t>Family day so not at the match. Glad to  share my ticket with @GianfrancoShoIa fingers crossed he gets a better showing than last time he borrowed my seat #nufc #hwtl https://t.co/Byr2ZSerfV</t>
  </si>
  <si>
    <t>Airports chocker with the Dublin flights! Plastic fans #NUFC</t>
  </si>
  <si>
    <t>I've got a good feeling about tonight. 
That's not a good sign.
#NUFC</t>
  </si>
  <si>
    <t>CharlesHaughty</t>
  </si>
  <si>
    <t>How many penalties will the ref give to Man U tonight?
#nufc</t>
  </si>
  <si>
    <t>Come on Newcastle #nufc https://t.co/9kb9tyMMmP</t>
  </si>
  <si>
    <t>Game fucking day lads. 😭😭😭 
#NUFC</t>
  </si>
  <si>
    <t>There will be another huge dodgy decision against us tonight I can see it now.... And it will be ignored.... Ugh #NUFC</t>
  </si>
  <si>
    <t>Newcastle Against Manchester United - Team Prediction, Injuries, And Poll Result
https://t.co/IO44zQbNbQ
#nufc</t>
  </si>
  <si>
    <t>Need to see Joel out there tonight again, no doubt he will be. Eddie's working wonders. #NUFC</t>
  </si>
  <si>
    <t>🆕 TAKEOVER – Waiting For The Great Leap Forward
“The next morning, @SamFenderMusic on BBC News, hung-over and barely keeping it together was all of us. These things happen. They do Sam and how we’ve waited!”
✍🏼 @TFMick1892 | #NUFC
https://t.co/MIEKFXOKtS</t>
  </si>
  <si>
    <t>Score predictions for #NUFC v #MUFC today? We've gone 1-3.
https://t.co/DqUwcxcQRx</t>
  </si>
  <si>
    <t>There's a long way to go yet Mr Berbatov | #NUFC 
https://t.co/90aKdr8p7S</t>
  </si>
  <si>
    <t>⚫️⚪️
Isaac Hayden is suspended, while Federico Fernandez, Paul Dummett and Jamal Lewis remain out.
Newcastle have no cases of coronavirus among their squad, with Emil Krafth and Javier Manquillo back in contention following illness.
#NUFC | #NEWMUN https://t.co/nb2DfJhT3S</t>
  </si>
  <si>
    <t>A player #NUFC will have to make-do without tonight... 
https://t.co/nQZhE47vBk</t>
  </si>
  <si>
    <t>⚽️ Goals,
🟡🟥 Cards,
🚩 Corners
➡️ Get our 1⃣1⃣-1⃣ #BetBuilder for tonight's game between Newcastle &amp;amp; Man U &amp;gt;&amp;gt; https://t.co/9j4dEm2GfK #NUFC #MUFC https://t.co/zo1jPLvMBM</t>
  </si>
  <si>
    <t>Of all the teams across English football, man utd are the team I fucking hate more than any other, bar the mackems. Fucking detest everything they stand for, their fans are arrogant pricks and I would love it, LOVE IT, if we beat them #NUFC</t>
  </si>
  <si>
    <t>🚨 🇫🇷 | Manchester United are considering loaning Anthony Martial to Marseille this winter, to counter a possible transfer with Boubacar Kamara to Newcastle United. 
[@RMCsport] #NUFC</t>
  </si>
  <si>
    <t>Massive game tonight. Atmosphere is gonna be buzzing, as always. Don't know what to expect from us in all honesty, City are too good to take any massive verdicts away from. But we are progressively getting better, and Man U aren't all that. A point tonight would be amazing #NUFC</t>
  </si>
  <si>
    <t>It’s match day! What is the opinion on tonight’s match from you all? Let us know!
#nufc #hwtl</t>
  </si>
  <si>
    <t>Need  3 tickets for tonight if anyone can help #nufc</t>
  </si>
  <si>
    <t>stuarts_james</t>
  </si>
  <si>
    <t>Trippier has agreed personal terms to move to Newcastle in January. Fee of transfer is being negotiated at this moment . Great possibility this will happen. Howe is pushing for him. Newcastle will also sign another 1/2 CB. Also they want an attacking option and midfielder. #NUFC</t>
  </si>
  <si>
    <t>foolisherry</t>
  </si>
  <si>
    <t>Tonight in #MUFC vs #NUFC https://t.co/hJPxk9d3Oy</t>
  </si>
  <si>
    <t>#NUFC  need to take a look at the #derby back line today. The way the stood tall, put bodies on the line to stop the ball, helping eachother out. Great effort</t>
  </si>
  <si>
    <t>['NUFC', 'derby']</t>
  </si>
  <si>
    <t>If we sign Tripper, Tarkowski, Botman, Kamara, Wijnaldum &amp;amp; Dembele.. will we stay up? #nufc #nufctransfers</t>
  </si>
  <si>
    <t>['nufc', 'nufctransfers']</t>
  </si>
  <si>
    <t>The legacy of defensive expert Steve Bruce lives on #NUFC</t>
  </si>
  <si>
    <t>Premier League announcement - New record number of positive Covid cases for players #nufc #epl https://t.co/yRyBECSKpK</t>
  </si>
  <si>
    <t>#Newcastle’s hopes of signing #InterMilan midfielder Marcelo #Brozovic could be over after Simone #Inzaghi urged him to sign a new contract. #NUFC
Inzaghi said: "He has to hurry up and sign his renewal! He loves #Inter and everything around this club."</t>
  </si>
  <si>
    <t>['Newcastle', 'InterMilan', 'Brozovic', 'Inzaghi', 'NUFC', 'Inter']</t>
  </si>
  <si>
    <t>IanRushScored4</t>
  </si>
  <si>
    <t>What’s your predictions for #MUFC v #NUFC 
⚽️</t>
  </si>
  <si>
    <t>BILD | Newcastle United are negotiating with Wolfsburg over the transfer of Dutch striker Weyhorst.
#NUFC https://t.co/0tn4PWXnK9</t>
  </si>
  <si>
    <t>Any1 else think Westbrom could do with Dwight Gayle in jan 5 or 6 mill free up a squad place and wages every1 wins #NUFC</t>
  </si>
  <si>
    <t>TOONYWOONY11</t>
  </si>
  <si>
    <t>Think im Gonna go for a Request a Bet tonight got a free £7.50 from @SkyBet  any decent ones anyone ? #NUFCFans #NUFC #nufcmufc</t>
  </si>
  <si>
    <t>['NUFCFans', 'NUFC', 'nufcmufc']</t>
  </si>
  <si>
    <t>Place(id='1f4902dd49ed392e', fullName='Halton Hills, Ontario', name='Halton Hills', type='city', country='Canada', countryCode='CA')</t>
  </si>
  <si>
    <t>Think about what you’re saying, people. 
After Man U We’ll have played our toughest string of matches and now we have some more ‘winnable’ games to look forward to. If we can just grab enough points to get us out of the DZ and get some players, we’ll improve our position #NUFC</t>
  </si>
  <si>
    <t>nice to see no shite direct signs up @NUFC #NUFC #NEWMUN https://t.co/HyzyhK3whQ</t>
  </si>
  <si>
    <t>If you see a flag in the Gallowgate tonight, please don’t be shy, pick it up and get it waving! 
Howay the lads! #NUFC</t>
  </si>
  <si>
    <t>There’s something special about night matches at SJP. Don’t know what it is, but it just hits differently 🤷🏼‍♀️ Howay the lads! Keep the faith 🖤🤍 #NUFC #NUFCFans https://t.co/4gU20T5DR6</t>
  </si>
  <si>
    <t>#NUFC under Eddie Howe:
✅ 1 win
🤝 2 draws
❌ 4 losses
⚽️ 6 goals scored
🥅 17 goals conceded
Here's what @WallaceKris87 from @GallowgateShots had to say on the Howe era at Newcastle... ⚫️⚪️</t>
  </si>
  <si>
    <t>NigelTally19744</t>
  </si>
  <si>
    <t>Great night in store with the #PDCWorldChampionship but probably watch #nufc v utd until we go 2 down then get the arrows on. VVDV unlucky to get knocked out by Chinese seed Covid Nine Teen earlier today, wade bye.</t>
  </si>
  <si>
    <t>['PDCWorldChampionship', 'nufc']</t>
  </si>
  <si>
    <t>bk8official</t>
  </si>
  <si>
    <t>What a thrilling boxing day yesterday! Premier League action continues today with Manchester United against Newcastle United! Will the Red Devils live up to their role as favourites or will the Magpies claim festive points? #PL #BoxingDay #ManUtd #NUFC</t>
  </si>
  <si>
    <t>['PL', 'BoxingDay', 'ManUtd', 'NUFC']</t>
  </si>
  <si>
    <t>Yep, that’s the problem we may have tonight, but we can definitely get something from this lot. #NUFC</t>
  </si>
  <si>
    <t>Don’t let me down #NUFC new home top and everything tonight man https://t.co/37j8TjOfyY</t>
  </si>
  <si>
    <t>Record number of Premier League Covid-19 cases announced | #NUFC #MUFC 
https://t.co/7uSOdNeUmz</t>
  </si>
  <si>
    <t>RealKateStewart</t>
  </si>
  <si>
    <t>The biggest pussy in the #NUFC fanbase @thetoonreview https://t.co/xpRINliQog</t>
  </si>
  <si>
    <t>The Statue of Sir Bobby Robson outside St James' Park, Home of Newcastle United
#newcastleunited #NUFC @NUFC
@ManUtd #MUFC #manutd #GGMU
@premierleague #PL #EPL
@Mark_Cozy https://t.co/neBz0njO3A</t>
  </si>
  <si>
    <t>Former Man Utd star Odion Ighalo would 'seriously consider' surprise Newcastle move #NUFC 
https://t.co/huGWW0Uhmr https://t.co/egAXzRVOj8</t>
  </si>
  <si>
    <t>Remember your scarves tonight guys ⬛️⬜️⬛️⬜️
#NUFC https://t.co/SPNMHWBVm5</t>
  </si>
  <si>
    <t>St James's Park bound! Howay The Lads! @NUFC - Always an interesting day in the Sandy household, let's hope we can wipe that smile off Mr Sandy's face! #NotFriendsToday #ToonToon #NUFC #BlackAndWhiteArmy ⚽️😍 https://t.co/1VtjJpPBTj</t>
  </si>
  <si>
    <t>['NotFriendsToday', 'ToonToon', 'NUFC', 'BlackAndWhiteArmy']</t>
  </si>
  <si>
    <t>kylaaiko</t>
  </si>
  <si>
    <t>Great, but who is going to BUY Bale and Hazard? The only team who could afford them are #NUFC. 
Newcastle, please, just take them!</t>
  </si>
  <si>
    <t>Newcastle 'already relegated' as Eddie Howe sent transfer message ahead of Man Utd clash
#NUFC
https://t.co/av9kSVDWeO</t>
  </si>
  <si>
    <t>Longest day ever #NUFC</t>
  </si>
  <si>
    <t>How many penalties will they give Man Utd tonight #nufc</t>
  </si>
  <si>
    <t>To all #NUFC fans attending tonight - remember your black and white scarf!! Let’s get right into them tonight. #HWTL https://t.co/rezi9UNp7J</t>
  </si>
  <si>
    <t>Upper__Gwladys</t>
  </si>
  <si>
    <t>At 47 years of age I thought being heartbroken if a player leaves was well behind me, certainly not since Big Dunc went to Newcastle 
Now it seems the same club will do it again if Holgate goes there, such a special talent.💔 😢 #EFC #NUFC</t>
  </si>
  <si>
    <t>Looking forward to seeing all the lads and lasses in aal tha new @NUFC gear tonight from 🎅 
Come on the lads⚫⚪!!!!!#NUFC
#EddieHowesBlackandWhiteArmy
#positive</t>
  </si>
  <si>
    <t>['NUFC', 'EddieHowesBlackandWhiteArmy', 'positive']</t>
  </si>
  <si>
    <t>Carlton Palmer claims Newcastle are already doomed to relegation from the Premier League #NUFC  
https://t.co/rW4qDqUgYs</t>
  </si>
  <si>
    <t>Anyone else have that feeling we might just get something tonight??? #NUFC https://t.co/wnHfAHEu2F</t>
  </si>
  <si>
    <t>VAR have already ruled out a possible penalty to Newcastle United tonight . They have been told as long as its a black and white shirt that goes down it is not a foul 🤷‍♂️
#NUFCFans #NUFC #PremierLeague #newmufc 
#geordies ⚫⚪⚫⚪</t>
  </si>
  <si>
    <t>['NUFCFans', 'NUFC', 'PremierLeague', 'newmufc', 'geordies']</t>
  </si>
  <si>
    <t>&lt;a href="https://www.kontentino.com" rel="nofollow"&gt;Kontentino&lt;/a&gt;</t>
  </si>
  <si>
    <t>FlashscoreES</t>
  </si>
  <si>
    <t>6️⃣8️⃣7️⃣ goles con clubes.
1️⃣3️⃣1️⃣ goles con el Manchester United.
9️⃣1️⃣ goles en la Premier League.
8️⃣ goles al Newcastle.
INCR7️⃣ÍBLE 🔴⚪⚫
#CristianoRonaldo #Cristiano #Ronaldo #CR7 #NEWMUN #Newcastle #NUFC #MUFC #ManUtd #PremierLeague 🏴󠁧󠁢󠁥󠁮󠁧󠁿 #FlashScore https://t.co/4MObR4Fbzc</t>
  </si>
  <si>
    <t>['CristianoRonaldo', 'Cristiano', 'Ronaldo', 'CR7', 'NEWMUN', 'Newcastle', 'NUFC', 'MUFC', 'ManUtd', 'PremierLeague', 'FlashScore']</t>
  </si>
  <si>
    <t>Planning ahead with Covid is one thing, but the AFCON is also coming up very soon 🔜
Luckily we got you covered with this article explaining it all and we even made a power ranking 👀👇
https://t.co/HawDOuS8sj
#fpl #FPLCommunity #newmun #gw19 #gw20 #nufc #mufc #AFCON2021 #AFCON</t>
  </si>
  <si>
    <t>['fpl', 'FPLCommunity', 'newmun', 'gw19', 'gw20', 'nufc', 'mufc', 'AFCON2021', 'AFCON']</t>
  </si>
  <si>
    <t>⚫️⚪️
October 2020 was the last time Manchester United were at St James' Park. 
The visitors winning 4-1 that day. 
A Luke Shaw own goal after two minutes gave the Magpies an early lead. 
Maguire, Fernandes, Rashford and Wan-Bissaka all netting for Man United.
#NUFC |#NEWMUN https://t.co/77h84LJLUM</t>
  </si>
  <si>
    <t>Predicted #NUFC XI to face #MUFC 👀
https://t.co/llCHZkFFKl</t>
  </si>
  <si>
    <t>Hope we get the win to night #NUFC</t>
  </si>
  <si>
    <t>Graham Scott will be the ref for Everton vs #NUFC with Lee Mason on VAR.
Chris Kavanagh has the Southampton game with David Coote on VAR. https://t.co/Oj5ts1VBby</t>
  </si>
  <si>
    <t>Match day, daughter here watching it with me and her makem partner so please @NUFC don't let me down,wouldn't want this to end badly for the makem 🥊🥊🤣🤣#NUFC</t>
  </si>
  <si>
    <t>2-1 win tonight. Ronaldo first then ASM and Wilson second half! #NUFC</t>
  </si>
  <si>
    <t>Anyone wanna guess what minute of the #NEWMUN match Ronaldo will get his penalty? #nufc</t>
  </si>
  <si>
    <t>#NUFC have Graham Scott &amp;amp; Chris Kavanagh as the officials for the Everton &amp;amp; Southampton games.</t>
  </si>
  <si>
    <t>WFaris_</t>
  </si>
  <si>
    <t>Anyone selling tickets for tonight's game against Man Utd ?? Would really made my whole year though 🙏 #NUFC #NEWMUN  #NUFCFans</t>
  </si>
  <si>
    <t>Bristol_NUFC</t>
  </si>
  <si>
    <t>Score predictions anyone? #nufc</t>
  </si>
  <si>
    <t>grievson93</t>
  </si>
  <si>
    <t>Cmon #nufc let’s have these tonight!!</t>
  </si>
  <si>
    <t>If we are getting beat at half time bring Omicron on in the second half to run riot over Manure as he’s floored them before.
#NUFC</t>
  </si>
  <si>
    <t>✍️ #NUFC news round-up and the latest gossip ahead of a big month 
https://t.co/G1rhXn7gsB</t>
  </si>
  <si>
    <t>✍️ #NUFC news round-up and the latest gossip ahead of a big month 
https://t.co/sO8jNnFlv1</t>
  </si>
  <si>
    <t>This is why Eddie Howe is not looking to move players out of Newcastle next month. #nufc https://t.co/0VMF0o65Ws</t>
  </si>
  <si>
    <t>Am going another 3-0 win tonight. Joelinton to bag a brace and Fabian Schar to hit a 35yrd free kick off the bar and in ⚫️⚪️ #nufc</t>
  </si>
  <si>
    <t>BornSkippy</t>
  </si>
  <si>
    <t>I have covid and my IBS is acting up 😢 #NUFC</t>
  </si>
  <si>
    <t>Received this great @CliveTyldesley gift for Christmas.
Think #NUFC desperately need a repeat of this tonight 😂   #NEWMUN https://t.co/z0zBxxUVHh</t>
  </si>
  <si>
    <t>⚽️ One Premier League match tonight at 8pm as Newcastle Utd host Man Utd! 
💁🏻‍♀️ Here's @nataliesawyer's preview, chatting to @BoyleSportsLB 👇
Bet HERE ➡️ https://t.co/5Mxb8gMYnG
#NEWMUN #NUFC #MUFC https://t.co/Jfv37yXgWQ</t>
  </si>
  <si>
    <t>St James’ Park, 52,000, night game, scarfs swinging… what an atmosphere it’s going to be #nufc</t>
  </si>
  <si>
    <t>The amount of abuse our fans gave Wijnaldum when he played away from home was crazy😭🤣 it was literally like playing with 10 men #nufc https://t.co/zA0KhVqqDe</t>
  </si>
  <si>
    <t>All the fans need to get together and get onto the referee tonight, shocking decision against us at City and the players never look like they have any fight in them to argue the decisions so we need to make it hostile for him tonight #NUFC</t>
  </si>
  <si>
    <t>LiamTFitzG</t>
  </si>
  <si>
    <t>Things I expect from the match tonight:
#nufc</t>
  </si>
  <si>
    <t>Newcastle learn £25m asking price as Eddie Howe eyes double January transfer swoop
#NUFC
https://t.co/j0Pzs7KY3y</t>
  </si>
  <si>
    <t>Took Wilson to score a hat trick tonight, and nah am not pissed……. Eddie and the lads will give the toon fans 🌲points tonight 🖤🤍 #nufc #howaythelads</t>
  </si>
  <si>
    <t>ToqueDeCanela30</t>
  </si>
  <si>
    <t>Today is a good day to win #nufc nananana nananana ehhh🎶</t>
  </si>
  <si>
    <t>Trippier to Newcastle:deal its in advanced stage.the magpies are counting on closing soon for the right back . Daniele Longo #nufc #NewcastleUnited</t>
  </si>
  <si>
    <t>#NUFC a win tonight will change our season</t>
  </si>
  <si>
    <t>Happy birthday to former Newcastle United striker 'Big Dunc' Duncan Ferguson 🥳🎂
#NUFC #NUFCFans https://t.co/N9FXR4bdHj</t>
  </si>
  <si>
    <t>Get hammered the night and get us onto Everton and the transfer window #nufc</t>
  </si>
  <si>
    <t>Ahead of #NEWMUN tonight - another absolutely massive match for Newcastle United - I'll share recent #NUFC-related content on @TheAthleticUK from over the festive period.
There is currently a 60% off offer for a first year's subscription for new subscribers.
#MUFC</t>
  </si>
  <si>
    <t>AslamSalim19</t>
  </si>
  <si>
    <t>Thank you @strika09 🔥, what a game !💥 😊
#MCFC #NUFC #ISL</t>
  </si>
  <si>
    <t>['MCFC', 'NUFC', 'ISL']</t>
  </si>
  <si>
    <t>Newcastle will have to cough up £25m at least #NUFC  https://t.co/rkbVOvMGTj</t>
  </si>
  <si>
    <t>🎄 Christmas Ins &amp;amp; Outs…
Goodbye 2021, Hello 2022
✍🏼 @peekeekay | #NUFC 
https://t.co/9EfhPwJ8hj</t>
  </si>
  <si>
    <t>That’s it! Done ✔️ Gone ✔️ Boxed ✔️ Away ✔️ hoovered ✔️ dusted ✔️ AND RELAX!! Feeling just a bit smug 😂 THE DECORATIONS AND TREE ARE DOWN!! #Hooray #smug BRING ON THE TOON 🙌🏼🙌🏼 #NUFC #NEWMUN https://t.co/81I2qfESP3</t>
  </si>
  <si>
    <t>['Hooray', 'smug', 'NUFC', 'NEWMUN']</t>
  </si>
  <si>
    <t>Let’s be sure to remind Craig Pawson that he doesn’t know the rules of the sport he is officiating tonight, to go along with the rest of the refereeing roster. #NUFC  #PL #NEWMUN</t>
  </si>
  <si>
    <t>['NUFC', 'PL', 'NEWMUN']</t>
  </si>
  <si>
    <t>Have you given up hope of #NUFC staying in the Premier League?
https://t.co/gwu03oX2FS</t>
  </si>
  <si>
    <t>⚫️⚪️MATCHDAY⚪️⚫️
Newcastle welcome Manchester United to St James' Park in the Premier League. 
Join @raisbeck10 and John Anderson from 7pm on FM, DAB or Freeview Channel 719 for Team News, Build-up plus Full Match Commentary. 
👉https://t.co/Wz331xWNnl
#NUFC | #NEWMUN | https://t.co/FnLpjb2dZJ</t>
  </si>
  <si>
    <t>vvendatta1</t>
  </si>
  <si>
    <t>Joe Willock masterpiece incoming #NUFC</t>
  </si>
  <si>
    <t>Out early for the match!
Is it blind love that I fancy is tonight or just pure stupidity. 
Whatever it is. Haway the lads! 
#nufc https://t.co/DHQOvOJ2uZ</t>
  </si>
  <si>
    <t>Signing Wijnaldum is far from being a priority. We have many n8, not enough DMs. Let Joelinton, Willock and Longstaff play box to box role fix the main issues. #NUFC</t>
  </si>
  <si>
    <t>Could be a special crowd tonight. No doubt, it feels like a massive opportunity for #NUFC to get 3 points &amp;amp; heap pressure on Watford and their relegation rivals. We can do this. https://t.co/hbaqNFsHO2</t>
  </si>
  <si>
    <t>Iam_Kemboi1</t>
  </si>
  <si>
    <t>🚨 FI SOURCES! 🚨
- We're told Newcastle's bid to sign Kieran Trippier has stalled over his wage demands. ⚫️⚪️
- 31-yr-old wants £120,000-a-week, long-term deal. 👇
https://t.co/OrHqLrfDsG…
#nufc</t>
  </si>
  <si>
    <t>Newcastle have conceded 79 goals in 2021, yes, 79. 
My goodness. If we concede gain tonight, we will break PL history! 
#NUFC</t>
  </si>
  <si>
    <t>🧐🔄🔜 Transfer news: Anthony Martial wants to leave Manchester United. Where should he go? Which clubs are interested?
@JPW_NBCSports analyzes the situation for the #MUFC and France forward ⤵️ #FCB #Juve #NUFC #WHUFC #AFC https://t.co/Ac8wYZycxE</t>
  </si>
  <si>
    <t>['MUFC', 'FCB', 'Juve', 'NUFC', 'WHUFC', 'AFC']</t>
  </si>
  <si>
    <t>I’m presuming if #NUFC buy 5 they get 2 free?</t>
  </si>
  <si>
    <t>RichyAlderdice</t>
  </si>
  <si>
    <t>First time back in the ground since 4th may 2019 swore a wouldn’t go back with the fat man still there absolutely buzzing for this tonight #nufc</t>
  </si>
  <si>
    <t>It’s been a miserable Christmas on my own stuck in Germany, tonight could make it worth it, 3 points and a good performance is all I wish for! Hope the crowd are loud tonight! Howay man make my Christmas! #NUFC #HWTL</t>
  </si>
  <si>
    <t>bawkaIdo</t>
  </si>
  <si>
    <t>No goalkeeper has EVER kept a clean sheet when Joelinton scored against them. 
Levels. #NUFC https://t.co/vu47XONIsw</t>
  </si>
  <si>
    <t>Manchester will return to the fight for the championship🤔
https://t.co/wcpoifOcSZ
#MUFC #NUFC @ManUtd @NUFC https://t.co/h8Vtge8Ubj</t>
  </si>
  <si>
    <t>Just setting off for the game see you in a few hours newcastle 🖤🤍#nufc</t>
  </si>
  <si>
    <t>#NUFC In which minute does Bruno Fernandes dive and win a penalty tonight?
@ToonPolls
#PremierLeague | #NEWMJN</t>
  </si>
  <si>
    <t>['NUFC', 'PremierLeague', 'NEWMJN']</t>
  </si>
  <si>
    <t>match predictions tonight: Ronaldo brace, rashford and fernandes goals 4-0. Mctominay, ritchie and shelvey yc. #NUFC</t>
  </si>
  <si>
    <t>Praying for a masterclass from these 3 today. 🙏 #NUFC https://t.co/rDRhpiUImg</t>
  </si>
  <si>
    <t>City centre filling up nicely as I was leaving after a birthday lunch for my wife. Have a feeling tonight at SJP will be particularly loud. The fans will do their part of the deal, can the team? #nufc need a big result from somewhere. This evening would be perfect time to get it</t>
  </si>
  <si>
    <t>Don't worry Jurgen; you always have that 12th man (called the referee) in your games #NUFC #corrupt</t>
  </si>
  <si>
    <t>['NUFC', 'corrupt']</t>
  </si>
  <si>
    <t>But Steve Bruce did a fantastic job didn't he? 🤦🏻 #NUFC</t>
  </si>
  <si>
    <t>Whey hope @NUFC make this 12Hr night shift a good one, Howay the Mags 🖤🤍 #NUFC</t>
  </si>
  <si>
    <t>x__Jules__x</t>
  </si>
  <si>
    <t>Couple people selling on nufc online if anyone looking for ticket for tonight’s match! #NUFC @nspares https://t.co/gMoa1F7oc2</t>
  </si>
  <si>
    <t>Worrying that Shelvey apparently hadn't trained with group yet when Howe was interviewed a few days ago.
Let's hope he's recovered for tonight or with Hayden suspended, we could be looking at Longstaff and Hendrick in the middle.
#NUFC</t>
  </si>
  <si>
    <t>🇫🇷 | Anthony Martial linked with Newcastle United. 
[TheSun] #NUFC https://t.co/WEju7K9obK</t>
  </si>
  <si>
    <t>As an only occasional observer of #nufc, Saint-Maximin always looks like the outstanding individual to me but, as @MsiDouglas writes here, his presence doesn’t always make the team better.
One of the challenges Howe must tackle in 2022 👇
https://t.co/TNmAeQYiFk</t>
  </si>
  <si>
    <t>If Newcastle v Man U doesn't get called off for Covid cases
 #NEWMUN .....
Does that mean that #Nufc + #MUFC 
 players and managers are some of the only few being careful mixing?
Or
Premier league bosses being dicks by not postponing the league for a few weeks?
..
The 2nd one</t>
  </si>
  <si>
    <t>['NEWMUN', 'Nufc', 'MUFC']</t>
  </si>
  <si>
    <t>One match left in GW19 and here is what our predictions think 👀👇
Expected lineups, injuries and press conferences for GW20 will be updated at https://t.co/rI8U0NkFKC tomorrow 🔥
#gw19 #gw20 #fpl #FPLCommunity #NEWMUN #nufc #mufc https://t.co/LxCopEzmpg</t>
  </si>
  <si>
    <t>['gw19', 'gw20', 'fpl', 'FPLCommunity', 'NEWMUN', 'nufc', 'mufc']</t>
  </si>
  <si>
    <t>🚨 𝗠𝗔𝗧𝗖𝗛 𝗣𝗥𝗘𝗩𝗜𝗘𝗪 🚨
🆚 Manchester United
🏆 Premier League
📍 St. James' Park
🕗 8pm (GMT)
#NUFC | #NEWMUN https://t.co/PDMtSpkV3O</t>
  </si>
  <si>
    <t>Imagine if we win tonight 🤣🤣🤣 #nufc #NEWMUN</t>
  </si>
  <si>
    <t>sportsbetting_m</t>
  </si>
  <si>
    <t>Will #MUFC beat the richest team in the world #nufc ? 
https://t.co/dPt5jQICCZ
#bettingtips #bettingpicks #NEWMUN #sbm</t>
  </si>
  <si>
    <t>['MUFC', 'nufc', 'bettingtips', 'bettingpicks', 'NEWMUN', 'sbm']</t>
  </si>
  <si>
    <t>One of my favourite Newcastle games to date, it was just something about it. The two local brothers starting in midfield at home side by side, against Manchester United. 
#NUFC</t>
  </si>
  <si>
    <t>Pawson being in charge tonight could work for us. That TERRIBLE decision will be sitting on his shoulder all game. #nufc</t>
  </si>
  <si>
    <t>Newcastle 'in the mix for Pierre-Emerick Aubameyang' and outcast has January preference #NUFC #AFC
https://t.co/71bUMnBo4w https://t.co/PSmZOqRDVx</t>
  </si>
  <si>
    <t>The optimism that I’ve seen on here for tonight’s match is quite something. 
Let’s see if it’s still there five minutes into the first half. 
#NUFC</t>
  </si>
  <si>
    <t>This is Bruce's legacy #NUFC</t>
  </si>
  <si>
    <t>LET'S GET INTO THIS LOT.... ! 
#NUFC #NUFCFans https://t.co/wlTIIlQ3sZ</t>
  </si>
  <si>
    <t>📝| #NUFC have lost their last four fixtures against Manchester United. 
With their last victory against #MUFC coming on the 6th of October 2019. Which we all remember 👇 https://t.co/iTLTluhWZw</t>
  </si>
  <si>
    <t>#nufc we should be all over this wouldn't need to settle and would fit straight in!</t>
  </si>
  <si>
    <t>A lot of players have been linked with a move to #NUFC next month
https://t.co/yBflziSPrm</t>
  </si>
  <si>
    <t>hel2590</t>
  </si>
  <si>
    <t>The joy of kids having #nufc tops is back! ❤️ https://t.co/okfIQ1I99v</t>
  </si>
  <si>
    <t>I still think we can catch these lot cold tonight.
16 days without training as a team up until a few days ago.
Then they've obviously had time off over Xmas with their families.
Then the travelling up here.
In theory, we should be way more prepared.
#NUFC</t>
  </si>
  <si>
    <t>Think it’ll be a high scoring game tonight toon vs man u 3-2 win for Newcastle got a strange feeling got nothing to fear against Man U play like we have the last 2 and we’ll win #nufc</t>
  </si>
  <si>
    <t>So, the @premierleague  VAR official who saw nothing wrong with this wipe out is the ref tonight in #NEWMUN, we're so screwed. #NUFC #givethemnowt https://t.co/PiXCPK3qVe</t>
  </si>
  <si>
    <t>['NEWMUN', 'NUFC', 'givethemnowt']</t>
  </si>
  <si>
    <t>If there's one thing I want to see later it's a #NUFC teamsheet without Ciaran Clark's name on it. Imagine him against Ronaldo? 🤢</t>
  </si>
  <si>
    <t>Head to the ground in a couple of hours for my first live game in a few years (I live 5000 miles away now so it’s a little trickier than catching the 306 bus). I was at that 5-0 game and am hoping for something similar 🤣🤣🤣 #nufc #toonarmy #dreaming</t>
  </si>
  <si>
    <t>['nufc', 'toonarmy', 'dreaming']</t>
  </si>
  <si>
    <t>Weekly average was 5-8 per week up until a couple of weeks ago.
#NUFC</t>
  </si>
  <si>
    <t>Love this. What a game and goal #nufc</t>
  </si>
  <si>
    <t>Let’s see if we can have at least one match this season without blatant favouring of the cartel from the corrupt/substandard @FA_PGMOL 
Get me back in that Gallowgate the neet! 
#NUFC 
#ThreePointsPlease 
#NEWMUN https://t.co/KYCGKce3ie</t>
  </si>
  <si>
    <t>['NUFC', 'ThreePointsPlease', 'NEWMUN']</t>
  </si>
  <si>
    <t>North East #NonLeague Christmas &amp;amp; New Year Guide
Unless there is any sort of lockdown and crowd control measures announced, Christmas has some cracking Non-League fixtures to get some fresh air
✍🏼 Scott Robson | #NUFC 
https://t.co/B19o8rENsv</t>
  </si>
  <si>
    <t>['NonLeague', 'NUFC']</t>
  </si>
  <si>
    <t>🗣 | Kevin Philips on #NUFC:
"They need another striker, 100 per cent. Wilson is too injury prone, it's a no brainer to bring in another striker. They need two centre-halves and a midfielder as well to even have a chance of staying up." https://t.co/Wpiuou1uiI</t>
  </si>
  <si>
    <t>Great this. Can I bring back "Cheat cheat cheat cheat cheat" #nufc</t>
  </si>
  <si>
    <t>Big game tonight...let's have a big performance from the magic man.
Let's end 2021 with two wins starting tonight.
2022 is going to be fantastic for all the players and fans if we can build some momentum and stay up!
#NUFC</t>
  </si>
  <si>
    <t>Still after them, seen loads gone today, I must be unlucky :( #nufc</t>
  </si>
  <si>
    <t>🚨🚨NEW STOCK🚨🚨
#NUFC #NEWCASTLE 1999/00 Adidas Home shirt XL
https://t.co/eIn2ybOdTn</t>
  </si>
  <si>
    <t>Wonder howe Eddie is feeling today? #nufc</t>
  </si>
  <si>
    <t>Well footy shirt doesn’t work under uniform but this does 🙌 I always have a footy top solution 🤣 #NUFC https://t.co/Oz0krW2XAb</t>
  </si>
  <si>
    <t>Bringing the noise? What noise #NUFC https://t.co/R8IP6w1yRk</t>
  </si>
  <si>
    <t>Newcastle expected to be big spenders this window. TalkSport have shown rumours that the Magpies look interested in Lyon’s Moussa Dembele    #Lyon #NUFC #transfers</t>
  </si>
  <si>
    <t>['Lyon', 'NUFC', 'transfers']</t>
  </si>
  <si>
    <t>We need a big performance from this man tonight #NUFC</t>
  </si>
  <si>
    <t>vysyble</t>
  </si>
  <si>
    <t>#NEWMUN. #NUFC welcomes #MUFC in this evening's #PremierLeague fixture. #NewcastleUnited seeking to keep safety hopes alive as #ManUtd aim to move into 5th place in PL table. Magpies' financials 2016-20, #ManUnited 2017-21. https://t.co/X19bmkcUKA</t>
  </si>
  <si>
    <t>['NEWMUN', 'NUFC', 'MUFC', 'PremierLeague', 'NewcastleUnited', 'ManUtd', 'ManUnited']</t>
  </si>
  <si>
    <t>GAMEE DAYYYYY⚫️⚪️⚫️⚪️ #nufc</t>
  </si>
  <si>
    <t>RichieParker15</t>
  </si>
  <si>
    <t>Anyone got any spare Newcastle tickets vs Man U Dm me if you do cheers #nufc #NEWMUN</t>
  </si>
  <si>
    <t>Patto888</t>
  </si>
  <si>
    <t>After 2 tickets for tonight #nufc @nufc</t>
  </si>
  <si>
    <t>Manchester United and Chelsea's plans of signing Marseille's Boubacar Kamara for free in the summer risk being derailed by a Newcastle £10m January bid report Marca and The Daily Mail today. 
#NUFC #NUFCFans https://t.co/T6otGJWgFT</t>
  </si>
  <si>
    <t>oddshound</t>
  </si>
  <si>
    <t>Oddshound preview of the day - Thread ⬇️
Newcastle vs Manchester United - 🆚
#MUFC have won their last four #PL games against #NUFC. 
They're a best price 1.53 to win, on our Oddshound site ✅
Rashford to continue his good record vs #NUFC? 2.50 to score, 3.75 to assist ⚽️👐 https://t.co/xTyrcy4ehV</t>
  </si>
  <si>
    <t>['MUFC', 'PL', 'NUFC', 'NUFC']</t>
  </si>
  <si>
    <t>Anyone know when Leeds away tickets might be on sale? #NUFC</t>
  </si>
  <si>
    <t>Does HE like bridges? #NUFC</t>
  </si>
  <si>
    <t>Let's get mortal! Man United (h) 🍻⚫⚪ #NUFC
Got my scarf on the ready too @worflags https://t.co/VnW8LRanID</t>
  </si>
  <si>
    <t>Newcastle have conceded 79 Premier League goals in 2021...
Concede tonight against Manchester United and they will break the Premier League record 😬 
#NUFC #NEWMUN #bbcfootball</t>
  </si>
  <si>
    <t>Buzzing for tonight, black and white scarf at the ready #Howaythelads #ToonToon #NUFC 🖤🤍😘🙏🤪
🎶Geordie Boys On A Bender🎶 https://t.co/sHeGcannOb</t>
  </si>
  <si>
    <t>['Howaythelads', 'ToonToon', 'NUFC']</t>
  </si>
  <si>
    <t>Pierre-Emerick Aubameyang for #nufc ? Thoughts #NUFCFans</t>
  </si>
  <si>
    <t>Do it #nufc</t>
  </si>
  <si>
    <t>SvetlomirMessi</t>
  </si>
  <si>
    <t>C’mon lads, do it again tonight!
#nufc https://t.co/aR7RRyEvgb</t>
  </si>
  <si>
    <t>#nufc Due to Covid I won't be there tonight, but hoping St. James' is like a bear pit tonight. Have plenty to drink, make some noise and get behind the lads. #howaythelads</t>
  </si>
  <si>
    <t>gavmcintyre</t>
  </si>
  <si>
    <t>⁦@BelfastNUFC⁩ looking forward to tonight ⚫️⚪️ #NUFC https://t.co/EmPlqVyChm</t>
  </si>
  <si>
    <t>Two finds whilst unpacking! 
20 years ago my Nanna took me to St James for the big sticker swap event and Carl Cort was the replacement for @No1shaygiven I believe, I remember being absolutely buzzing just to be at @StJamesParkNE1 
#NUFC #Retro @NUFC https://t.co/9ciPjDabHE</t>
  </si>
  <si>
    <t>['NUFC', 'Retro']</t>
  </si>
  <si>
    <t>Be a bastard miracle if I remember being inside SJP tonight #NUFC</t>
  </si>
  <si>
    <t>Mark__Dava</t>
  </si>
  <si>
    <t>Anyone selling a ticket for tonights game? @nufc #nufc #NEWMUN Can collect 🤞</t>
  </si>
  <si>
    <t>Score predictions? #nufc</t>
  </si>
  <si>
    <t>Score predictions tonight? #NUFC https://t.co/TH22AYUJ8Y</t>
  </si>
  <si>
    <t>Dan_Mortensen17</t>
  </si>
  <si>
    <t>Would be a great way to opening up the transfer window. #NUFC</t>
  </si>
  <si>
    <t>Botman, Tarkowski, Wijnaldum and Trippier is a dream window. Maybe Martial on loan too. #nufc</t>
  </si>
  <si>
    <t>#NUFC forming the avengers by looks of these rumours 😂😂</t>
  </si>
  <si>
    <t>S_Chebbs</t>
  </si>
  <si>
    <t>Anybody know of any tickets going for tonight’s game? #nufc</t>
  </si>
  <si>
    <t>Anyone got a spare adult ticket for tonight?? #NUFC</t>
  </si>
  <si>
    <t>Young man looking good in prep for… bedtime tonight! He won’t be there to support but we have lost every game he watched so far, so hopefully this is the hoodoo lifted! #nufc #castore #NEWMUN https://t.co/K4tlrClelA</t>
  </si>
  <si>
    <t>['nufc', 'castore', 'NEWMUN']</t>
  </si>
  <si>
    <t>On the plus side it’s been a few days since I’ve seen #nufc battered by someone at least I can rectify that tonight https://t.co/UJTBwTKNTd</t>
  </si>
  <si>
    <t>365Scores</t>
  </si>
  <si>
    <t>Any chance for #Newcastle to pull-off an upset?
#Manchester #United #ManchesterUnited #ManUtd #MUFC #NUFC #EPL #PremierLeague #365Scores https://t.co/X2sX90uUQA</t>
  </si>
  <si>
    <t>['Newcastle', 'Manchester', 'United', 'ManchesterUnited', 'ManUtd', 'MUFC', 'NUFC', 'EPL', 'PremierLeague', '365Scores']</t>
  </si>
  <si>
    <t>Three points tonight - howay the lads ! #NUFC #newera</t>
  </si>
  <si>
    <t>['NUFC', 'newera']</t>
  </si>
  <si>
    <t>Let's see if we #NUFC can get a result tonight without any help from the Referee or VAR to the opposition</t>
  </si>
  <si>
    <t>The criticism that Allan Saint-Maximin is recieving at the moment is shocking. 
It’s as though we always need a scapegoat.. it used to be Joelinton, and now the pitchforks have turned to Maxi. 
Our most creative player.. who’s carried us going forward for 2+ years now 😅 #NUFC</t>
  </si>
  <si>
    <t>BenjellyHero</t>
  </si>
  <si>
    <t>Last week it was #NUFC fans trying to say Trippier isn't good enough and now the same bunch of pillocks are saying the same about Wijnaldum. Christ almighty, doesn't do the media narrative of "delusion" any favours.</t>
  </si>
  <si>
    <t>Newcastle United are targeting a loan move for Georginio Wijnaldum in January.
#NUFC | L’Equipe https://t.co/C6SdvRIWwj</t>
  </si>
  <si>
    <t>Match Day!! HOWAY THE LADS🖤🤍❤ #NUFC https://t.co/VxONSQgdmJ</t>
  </si>
  <si>
    <t>TGuy1892</t>
  </si>
  <si>
    <t>🖤🤍#Nufc Love that 👍 https://t.co/mEewQyS68K</t>
  </si>
  <si>
    <t>👔 Eddie Howe could learn a thing or two from Ralf Rangnick on how to make a mark as a new manager...
📝 @conorkeane21 
#NUFC | #NEWMUN</t>
  </si>
  <si>
    <t>jamesy_c1</t>
  </si>
  <si>
    <t>My nephew all ready for the @NUFC  match later ⚽️⚽️⚽️
#NUFC https://t.co/i9xVvyOgTy</t>
  </si>
  <si>
    <t>Can almost guarantee there will be a major game changing decision will go against us tonight, nailed on #nufc</t>
  </si>
  <si>
    <t>Full details of how to follow tonight's action
#nufc https://t.co/NZtZx0HYk7</t>
  </si>
  <si>
    <t>It’s matchday!!!
We will be at the @BlondeBarrel from 5.30-7.30pm then off to SJP. We will return post match around 10pm. You may see some of our merrier members in @RustysNewcastle later on too. Anyone from @RainbowDevils are welcome to join us!! #NEWMUN #NUFCFans #NUFC https://t.co/RC3dO30sez</t>
  </si>
  <si>
    <t>['NEWMUN', 'NUFCFans', 'NUFC']</t>
  </si>
  <si>
    <t>RyanNolan_21</t>
  </si>
  <si>
    <t>Anyone got a spare for tonight? #NUFC</t>
  </si>
  <si>
    <t>Absolutely outstanding presents from the aud folks @worflags and @CliveTyldesley totally made up 3 pts tonight would cap it off #NUFC https://t.co/AJtEJqptCr</t>
  </si>
  <si>
    <t>&lt;a href="http://www.bold.dk" rel="nofollow"&gt;bold.dk newsfeed&lt;/a&gt;</t>
  </si>
  <si>
    <t>bolddk</t>
  </si>
  <si>
    <t>Newcastle-spids: Howe har givet selvtillid https://t.co/GbzeA8dHLI #pldk #nufc</t>
  </si>
  <si>
    <t>['pldk', 'nufc']</t>
  </si>
  <si>
    <t>FootballTalkITK</t>
  </si>
  <si>
    <t>If Longstaff starts for #nufc tonight it would be his first start under Eddie Howe. He does always seem to like playing #mufc though 🤷🤷🤷</t>
  </si>
  <si>
    <t>Scarfs at the ready - I'm overly excited for tonight's atmosphere. #NUFC #worflags #WeAreUnited</t>
  </si>
  <si>
    <t>['NUFC', 'worflags', 'WeAreUnited']</t>
  </si>
  <si>
    <t>So we already have a situation where teams near us have numerous games in hand and will will be able to strengthen their squads in Jan before playing them, now rumours circulating that five subs rule is about to be implemented anyone else feel like this is seriously unfair?#nufc</t>
  </si>
  <si>
    <t>Anyone got 2 tickets for the match tonight? I can even swap my seat plus money for 2. My lads desperate to go with me tonight. #nufc #nufcspares #NUFCFans</t>
  </si>
  <si>
    <t>['nufc', 'nufcspares', 'NUFCFans']</t>
  </si>
  <si>
    <t>This by @TFMick1892 is not only brilliantly written, it also encapsulates exactly how I feel about the January transfer window. 
Pour a cuppa and read it:
https://t.co/wa3gHSoTx4
#nufc</t>
  </si>
  <si>
    <t>Under a week to go till January 🤤 every single #Nufc fans real Christmas, please don’t disappoint us Mandy, an absolute worst case January would be 4 new players best case 7-9 🙏⚪️⚫️⚪️⚫️⚪️⚫️⚪️⚫️⚪️ 🙏</t>
  </si>
  <si>
    <t>Newcastle needs holding DM in priority #NUFC</t>
  </si>
  <si>
    <t>nufclaad</t>
  </si>
  <si>
    <t>Looking for two tickets for tonight’s game. Can collect. #NUFC</t>
  </si>
  <si>
    <t>Predicted Newcastle team to start vs Man Utd tonight – 4 changes &amp;amp; Joelinton in midfield?
#NUFC
https://t.co/4oMVFYECLz</t>
  </si>
  <si>
    <t>#NUFC  "4 More days lads n lasses and i will be with you ⚫⚪🤝✊" https://t.co/WaiePL378s</t>
  </si>
  <si>
    <t>Newcastle are targeting Georginio Wijnaldum for a loan move in January. #nufc [L’Equipe]</t>
  </si>
  <si>
    <t>I've seen some on here saying the wouldn't want Gareth Bale at #nufc ?? Ffs, are we becoming exactly what other fans and pundits have been accusing us of? #entited #shortmemories #NUFCTakeover</t>
  </si>
  <si>
    <t>['nufc', 'entited', 'shortmemories', 'NUFCTakeover']</t>
  </si>
  <si>
    <t>Were winning 4-3 tonight #nufc</t>
  </si>
  <si>
    <t>Is VAR going to show up today? #PremierLeague #nufc</t>
  </si>
  <si>
    <t>['PremierLeague', 'nufc']</t>
  </si>
  <si>
    <t>#nufc needing an adult and child ticket for tonight if anyone has spares, thanks #NUFCFans</t>
  </si>
  <si>
    <t>This should be a thing everywhere, love it #PremierLeague #NUFC</t>
  </si>
  <si>
    <t>Get Matty Longstaff in the game tonight he always gets a goal against MUFC
#NUFC</t>
  </si>
  <si>
    <t>🚨 Don't miss another Premier League Super Price Boost 🚨
Manchester United to win both halves against Newcastle this evening
Was 5/2 - back the bet now at 10/3 👀
#PremierLeague #MUFC #NUFC 
18+ | https://t.co/JcPDuocwPg | T&amp;amp;Cs</t>
  </si>
  <si>
    <t>The VAR official who can see no wrong in this photo, is the ref tonight! We're doomed! #NUFC #NUFCFans https://t.co/qxvoCvUBS7</t>
  </si>
  <si>
    <t>📱 True Faith Fanzine is also available in digital format, to read on your phone, tablet, laptop etc. 
Why not grab a 10 issue subscription for just £15? Or buy as a gift for an #NUFC fan abroad?
Full details below 👇🏼 
https://t.co/5CEIIHGEaO</t>
  </si>
  <si>
    <t>If you have a pop at maxi on twitter you’re a cretin #nufc</t>
  </si>
  <si>
    <t>Manchester United travel to St James' Park to take on Newcastle United tonight (20:00 K.O)
👁️ See what we're backing &amp;gt;&amp;gt; https://t.co/h15xSOEcQP #NUFC #MUFC https://t.co/1hgNKAQErR</t>
  </si>
  <si>
    <t>Wijnaldum to Newcastle is a very high possibility 
Trippier rumoured to be almost done 
Tarkowski also out of contract soon high possibility 
Sven botman is wanted by a number of clubs one being AC Milan 
Moussa Dembele is also a possibility 
#NUFC</t>
  </si>
  <si>
    <t>Big day. Big 3 points. #NUFC https://t.co/eWDptmPPtQ</t>
  </si>
  <si>
    <t>#EddieHowe is playing with fire at #Newcastle and in this world that gets you fried and fired https://t.co/ZxS8RgXiPi
Good article. Realistic. Worrisome.
Howay the lads! #NUFC</t>
  </si>
  <si>
    <t>['EddieHowe', 'Newcastle', 'NUFC']</t>
  </si>
  <si>
    <t>Bring him home 🙏🏻  #nufc</t>
  </si>
  <si>
    <t>⚫️ NEWCASTLE v MAN UTD 👹 
"The hosts’ last three games have ended in hefty defeats to Liverpool, Leicester and Man City, and it doesn’t get much easier here"
@FootballFormLab share their analysis from St James' Park.
#NUFC #MUFC #NEWMUN 
👇
https://t.co/nLR2Zd0vzx #ad 18+</t>
  </si>
  <si>
    <t>Anybody got any spare tickets for the match?! 1 needed desperately I will be in Newcastle all day #NUFCFans #NUFC #NEWMUN #Newcastle</t>
  </si>
  <si>
    <t>['NUFCFans', 'NUFC', 'NEWMUN', 'Newcastle']</t>
  </si>
  <si>
    <t>Place(id='8b9ec16fdc0d7e55', fullName='Cape Town, South Africa', name='Cape Town', type='city', country='South Africa', countryCode='ZA')</t>
  </si>
  <si>
    <t>DerickNUFC</t>
  </si>
  <si>
    <t>I will love itif we beat them,love it!!!
#nufc
#NUFCFans https://t.co/9dHUCUMhQf</t>
  </si>
  <si>
    <t>Get Wijnaldum here right this second. 
6 month loan with an option. 
PLEASE. #NUFC</t>
  </si>
  <si>
    <t>#NUFC VS VAR erm I mean Man utd 😳  what's your predictions.</t>
  </si>
  <si>
    <t>Trippier to #nufc only happens on fifa not real life. Cheers Mike for making me feel like I support fucking Oldham, no disrespect to the latics</t>
  </si>
  <si>
    <t>🚨🚨NEW STOCK🚨🚨
#NUFC #NEWCASTLE 1993/95 squad signed third shirt.
Asics, XL.
https://t.co/53b1w3tEoC</t>
  </si>
  <si>
    <t>ProfKatyShaw</t>
  </si>
  <si>
    <t>Getting ready for the game #NUFC 🐾 https://t.co/8t835qcCH4</t>
  </si>
  <si>
    <t>3KeepyUps</t>
  </si>
  <si>
    <t>Come on the #nufc, one more howking  today before the new year, then Kieran Trippier fires us to certain safety.</t>
  </si>
  <si>
    <t>Whoever beat me to this....congratulations! What a great piece. #NUFC</t>
  </si>
  <si>
    <t>Black and white army 🖤🤍
#NUFC</t>
  </si>
  <si>
    <t>Big one needed today @asaintmaximin son LETS GET AT THEM🎄⚪️⚫️ #NUFC</t>
  </si>
  <si>
    <t>COME ON!!!!! #NUFC</t>
  </si>
  <si>
    <t>WhippetDigest</t>
  </si>
  <si>
    <t>#CONSERVATIVES WAGE GROWTH
Yes we will steal your eyes when your not looking to fund   tax breaks for our rich chums whilst you struggle to survive. 
#ToryCovidCatastrophe #ToryShambles #ToryPartyGames #NUFC https://t.co/IjpYd0f5Os</t>
  </si>
  <si>
    <t>['CONSERVATIVES', 'ToryCovidCatastrophe', 'ToryShambles', 'ToryPartyGames', 'NUFC']</t>
  </si>
  <si>
    <t>Newcastle Vs Manchester United will be watched by the footballing world tonight as the only game on across Europe
Great opportunity for #NUFC fans to show potential transfer targets what it could be like playing at St. James’ Park…
I trust our fan base will be BUZZZING🖤🤍</t>
  </si>
  <si>
    <t>THERES ONLY ONE UNITED AND ITS #NUFC</t>
  </si>
  <si>
    <t>⚫️ Some big names expected to start for #MUFC this evening 🔴 
#NUFC #NEWMUN 
https://t.co/SgYQNRWURY</t>
  </si>
  <si>
    <t>After the weekends success, today I will officially ruin the Christmas break for my family by making everyone watch the #nufc game at lunch.</t>
  </si>
  <si>
    <t>Potential scammer. Trying to sell Newcastle tickets and wants to see the ones I bought? Odd. #NUFC https://t.co/w7O1mk8oH3</t>
  </si>
  <si>
    <t>Howay the lads. Get a win tonight then 2 away games until we have a better team #nufc</t>
  </si>
  <si>
    <t>Don't ask too much. Just block this shit. @GianTheRed #NUFC</t>
  </si>
  <si>
    <t>Butty81</t>
  </si>
  <si>
    <t>Anyone got tickets they're not using for the match tonight? #nufc</t>
  </si>
  <si>
    <t>🚨🚨NEW STOCK🚨🚨
#NUFC #NEWCASTLE 2009/10 ADIDAS THIRD SHIRT. MEDIUM.
https://t.co/QVrLw6NlMB</t>
  </si>
  <si>
    <t>cwag_91</t>
  </si>
  <si>
    <t>Saint-Max masterclass tonight please #nufc ⚫️⚪️ https://t.co/nFUHtb0XsT</t>
  </si>
  <si>
    <t>Newcastle United team v Manchester United predicted with four changes #nufc https://t.co/UkBXEaezBy</t>
  </si>
  <si>
    <t>If it true,would be good signing.We need more experienced players👍🏻🖤🤍
#NUFC</t>
  </si>
  <si>
    <t>What's your favourite non football memory of a match day? Aside from 1st match I remember late 70s/early 80s after 1/2 time announcer left tannoy on &amp;amp; started telling story of how he'd had an affair with some lass, going into detail. Then "Oh sh!t!" as he realised! 🤣 #NUFC</t>
  </si>
  <si>
    <t>⚫️⚪️ Newcastle vs Man Utd 🔴
19th vs 6th ⚽️
#MUFC form: WWWDL 💪
#NUFC form: LLLWD 😬
Man Utd have won last four meetings scoring 15 goals 🥅
Will it be more of the same tonight? 🤔
#NEWMUN https://t.co/YZSR5f7Yxq</t>
  </si>
  <si>
    <t>🔮 @jordancronin_ predicts #NUFC's starting XI to face #MUFC 
https://t.co/llCHZkXgBT</t>
  </si>
  <si>
    <t>Newcastle United host Manchester United on Monday in a must-win clash.
Can the Magpies get a surprise win vs the Red Devils? 👀
See what our tipsters think in our match preview👇
https://t.co/0KgHJv7ad8
#PremierLeague #NEWMUN #MUFC #NUFC</t>
  </si>
  <si>
    <t>['PremierLeague', 'NEWMUN', 'MUFC', 'NUFC']</t>
  </si>
  <si>
    <t>Please 😍 #NUFC https://t.co/ZyO7sdWXSv</t>
  </si>
  <si>
    <t>Strikers I'd like to see #NUFC in for:
Dembele, Vlahovic, Jovic, Cavani, Cabral</t>
  </si>
  <si>
    <t>Anyone got away ticket for Southampton Sunday? #NUFC @NUFC360 @NUFC_Index</t>
  </si>
  <si>
    <t>Looks like we’ll have a derby next year #nufc</t>
  </si>
  <si>
    <t>Great team knocking out The Special - @charlottehope @GlennAsh69 and the man with the smart art - @BUDAPEST691 - https://t.co/bjBBK26uFe #NUFC</t>
  </si>
  <si>
    <t>I really want a top notch defender brought in this would signal the rebirth of NUFC under the new regime #NUFC</t>
  </si>
  <si>
    <t>Fantastic issue of THE SPECIAL as ever - great editorial from @charlottehope - great match day companion - don't miss it - https://t.co/bjBBK26uFe #NUFC</t>
  </si>
  <si>
    <t>Rang my mum… I’ve got the Sunderland game on she says.  I hung up.  The End. #nufc</t>
  </si>
  <si>
    <t>Come on Chroniclick, surly you can do better! Click bait or what.  He has been one of our best players going forward.  Do you bother to watch his interview on NUFCTV.  @ChronicleNUFC @NUFC Imagine him seeing that before a game 🤦‍♂️ #J7 #NUFCFans #NUFC #Eddiehowesblackandwhitearmy https://t.co/NK5zKfJL1O</t>
  </si>
  <si>
    <t>['J7', 'NUFCFans', 'NUFC', 'Eddiehowesblackandwhitearmy']</t>
  </si>
  <si>
    <t>The January window is pivitol in normal circumstances I'd agree but the fact others haven't taken advantage of our poor form means 2 wins will be enough to get out of the bottom three with easier fixtures ahead he hasn't looked at our upcoming fixtures lazy journalism #NUFC</t>
  </si>
  <si>
    <t>Something  I wrote about #NUFC - https://t.co/nC110cy1df</t>
  </si>
  <si>
    <t>Big J7 performance incoming lads and lasses 👏⚪⚫#NUFC https://t.co/LHYS5osXmw</t>
  </si>
  <si>
    <t>Negative lateral flow ✅
Buzzing for the match ✅
#NUFC win ❓</t>
  </si>
  <si>
    <t>EwanWelford</t>
  </si>
  <si>
    <t>Hello! If anybody happens to have any spare tickets going for the toon match tonight pls pm me! Willing to pay £ #nufc #newcastleunited #nufctickets #hwtl</t>
  </si>
  <si>
    <t>['nufc', 'newcastleunited', 'nufctickets', 'hwtl']</t>
  </si>
  <si>
    <t>I'm probably chucking my money away. #NUFC https://t.co/KAW85fn7tC</t>
  </si>
  <si>
    <t>If I see CLARK or LASCELLES in the team im hitting the tails HARD!!!!!#FACT #NUFC #NEWMUN</t>
  </si>
  <si>
    <t>['FACT', 'NUFC', 'NEWMUN']</t>
  </si>
  <si>
    <t>🚨LIVE WATCHALONG🚨
LIVE @ 7:50pm
NEWCASTLE v UNITED
United are back after 2 games called off due to Covid.
Can the Reds continue their unbeaten start under Rangnick?
Please like, share and subscribe ✅▶️
Watch here 👉🏿 https://t.co/XZRmfN5nTH
#NEWMUN #MUFC #NUFC #EPL https://t.co/DoP69XXUgK</t>
  </si>
  <si>
    <t>['NEWMUN', 'MUFC', 'NUFC', 'EPL']</t>
  </si>
  <si>
    <t>Is there anything in the Gerson rumours #nufc</t>
  </si>
  <si>
    <t>This keeps us up 👍🏻
#NUFC</t>
  </si>
  <si>
    <t>One big omission from Newcastle United line-up v Man United as starting XI call made. #NUFC 
https://t.co/niZHgvfZOE</t>
  </si>
  <si>
    <t>Have a day off will you, 3 points from safety, and 6 points from Leeds who have a tough run coming up. 52000+ passionate fan base and owners who care is why players will want to join #Nufc #NUFCTakeover #PremierLeague</t>
  </si>
  <si>
    <t>['Nufc', 'NUFCTakeover', 'PremierLeague']</t>
  </si>
  <si>
    <t>CakesAndSnouts1</t>
  </si>
  <si>
    <t>It’s come to something when you fully expect a big decision or two to go against us every match. #NUFC</t>
  </si>
  <si>
    <t>Regando69</t>
  </si>
  <si>
    <t>Long shot but if anyone has spare ticket (or even 2) for NUFC v Man U then I’ll buy from you. I’ll be in the toon all afternoon so can meet up to get from you #nufc</t>
  </si>
  <si>
    <t>Matty longstaff coming back off loan to score another screamer today #nufc</t>
  </si>
  <si>
    <t>RichardGallon7</t>
  </si>
  <si>
    <t>Don't suppose anyone has a spare ticket for tonight? #nufc</t>
  </si>
  <si>
    <t>All I want for Christmas is 3 points today merry Christmas @NUFC #Christmas #nufc https://t.co/HQ5q4xGaov</t>
  </si>
  <si>
    <t>['Christmas', 'nufc']</t>
  </si>
  <si>
    <t>Newcastle 'in the mix for Pierre-Emerick Aubameyang' and outcast has January preference #NUFC #AFC
https://t.co/71bUMnSYW4 https://t.co/knOUTWBuTZ</t>
  </si>
  <si>
    <t>Back to it later! 🎤 
Bring your bollocks #NUFC 
 https://t.co/0vdW1RK2uq</t>
  </si>
  <si>
    <t>🚨🚨NEW STOCK🚨🚨
#NUFC Alan Shearer Testimonial shirt. Signed by the man himself.
Medium.
https://t.co/KqaFuvbzkL</t>
  </si>
  <si>
    <t>Gini Wijnaldum would be a top tier signing for #nufc Trippier RB,Tarkowski &amp;amp; Botman CBs, Gini CAM, Kamara CDM, Demebele ST. Some transfer window that.</t>
  </si>
  <si>
    <t>Funny Ive always thought Manure fans are the most arrogant pricks in world football and as for SJP 5-0 and for a tough man you were shit scared of Alan Shearer he had your number and you were constantly in his pocket keano decent player shit manager shit analyst #NUFC</t>
  </si>
  <si>
    <t>Bring yer scarf!! Pass it on 🖤🤍🖤🤍🖤🤍 #nufc #NUFCFans</t>
  </si>
  <si>
    <t>It's literally the reason every player signs for every club. 'Always wanted to play for such n such' haha bollocks it's all for the money every time #nufc</t>
  </si>
  <si>
    <t>And the only Vietnamese ever to have played for #nufc - I loved him for that and much more besides. https://t.co/lutRMh2ZQk</t>
  </si>
  <si>
    <t>Ginger_Michala</t>
  </si>
  <si>
    <t>How lush is this. @nufc #NUFC</t>
  </si>
  <si>
    <t>It appears he is keen to join Newcastle United next month #NUFC https://t.co/u6eYHU65jH</t>
  </si>
  <si>
    <t>🔙 BETTER DAYS
A Big Day With the Blades
“I’m going to look at Division One just before the PL started to try and give us some inspiration for a great escape in the form of Sheffield United in the season 1990-91.”
✍🏼 Scott Robson | #NUFC | #SUFC 
https://t.co/Loak3HJzcD</t>
  </si>
  <si>
    <t>['NUFC', 'SUFC']</t>
  </si>
  <si>
    <t>⚫️ Newcastle United v Manchester United 🔴
⌚️ Kick-off time
📺 TV details
🚑 Injury news
#NUFC | #MUFC  
https://t.co/gK2FdN2Vn9</t>
  </si>
  <si>
    <t>If i had the money and the ticket id be on me way tonight like #nufc</t>
  </si>
  <si>
    <t>My #NUFC team tonight would be:
Dubravka
Murphy Schar Lascelles Manquillo
Fraser J7 Shelvey (if fit) Miggy
ASM Wilson</t>
  </si>
  <si>
    <t>Not able to make it to the game tonight but I'm rocking my new addition to the collection. 
Howay lads 3 pts please! #NUFC https://t.co/5KNKgxMBTn</t>
  </si>
  <si>
    <t>We’re 3 points from safety ffs not 30… 🙄 still a lot of football to play, we’re defo not down yet #Nufc</t>
  </si>
  <si>
    <t>Newcastle United wants to make a loan offer for Fmr. #LFC player Georginio Wijnaldum in January. #NUFC #PSG (@lequipe)</t>
  </si>
  <si>
    <t>['LFC', 'NUFC', 'PSG']</t>
  </si>
  <si>
    <t>#NUFC match tonight then go for a couple of pints with my old man, fingers crossed for a result ⚫⚪🤞 #HWTL</t>
  </si>
  <si>
    <t>Had a dream we beat manure just can't remember the score 🤣🤣🤣 #NUFC</t>
  </si>
  <si>
    <t>Would love a joelinton last minute winner tonight!!⚫️⚪️ #NUFC</t>
  </si>
  <si>
    <t>Everything about today's game should give me hope for upset. Home game, pissed up crowd etc but I just have no faith in this team. Ashley's parting gift was a squad way past its best when it's best wasn't really very good either. Another defeat sadly, then a huge January  #NUFC</t>
  </si>
  <si>
    <t>Vlahovic available for only 55M?????? #NUFC</t>
  </si>
  <si>
    <t>People saying Jovic showing they infact don't watch La Liga football
#NUFC</t>
  </si>
  <si>
    <t>Thanks for all the help today regarding getting me to the match… I’ve made a decision that I’m gonna have to miss this one tonight which I’m gutted about but it’s just one of those things I’ll be supporting from home though 
Howay the lads! #nufc</t>
  </si>
  <si>
    <t>Transfer news LIVE: Eddie Howe's Newcastle frustrations begin to show with no new signings imminent 
#NUFC
⬇️⬇️⬇️
https://t.co/PriHBS9HTe https://t.co/MvRug4xOMl</t>
  </si>
  <si>
    <t>“I think they’re relegated!” 📉
“I’d question anyone going to #NUFC. The only reason you’d go is for the money.”
Carlton Palmer says Newcastle’s points tally may cause problems in January. 👀 https://t.co/HEwD7a8Q9B</t>
  </si>
  <si>
    <t>Who was there this night? #NUFC #NEWMUN  https://t.co/tVv7PUvdc3</t>
  </si>
  <si>
    <t>Best Christmas present would be a Joelinton “Suiii” in front of Ronaldo after getting a last minute winner. #NUFC</t>
  </si>
  <si>
    <t>🤔 Would you like to see him handed a chance under Eddie Howe?
#NUFC 
https://t.co/OE7F9iyu6N</t>
  </si>
  <si>
    <t>🤔 Would you like to see him handed a chance under Eddie Howe?
#NUFC 
https://t.co/rh6EFJF4Y5</t>
  </si>
  <si>
    <t>Hope the toon play their hearts out tonight and get some much needed luck they deserve. Fans need to be vociferous as ever. Howay the lads - #nufc</t>
  </si>
  <si>
    <t>I remember that game so well! Could do with a bit of magic like this tonight. 🤞 #NUFC</t>
  </si>
  <si>
    <t>jonboy_avfc</t>
  </si>
  <si>
    <t>There will be empty seats at St. James’s #newmun #nufc #PremierLeague</t>
  </si>
  <si>
    <t>['newmun', 'nufc', 'PremierLeague']</t>
  </si>
  <si>
    <t>EDDIE HOWES BLACK N WHITE ARMY !!! 🖤🤍🖤🤍🖤 #NUFC https://t.co/22GxQGTk1C</t>
  </si>
  <si>
    <t>How will #NUFC get on this evening?</t>
  </si>
  <si>
    <t>Plenty of names have been linked with #NUFC in recent weeks...
https://t.co/yBflziSPrm</t>
  </si>
  <si>
    <t>steven_garside</t>
  </si>
  <si>
    <t>Match day! Positive vibes and 3 points coming our way. #NUFC #HWTL ⬛️⬜️</t>
  </si>
  <si>
    <t>Got a really good feeling about tonight's game #nufc</t>
  </si>
  <si>
    <t>What a true gentleman man, need more people like this 👏👏 #NUFC</t>
  </si>
  <si>
    <t>Please lads, grab a point tonight #nufc 🖤🤍</t>
  </si>
  <si>
    <t>PlanetSportcom</t>
  </si>
  <si>
    <t>🇫🇷 Ligue 1?
🇪🇸 La Liga?
🏴󠁧󠁢󠁥󠁮󠁧󠁿 Premier League?
🇮🇹 Serie A?
🔴 Where next for Anthony Martial? @F365 
#MUFC #PSG #Juve #NUFC #AFC</t>
  </si>
  <si>
    <t>['MUFC', 'PSG', 'Juve', 'NUFC', 'AFC']</t>
  </si>
  <si>
    <t>26 years since I travelled to Old Trafford to see #NUFC lose 2-0.
Ginola and Gillespie kicked to bits by the Neville brothers. 
https://t.co/E6DTb97A8S
This must be one of the great 90s encounters Howe remembers (we won 1).</t>
  </si>
  <si>
    <t>We win tonight by the way #NUFC</t>
  </si>
  <si>
    <t>Breaking news!
Newcastle United are bing linked with Real Madrid's Gareth Bale, Isco, Mariano Diaz, Luka Jovic, Eden Hazard and Marcelo.
#nufc</t>
  </si>
  <si>
    <t>Imo we’ve had decent performances in every game since Howe came in apart from the Leicester one… results will come and we have a good chance tonight against a team that Are good on paper but not really got going yet #nufc</t>
  </si>
  <si>
    <t>🚨🚨 The medical examination remains to complete Trippier's transfer to Newcastle. #NUFC https://t.co/HLqIk1YANo</t>
  </si>
  <si>
    <t>Latest GreenCircles ep out now. Jangly as you like!  https://t.co/gMzDVnqxAb #newmusic #indie #johnnymarr #guitars #fender #nufc #newcastle</t>
  </si>
  <si>
    <t>['newmusic', 'indie', 'johnnymarr', 'guitars', 'fender', 'nufc', 'newcastle']</t>
  </si>
  <si>
    <t>Gonna try the club shop pre game see if that Newcastle hoody is in stock 🙏 been out of stock online for months man 🙄 #nufc</t>
  </si>
  <si>
    <t>You have to go in for bale and Isco that’s a no brainer 
#NUFC @NUFC</t>
  </si>
  <si>
    <t>Callum Wilson radio show? On BBC 5 Live? Not what I expected to hear today. #NUFC</t>
  </si>
  <si>
    <t>Last 2 games with a shambles of a team 
Only one player I’d keep and that’s Joelinton 
#NUFC</t>
  </si>
  <si>
    <t>Read it here! 
THE SPECIAL: https://t.co/kpBwMYgFMY #NUFC</t>
  </si>
  <si>
    <t>sammfirth_</t>
  </si>
  <si>
    <t>So Man City got a penalty yesterday for an off the ball foul but last week when Fraser didn’t have the ball and got wiped out by city’s keeper it’s not a penalty? Good team bias is a joke #nufc</t>
  </si>
  <si>
    <t>I do get the strange feeling that, despite Man Utd doing sweet FA for 17 days, we may get something from tonight’s game. Just imagine that! #nufc</t>
  </si>
  <si>
    <t>Imagine tonight it’s 2-2, Joelinton picks the ball up takes it past Maguire and slots it in the bottom corner before running to the corner flag and giving it the SUIIIIIIII. The limbs would be unreal 😭 #NEWMAN #NUFC</t>
  </si>
  <si>
    <t>RhysMelhuish22</t>
  </si>
  <si>
    <t>Best pubs on Gosforth high street or around South Gosforth to watch Eddie's mighty mags tonight?
#NUFC</t>
  </si>
  <si>
    <t>https://t.co/u10Cwj97ra people at Newcastle have been interested in Mason Holgate since the summer. #Everton #EFC #NewcastleUnited #NUFC</t>
  </si>
  <si>
    <t>['Everton', 'EFC', 'NewcastleUnited', 'NUFC']</t>
  </si>
  <si>
    <t>scoolm8</t>
  </si>
  <si>
    <t>#NUFC If I was Eddie Howe I would bring in Dele Alli (on loan), Trippier and Wijnaldum. The owners have the dough to do so. I like attacking football but you need defenders and midfielder who can counter and win the ball back. Defence wins matches.</t>
  </si>
  <si>
    <t>Not the best pic but all suited and booted ready for the wedding. Wish me luck as I haven’t wrote a speech 🤣🤣🤣🤣🖤🤍🖤🤍🖤🤍 
#nufc 3 points tonight please 🙌🙌🖤🤍🖤🤍 https://t.co/yjke2eYJrz</t>
  </si>
  <si>
    <t>🤔 “They have that Get out of Jail Free card, it's a cheat code!” - @JoeTomRed 
💰 “It’s unfair, they’ve got all the money in the world!” - @DeePalace_ 
Our 𝗙𝗔𝗡 𝗭𝗢𝗡𝗘 panel discuss the importance of the January window for #NUFC... ⚫️⚪️
📺: https://t.co/WaSZGGAT4V https://t.co/zf7M8jk1IN</t>
  </si>
  <si>
    <t>The Toon Army won’t disappoint. #NUFC #HWTL</t>
  </si>
  <si>
    <t>Any #nufc tickets for sale today, 2 idealy</t>
  </si>
  <si>
    <t>This would be unreal loan signing #nufc</t>
  </si>
  <si>
    <t>Not seen this Botman we are linked with but at 6’5 he could well be the enforcer we lack #nufc</t>
  </si>
  <si>
    <t>Game day come on #nufc #Newcastle #tynebridge https://t.co/6Ln5CvRe0H</t>
  </si>
  <si>
    <t>['nufc', 'Newcastle', 'tynebridge']</t>
  </si>
  <si>
    <t>Would love any #NUFC player If we were to score tonight to do that SIUUU!! celebration to piss Ronaldo off the scenes.</t>
  </si>
  <si>
    <t>GristwoodJames</t>
  </si>
  <si>
    <t>Be a home game for Man United today the amount of Manchester fans in the home end is a joke 😐 #nufc</t>
  </si>
  <si>
    <t>No Asda. He’s a cabbage not a sprout. 3/10. See me after class. 🥬 #NUFC https://t.co/AjCBdnkSH6</t>
  </si>
  <si>
    <t>Matching toon tops for the game today @NUFC ⚫⚪ he has no idea what I'm getting him into but I wouldn't have it any other way 🖤🤍 #NEWMUN #NUFC https://t.co/9wUnwDaMbK</t>
  </si>
  <si>
    <t>#tynemouth The obligatory post #Christmas walk #nufc https://t.co/yHYy6Myfgb</t>
  </si>
  <si>
    <t>['tynemouth', 'Christmas', 'nufc']</t>
  </si>
  <si>
    <t>Seeing a lot of optimism about tonight. I'm going to keep my cards close to my chest after my Leicester prediction 😆 #NUFC</t>
  </si>
  <si>
    <t>Wouldn't be surprised if we get given a dodgy decision tonight, but only when we are already comfortably beaten with no chance of coming back. Just so everyone can be like "SEE! It is fair, you get the decisions too!" #nufc</t>
  </si>
  <si>
    <t>Loved that match, especially when "hard man" Roy Keane started on @alanshearer and Shearer just stood there. A definite #NUFC classic moment</t>
  </si>
  <si>
    <t>2 spares together leazes stand east corner. £41 each. Any offers? #nufc</t>
  </si>
  <si>
    <t>I would 100% go for Luka Jovic #NUFC</t>
  </si>
  <si>
    <t>Gonna drink enough today so that if we win I’ll really fucking enjoy it and if we lose I might not remember it anyway #nufc</t>
  </si>
  <si>
    <t>We 100% gonna get something tonight #NUFC</t>
  </si>
  <si>
    <t>Who’s this p***k on SSN 😂😂 #nufc</t>
  </si>
  <si>
    <t>InTheGermansNet</t>
  </si>
  <si>
    <t>On route up for the football, to old for a club but any decent bars open till late in #Newcastle Flights at 6am tomorrow so need to burn a few hours.  #NUFC #MUFC</t>
  </si>
  <si>
    <t>['Newcastle', 'NUFC', 'MUFC']</t>
  </si>
  <si>
    <t>‘Banks of the River Tyne’ nearly at 50k views. CALLING ALL #NUFC supporters plz RT far &amp;amp; wide https://t.co/oSjrCBQpjA</t>
  </si>
  <si>
    <t>▪️Martial confirms his desire to LEAVE #mufc - Is this the right move by Ralf Rangnick?  ▪️Arsenal are to hold talks Barcelona attacking midfielder #afc   ▪️A significant update on Newcastle signing Dele Alli #nufc   ➡️➡️ https://t.co/bzNE1B7ZLE https://t.co/TTIMc8Kqky</t>
  </si>
  <si>
    <t>['mufc', 'afc', 'nufc']</t>
  </si>
  <si>
    <t>Luka Jovic from Real Madrid, thoughts? 
#nufc</t>
  </si>
  <si>
    <t>Okay, okay.
I’ll start a new @FootballManager save as #nufc</t>
  </si>
  <si>
    <t>The best #7 of all time plays today 🔥🇧🇷
#NEWMUN #NUFC #MUFC https://t.co/CA6MuCZX7g</t>
  </si>
  <si>
    <t>M4lah75</t>
  </si>
  <si>
    <t>Got 1 adult 1 kids ticket leazes West corner level 7 available for tonight. Paid £45
#nufc</t>
  </si>
  <si>
    <t>Just had confirmation from within the Club that Trippier to Newcastle is done....👀 🤝 ✅ 
Medical pending.
#NUFC https://t.co/Np5x0viUzX</t>
  </si>
  <si>
    <t>I’m down Southend still, Xmas with the in laws but everyone going to the match please, scream your tits off for me tonight I’ll be watching it #nufc</t>
  </si>
  <si>
    <t>▪️Martial confirms his desire to LEAVE #mufc - Is this the right move by Ralf Rangnick?
▪️Arsenal are to hold talks Barcelona attacking midfielder #afc 
▪️A significant update on Newcastle signing Dele Alli #nufc 
➡️➡️ https://t.co/bzNE1AQoU6 https://t.co/9cdYCMS2Ui</t>
  </si>
  <si>
    <t>Newcastle are in action tonight, hosting Man United in the #MNF!
The club is just a few days away from the most important transfer window in their history when January begins.
Will the Toon Army bring in enough reinforcements to avoid the drop? 🤔
18+ BeGambleAware
#NUFC</t>
  </si>
  <si>
    <t>Tested positive for loving ‘Banks of the River Tyne’ https://t.co/oSjrCC80b8 #NUFC 🖤🤍⚽️ https://t.co/c7rQmRTRPZ</t>
  </si>
  <si>
    <t>Who is the proverbial 'first name on the Toon team sheet' these days under Eddie Howe? #NUFC</t>
  </si>
  <si>
    <t>Another neet under the lights at St James Park!! Have a funny feeling it may be the last one for a while if restrictions are gona be put in place by BJ 🤦🏻‍♂️! Hope to See us all there toneet cheering the lads on IN a SEA OF BLACK AND WHITE! HOWAY THE LADS! #nufc</t>
  </si>
  <si>
    <t>So many empty seats in every home game across the prem yesterday and all I see this morning is Newcastle fans trying to get tickets to a sold out match! We are unmatched. #nufc</t>
  </si>
  <si>
    <t>Welcome to Newcastle United! #NUFC</t>
  </si>
  <si>
    <t>What’s the odds for @ManUtd to receive a penalty tonight #nufc</t>
  </si>
  <si>
    <t>My Christmas miracle came in the form of me reconnecting with an old friend, let's hope Newcastle's is to reconnect with 3 points! ⚫⚪ #NUFC</t>
  </si>
  <si>
    <t>Let's hear your score predictions for today's game #NEWMUN
We're going 5-0 United, not saying which United though 😉
#NUFC #MUFC</t>
  </si>
  <si>
    <t>People saying it's unfair on #NUFC playing game after game whilst other clubs are getting a rest. The flip side of that is later in the season, we will be playing one game a week, whilst the others may have to be playing two a week to catch up with the league, whilst playing us.</t>
  </si>
  <si>
    <t>Feel like I've said this many times this season but I genuinely fancy our chances tonight. 
There were subtle positives to take from the last 2 games, SJP will be rocking, and Man Utd haven't looked incredible since Rangnick arrived. #NUFC</t>
  </si>
  <si>
    <t>Roll. It. Back. #NUFC https://t.co/Kkb2CHxk0X</t>
  </si>
  <si>
    <t>Isaac Hayden won't be involved tonight. 
Expecting Sean Longstaff to be handed a start by Eddie Howe. 
#NUFC 
https://t.co/V8wVZexvBB</t>
  </si>
  <si>
    <t>Let's not forget to ensure this knows he's appreciated tonight, he may even show us some charity #nufc https://t.co/BOt49CRlgU</t>
  </si>
  <si>
    <t>Isaac Hayden won't be involved versus #MUFC tonight.
#NUFC 
https://t.co/nQZhE4p6sS</t>
  </si>
  <si>
    <t>“I ask my dad, ‘How do you think I played?’ If he tells me I played well, I’m happy. If he doesn’t, I’m fuming. I’m just not the same Joe. That’s how much I value his opinion.”
Joe Willock opens up to @TheAthleticUK about form, family &amp;amp; criticism: 
#NUFC
https://t.co/NAoWy5NIY0</t>
  </si>
  <si>
    <t>Geordies tho ♥️ #Nufc Nice one @So_Cal_Geordie xx</t>
  </si>
  <si>
    <t>How would you rate Eddie Howe's start at #NUFC/10? 
@ToonPolls</t>
  </si>
  <si>
    <t>Seydou Doumbia played just 29 minutes of football for Newcastle United. #nufc https://t.co/bFbWXbw7Xt</t>
  </si>
  <si>
    <t>It's exactly 2 years &amp;amp; a day since I last commentated on #MUFC. That day they faced #NUFC. The same as today. They were 8th then &amp;amp; went on to come 3rd. Today they're 7th. Has there been any progress? On the pitch it seems no. @talksportlive with @ChrisPezPerry for comms! #NEWMNU</t>
  </si>
  <si>
    <t>['MUFC', 'NUFC', 'NEWMNU']</t>
  </si>
  <si>
    <t>🏴󠁧󠁢󠁥󠁮󠁧󠁿 | Newcastle United are interested in signing Mason Holgate.
#EFC / #NUFC 
[Sky Sports - 🌗] https://t.co/LjUvHDWoV2</t>
  </si>
  <si>
    <t>do you guys think we get sule ? #NUFC</t>
  </si>
  <si>
    <t>CiaranLines</t>
  </si>
  <si>
    <t>Does anyone happen to be selling two tickets for the Newcastle game tonight? Long shot I know but me and my mate really want to go 😂
#nufc</t>
  </si>
  <si>
    <t>Interesting one this:
Would this be a good signing, #NUFC fans?</t>
  </si>
  <si>
    <t>✍️ The latest January transfer rumours 
#NUFC 
https://t.co/SG9rrITTj5</t>
  </si>
  <si>
    <t>Catch up on Loaded Mag - Away Days #NEWMUN #nufc #mufc</t>
  </si>
  <si>
    <t>Howe Provides Fitness Update On 'Important Player'
https://t.co/zeVhhMN4mY
#nufc</t>
  </si>
  <si>
    <t>Come on #nufc ,easy deal this 1 👀</t>
  </si>
  <si>
    <t>Newcastle United rated a 44% chance to avoid defeat against Manchester United #nufc #epl https://t.co/2ejiEoSDzH</t>
  </si>
  <si>
    <t>2-1 tonight to Eddies Mags ⚫️⚪️🙌🏼 Howay the lads ⚫️⚪️⚽️ #Nufc</t>
  </si>
  <si>
    <t>Ready for the #NUFC match, we’re probably going to get humped by bloody ManUre but at least for once my feet will be bloody warm! https://t.co/F8E4krM4JP</t>
  </si>
  <si>
    <t>Toon win inbound tonight!!! 2-1 Wilson x2. SJP is gonna be rocking!!! #NUFC ⚫️⚪️⚫️⚪️🍺 #NEWMUN</t>
  </si>
  <si>
    <t>Here’s how the Gameweek 19 leaderboard looks going into the final match 📊
Some big hitters on show tonight as #MUFC travel to #NUFC for #MNF 🤩
Which players are you needing to score big to help you climb the table? 🤔 https://t.co/K9oVfyECk0</t>
  </si>
  <si>
    <t>Illustration for today’s brilliant @tfNUFC special. HOWAY THE LADS!! #NUFC https://t.co/jTGX8sjupY</t>
  </si>
  <si>
    <t>Whatever happened to - 
The Apache who did the Indian war cry?
Tommy who used to stand up in the Gallowgate and sing "Little White Bull"?
Harry "When the beans come out the tin" Palmer?
@NUFC_1980_1994 @old_toon #nufc https://t.co/4w29FDj63K</t>
  </si>
  <si>
    <t>My only Christmas wish this year is for Fede &amp;amp; Schär to start tonight ahead of that pair of bumbling fucktardery 🙏🏼 #NUFC</t>
  </si>
  <si>
    <t>Anyone got a spare scarf for me? 🤣🤦‍♂️ #nufc</t>
  </si>
  <si>
    <t>I’m the words of Sam fender on the news…. “I’m really hungover” #nufc https://t.co/JlSye2mSH6</t>
  </si>
  <si>
    <t>Just thought of Joelinton and a tear fell down my cheek. Actually love this guy and I’m so happy that he’s doing so well at the minute and finally being appreciated. #nufc</t>
  </si>
  <si>
    <t>Due to the affects of Covid, Christmas and lacking numbers, a display may be very limited tonight. 
It’s a massive game. We need to do our bit. Bring a scarf, back the lads till the end. 
Howay Newcastle! #NUFC</t>
  </si>
  <si>
    <t>Thanks so much So Cal Geordie! #NUFC ⭐️ 🇺🇸 🏁 https://t.co/oFJA7XFQOp</t>
  </si>
  <si>
    <t>Hopefully this won’t be the #NUFC defence tonight! #NEWMUN https://t.co/LWDx8fh7A1</t>
  </si>
  <si>
    <t>Eddie Howe wants Newcastle to take action next month #NUFC  https://t.co/NcT4OzjQud</t>
  </si>
  <si>
    <t>Hoping for an early birthday present off the toon tonight #nufc https://t.co/nA4v6gawkF</t>
  </si>
  <si>
    <t>Looking to suprise the Mrs today. Been trying to get #NUFC tickets to tonight's game. 
Any fellow fans can help me out. Money waiting! Please retweet! #RT #NEWMUN</t>
  </si>
  <si>
    <t>['NUFC', 'RT', 'NEWMUN']</t>
  </si>
  <si>
    <t>⚫⚪TOON TALK⚪⚫
https://t.co/H0WHuNYTFB
https://t.co/X5kHa4yWiI
#NUFC #NUFCFans https://t.co/OtnULziFMZ</t>
  </si>
  <si>
    <t>Wow! I wish I had more tickets to give out but a little boys Christmas wish has been made and the @nufcfoodbank has made some extra coin! I’ll take that for turning a negative into a positive, now let’s get 3  points tonight @NUFC! HWTL! #NUFC</t>
  </si>
  <si>
    <t>Had a dream last night… Newcastle beat man united and it was 3-1 and Wilson got a hat trick and we got help with VAR (wasn’t a handball) and we got a pen… I’ve left the hat trick but off that was a bit far 😉 #nufc https://t.co/iPUFTUIVjT</t>
  </si>
  <si>
    <t>I wish I could just bash peoples heads together on here when it comes to transfers. Get a grip!!! The windows not even open and people are already complaining. #nufc https://t.co/C54sNcwNNT</t>
  </si>
  <si>
    <t>LeezoAshy</t>
  </si>
  <si>
    <t>Like like I can go to the match then…… Live. Laugh. Lateral Flow #NUFC #Toonarmy https://t.co/Yvc3VBafU5</t>
  </si>
  <si>
    <t>['NUFC', 'Toonarmy']</t>
  </si>
  <si>
    <t>Just give it away now #NUFC https://t.co/GuIsTx19yS</t>
  </si>
  <si>
    <t>Pls vote Howe and Newcastle I need it in my veins #NUFC</t>
  </si>
  <si>
    <t>Boxing Day podcast with ⁦@JNETTEKWAKYE⁩ ⁦@benhainess⁩ and Nigel Reo-Coker. Two people were very excited about what’s happening in North London. Two rather less so. Big chunk on #nufc ahead of transfer window and Covid situation https://t.co/ZjPvbBSJlM</t>
  </si>
  <si>
    <t>Matchday selfie … HWTL ⚫️⚪️⚫️⚪️#nufc https://t.co/jgCXzxSLbU</t>
  </si>
  <si>
    <t>My Vox pop / prediction for tonight (as well as from @Localhero85 @smord84 @PlumsGinger &amp;amp; @jsuttonwrites). Howay the lads @tfNUFC #NUFC #NEWMUN</t>
  </si>
  <si>
    <t>Make this happen #NUFC</t>
  </si>
  <si>
    <t>No ones safe when The Network combines #NUFC https://t.co/HvdqorymTV</t>
  </si>
  <si>
    <t>JohnJos95</t>
  </si>
  <si>
    <t>Any toon fans going out for a drink a few hours before the match fancy a few beers ? #NUFC</t>
  </si>
  <si>
    <t>cool_flute</t>
  </si>
  <si>
    <t>🚨 L'Equipe: Newcastle United are ready to make a loan offer to Georginio Wijnaldum in January. #NUFC https://t.co/xmuh6c48TL</t>
  </si>
  <si>
    <t>On Georginio Wijnaldum both sides want the move potential relegation is complicating the deal as PSG want him off the books permanently #nufc https://t.co/jSY9gMZFUO</t>
  </si>
  <si>
    <t>Anybody going to the match, this is from the @NUFC website regarding covid passes and entry #NUFC #NUFCFans 
https://t.co/iapPu6b6zx</t>
  </si>
  <si>
    <t>Anyone know how many loans we can make in January? Have a feeling we will do as many as possible for players like Wijnaldum/Martial given our precarious position. #NUFC</t>
  </si>
  <si>
    <t>FinnJoh86585572</t>
  </si>
  <si>
    <t>Looking for any tickets to the Newcastle Man U game tonight, willing to pay ££ 🙏🏻🙏🏻 #nufc #newcastleunited</t>
  </si>
  <si>
    <t>#NUFC well-placed to capitalise on Covid-19 fallout at Manchester United
https://t.co/4qZALSpjX7</t>
  </si>
  <si>
    <t>There’s only one United and it’s NUFC… 🎶⚫️⚪️ #NUFC</t>
  </si>
  <si>
    <t>Matchday lads hoping for a point or by a miracle 3!! Hooway the lads!! #NUFC #Newcastle https://t.co/45AK6zaovo</t>
  </si>
  <si>
    <t>Hope my fellow geordies are ready to avoid social media on the 1st as every post Will be a newly linked player too the toon 😅 #nufc</t>
  </si>
  <si>
    <t>We're getting three points today and I'm getting fuckin smashed! #NUFC</t>
  </si>
  <si>
    <t>Positive on all the postponed games:
We had a tough fixtures we were likely to lose. Best get 'em out the way.
End of the season, Burnley &amp;amp; Watford will have fixture congestion, injuries, Covid, etc. but will HAVE to play.
Pressure will be on them if we're above them.
#NUFC</t>
  </si>
  <si>
    <t>Looks like 5 Newcastle United players now ruled out for Manchester United #nufc https://t.co/zc8c4KTeJb</t>
  </si>
  <si>
    <t>Looking for any tickets for NUFC game tonight. Please pm me cheers. #NUFC</t>
  </si>
  <si>
    <t>This Man United team aren’t great and are entirely beatable.
Just don’t think we’re capable of it. 3-1 or 4-1 defeat tonight. Clark culpable for at least 2. #nufc</t>
  </si>
  <si>
    <t>ScottJohnson05</t>
  </si>
  <si>
    <t>If anybody is selling 2 tickets together for tonight’s match, please let me know! Thanks! #NUFC #NEWMUN @NSpares @NUFCSpares</t>
  </si>
  <si>
    <t>Gini on loan to #NUFC think it’s a master stroke he loves the club and fans!, only left for career purposes and no one could blame him! Howaythelads! #NUFCFans</t>
  </si>
  <si>
    <t>TRIPPIER
TARKOWSKI
WARDPROWSE
LINGARD
Make me proud Mandy! 🙏🏻
#NUFC</t>
  </si>
  <si>
    <t>MATCHDAY. Cautiously optimistic. 😁🤞🖤🤍🖤🤍 #HWTL #NEWMUN #NUFC</t>
  </si>
  <si>
    <t>“Not bad for a lad who lives off Fosters and kebabs.” 🍻
#NUFC 
https://t.co/bOdPo1gb7n</t>
  </si>
  <si>
    <t>Newcastle United fans at the 1974 FA Cup final. Not a phone in sight, just proper fans living in the moment 🤳🏻⚫️⚪️ #NUFC #NewcastleUnited @ghodoussi @jamiereuben @NUFC https://t.co/9lUH1wnC56</t>
  </si>
  <si>
    <t>Harsh12611091</t>
  </si>
  <si>
    <t>My Preferred lineup vs #NUFC 
#MUFC @ManUtd https://t.co/CUHe0buBqA</t>
  </si>
  <si>
    <t>Does he like Bridges? #NUFC</t>
  </si>
  <si>
    <t>nickyikin</t>
  </si>
  <si>
    <t>Impossible task of looking for 3/4 #nufc tickets for tonight’s game. Looking to take the family.
Anyone know of any going? Cheers 👍🏻</t>
  </si>
  <si>
    <t>West Ham joins the race alongside Newcastle for Burnley's James Tarkowski according to The Sun.
#WHUFC #NUFC #Burnley #transfers</t>
  </si>
  <si>
    <t>['WHUFC', 'NUFC', 'Burnley', 'transfers']</t>
  </si>
  <si>
    <t>Ivorian_Spice</t>
  </si>
  <si>
    <t>It’s Match Day People! Newcastle Vs Man United. Match Predictions and Scoreline Below please 👇🏾#BOOMchallenge￼ #FootballClubChallenge #FootballBanter #MUFC #NUFC #NEWMUN #EPL #PremierLeague https://t.co/upLAZaDEOS</t>
  </si>
  <si>
    <t>['BOOMchallenge', 'FootballClubChallenge', 'FootballBanter', 'MUFC', 'NUFC', 'NEWMUN', 'EPL', 'PremierLeague']</t>
  </si>
  <si>
    <t>Ronaldo v Joelinton today 
#NUFC 
Quite confident Newcastle can give Man Utd a good game .....
Draw would be great https://t.co/UaIEnTVxJi</t>
  </si>
  <si>
    <t>Match day road trip with the boy for #NEWMUN Lake District to NE7, match and then back to the lakes #nufc #fans #united 🖤🤍 https://t.co/YC1a3P3IIf</t>
  </si>
  <si>
    <t>['NEWMUN', 'nufc', 'fans', 'united']</t>
  </si>
  <si>
    <t>freddieh1865</t>
  </si>
  <si>
    <t>Any spare tickets for the game today? #nufc</t>
  </si>
  <si>
    <t>😭 How’s everyone else’s day going so far? #NUFC https://t.co/FDLczMdmA6</t>
  </si>
  <si>
    <t>🟥🟨 REF WATCH 🟨🟥
Looks like it could be an interesting match day
Use our referee stats to help you decide where you would like to bet today
#Championship #bankholiday #win #bettingtipster #MatchDay #NEWMUN #NUFC #MUFC #QPRBOU #DERWBA https://t.co/Rq0Xq79KO5</t>
  </si>
  <si>
    <t>['Championship', 'bankholiday', 'win', 'bettingtipster', 'MatchDay', 'NEWMUN', 'NUFC', 'MUFC', 'QPRBOU', 'DERWBA']</t>
  </si>
  <si>
    <t>Eddie Howe wants his NUFC team’s to be like Robson’s and Keegan’s?
Neither got a team relegated. 
I think his comparison would be better aimed at “I don’t want to be Jim Smith”
#NUFC</t>
  </si>
  <si>
    <t>I fancy us for at least a point the neet* - no I'm not drunk! 😁 #NUFC
*this is dependent on fair unbiased refereeing...actually maybe I am drunk...</t>
  </si>
  <si>
    <t>Anyone from Hartlepool way help a lad out? #nufc</t>
  </si>
  <si>
    <t>I’ve started. Howay the lads. #nufc https://t.co/ZYDGz4hSVV</t>
  </si>
  <si>
    <t>The Four #BanditBuses #BanditBus heading up to St James Park, #Newcastle carrying the travelling #RedArmy, stopping off @ #Durham somewhere, not #BarnardCastle 🔴⚪️⚫️ #MUFC #ManUtd #NUFC #Barcodes https://t.co/n3ZVtBFIF5</t>
  </si>
  <si>
    <t>['BanditBuses', 'BanditBus', 'Newcastle', 'RedArmy', 'Durham', 'BarnardCastle', 'MUFC', 'ManUtd', 'NUFC', 'Barcodes']</t>
  </si>
  <si>
    <t>Oh @GaryLineker how the tables turned #NUFC</t>
  </si>
  <si>
    <t>I will lick a lamp post in Blyth Market Square if Newcastle win today #NUFC #MUFC</t>
  </si>
  <si>
    <t>Gutted I might not be able to make the match tonight due to the trains been off… suppose I’ll have to just stay in and watch it on the telly 🙄 #NUFC</t>
  </si>
  <si>
    <t>If we sign Trippier you have to move Manquillo to LB instead of Ritchie. He’s more competent there. Alternatively trippier can play LB if needed. Trippier solves a log of issues. Definitely need a CB as a priority #nufc</t>
  </si>
  <si>
    <t>Team for today Toon fans? How do we solve the defensive dilemma? As our team is incredibly low on defenders I can’t see how Ritchie doesn’t play unfortunately. Who else could play LB today? #NUFC</t>
  </si>
  <si>
    <t>MATCHDAY !! .. Another big task ahead, but make as much noise as you can and get right behind the lads ! … Let Craig Pawson know what we think of him aswell ! 🤬 #nufc</t>
  </si>
  <si>
    <t>🤔How will #NUFC's opponents line up tonight? 
#MUFC #NEWMUN 
https://t.co/SgYQNRWURY</t>
  </si>
  <si>
    <t>🚨 NEW EPISODE OUT NOW 🚨
How VAR Stole Christmas | S3 EP9
➡️ We discuss the shambolic standard of @premierleague refereeing
➡️ What needs to change?
➡️ Man United predictions
➡️ Christmas pudding, yes or no?
Dedicated to #NUFC fan Bob Swinney ⚫️⚪️
https://t.co/BPzugeYLKm</t>
  </si>
  <si>
    <t>Newcastle 'in the mix for Pierre-Emerick Aubameyang' and outcast has January preference #NUFC #AFC
https://t.co/71bUMnBo4w https://t.co/hLJXIXNfAE</t>
  </si>
  <si>
    <t>4 years ago today... the greatest programme cover of all time...
although 'we've got kevin' would probably disagree... :) #nufc https://t.co/YrkQXKm4l6</t>
  </si>
  <si>
    <t>We are the Geordies! The Geordie Boot Boys!
For we are mental! For we are mad!
For we're the loyalist football supporters!
The world has ever had! #NUFC</t>
  </si>
  <si>
    <t>Right, I wanna turn a negative into a positive! I have 2 tickets to the match tonight, I would like to give these out to someone desperate to go. If you don’t have the coin, no worries, just wanna pass on some Matchday joy. Toon Army help me out! @NUFC #NUFC</t>
  </si>
  <si>
    <t>whichbookieuk</t>
  </si>
  <si>
    <t>Liam shares #bettingtips for the #PremierLeague match between #NUFC &amp;amp; #MUFC taking place this evening at #StJamesPark including a #PriceBoost for which the odds have been doubled from 2/1 to 4/1!
https://t.co/oKKtqTvqpd</t>
  </si>
  <si>
    <t>['bettingtips', 'PremierLeague', 'NUFC', 'MUFC', 'StJamesPark', 'PriceBoost']</t>
  </si>
  <si>
    <t>#NUFC first signing will be Kieron Trippier. Heard it here 761st. #ITK #firstdayinthenetwork ⬜️⬛️</t>
  </si>
  <si>
    <t>['NUFC', 'ITK', 'firstdayinthenetwork']</t>
  </si>
  <si>
    <t>This goal doesn't get the recognition it deserves! #NUFC</t>
  </si>
  <si>
    <t>Dimitar Berbatov doesn’t have much hope for Newcastle. #NUFC 
 https://t.co/RSGsVtvXuN</t>
  </si>
  <si>
    <t>any festive cheer be ruined tonight when Ronaldo sticks 4 past us #nufc</t>
  </si>
  <si>
    <t>Had a dream that we defended like absolute heroes today. Crowd were a bit tired in first half after an all day sesh but we got in at 0-0, had a half time pint and the atmosphere was electric in second half. 
Big Jamaal made it 1-0 on 76 minutes and we hung on. #NUFC</t>
  </si>
  <si>
    <t>🤔 What have you made of his performances? #NUFC 
https://t.co/5ilBuXLFOs</t>
  </si>
  <si>
    <t>🤔 What have you made of his performances? #NUFC 
https://t.co/jaUBzNgmxL</t>
  </si>
  <si>
    <t>Don't care they have CR7 when we got J7 #nufc</t>
  </si>
  <si>
    <t>By the end of January, we hopefully have a new look team, a new sponsor, a new dawn.
#NUFC</t>
  </si>
  <si>
    <t>Just watching @BBCMOTD from last night.
What's the difference between the penalty for Man City and Schar being wrestled to the ground at the Emirstes? #MCILEI #NUFC</t>
  </si>
  <si>
    <t>['MCILEI', 'NUFC']</t>
  </si>
  <si>
    <t>....and so 3 days of greed, gluttony and gorging come to an end.
Let the detox begin.
After I've finished off this box of Galaxy Truffles.
And the Strawberry and Mint After Eights.
#NUFC</t>
  </si>
  <si>
    <t>Big win for toon coming up tonight.. need to get something from one the bigger teams to get confidence going against Everton, Southampton, Watford, Leeds!! #NUFC</t>
  </si>
  <si>
    <t>✍️ The latest January transfer rumours 
#NUFC 
https://t.co/SG9rrJbuaD</t>
  </si>
  <si>
    <t>I swear to god if I see Clark anywhere near that starting 11 today there will be blood. #NUFC</t>
  </si>
  <si>
    <t>🚨 L'Equipe: Newcastle United are ready to make a loan offer to Georginio Wijnaldum in January. #NUFC https://t.co/jQ1044uZRa</t>
  </si>
  <si>
    <t>paddy_cooke</t>
  </si>
  <si>
    <t>Looking for x2 tickets for the match today. #NUFC @NSpares</t>
  </si>
  <si>
    <t>Marty_GShore</t>
  </si>
  <si>
    <t>Need 3 tickets for Everton away please can anyone help?!?!!! RT PLEASE #NUFC</t>
  </si>
  <si>
    <t>One big omission from Newcastle United line-up v Man United as starting XI call made. #NUFC 
https://t.co/niZHgvxAGc</t>
  </si>
  <si>
    <t>“No doubt we would have wanted to face Ole Gunnar Solskjærs team, and not Ralf Rangnicks. Still, this team has its flaws, and they can be gotten to, as several teams have shown this season.”
@Localhero85 on the Vox Pops today as #NEWMUN looms. #NUFC 
https://t.co/Rpb5LzeFEI</t>
  </si>
  <si>
    <t>A trip down memory lane...
#NUFC | #MUFC 
https://t.co/1FtEK4T8Zw</t>
  </si>
  <si>
    <t>No 'Blue Moon-days' here!
Will you be joining us for the Newcastle United v Manchester United match at 8pm? ⚽
#football #sports #sportsbar #NUFC #newcastleunited #manchesterunited https://t.co/HMllm3xs8B</t>
  </si>
  <si>
    <t>['football', 'sports', 'sportsbar', 'NUFC', 'newcastleunited', 'manchesterunited']</t>
  </si>
  <si>
    <t>I can only see Newcastle winning tonight, it’s about time we had things go our way for a change.Howay the lads!!!! #NUFC</t>
  </si>
  <si>
    <t>Namelessghoul32</t>
  </si>
  <si>
    <t>Howay lads. Batter the mancs the neet! #NUFC #NEWMUN</t>
  </si>
  <si>
    <t>Imagine the scenes:
Joelinton last minute winner, straight to the corner flag... SUUUUIIIIIIII #NUFC</t>
  </si>
  <si>
    <t>Dicks out for harambe if Toon win tonight🤞#NUFC</t>
  </si>
  <si>
    <t>#NUFC’s number 7 looks ahead to #NEWMUN  https://t.co/H7JBzMLbYS</t>
  </si>
  <si>
    <t>#NUFC 
Newcastle United will win today. 
Newcastle United will win today. 
Newcastle United will win today.</t>
  </si>
  <si>
    <t>Watching the game tonight with a few close friends who happen to be Man U fans, hope I have something to smile about at full time 😬
#NUFC</t>
  </si>
  <si>
    <t>Predicted #NUFC starting XI to face #MUFC 🔮 
Let us know your thoughts… 
https://t.co/Pebzfx28Gz</t>
  </si>
  <si>
    <t>Ooooooh match day! Let's have ye. Show them there is only 1 true united 😝⚫⚪ #NUFC</t>
  </si>
  <si>
    <t>Beating Manchester City and new Newcastle transfer record on same day? Press repeat... #nufc https://t.co/Iqw3n8r6Yw</t>
  </si>
  <si>
    <t>It's matchday!!!! Cant wait to get to this place tonight!! Howay the lads!! 🖤🤍🖤🤍 #NUFC @NUFC https://t.co/c9YYJ5u9hR</t>
  </si>
  <si>
    <t>Matchday!!!! Man Utd are in Toon, and the world's best no 7 will be on display. Anyway, enough about Joelinton, I've heard Ronaldo may be playing, too. Pre-match sesh, SJP under the lights and a bouncing post-Christmas atmosphere. Can't wait!! ⚫⚪⚫⚪🙌🙌 #NUFC #NEWMUN @NUFC https://t.co/z5u0prHiTa</t>
  </si>
  <si>
    <t>Joelinton masterclass today, Mctominay and Fred will just bounce of him #NUFC</t>
  </si>
  <si>
    <t>Match day!! How’s everyone feeling? Gotta feeling we’re gonna get something from today. 
Could be a win, could be a drubbing but I’ll leave it open ended. #NUFC</t>
  </si>
  <si>
    <t>Eddie Howe has revealed he has a careful plan for Jonjo Shelvey | #NUFC 
https://t.co/nOo1sM6Vnt</t>
  </si>
  <si>
    <t>🚨🚨 BREAKING: 
Newcastle United are prepared to make a loan offer for Georginio Wijnaldum in January. #NUFC #PSG
(@lequipe)</t>
  </si>
  <si>
    <t>🚨 BREAKING: Newcastle United are prepared to make a loan offer for Georginio Wijnaldum 🇳🇱 in January. #NUFC #PSG
(via @lequipe🌖)</t>
  </si>
  <si>
    <t>NUFC_85</t>
  </si>
  <si>
    <t>#nufc lets finish 2021 how we intended to start 2022 with 3 points and the round to safety!!!
Eddie Howe's Black and White Army!!!!</t>
  </si>
  <si>
    <t>Eddie Howe's simple view on Newcastle United's increasingly tough task https://t.co/JQ8qxnxZ8Y #nufc</t>
  </si>
  <si>
    <t>RedDevilsAdvoc</t>
  </si>
  <si>
    <t>It's match day!!!
Hope you're having a very merry Christmas!
Tonight the boys travel to Newcastle for a festive clash!
How do you see today's match going?
#MUFC #EPL #NEWMUN #NUFC</t>
  </si>
  <si>
    <t>['MUFC', 'EPL', 'NEWMUN', 'NUFC']</t>
  </si>
  <si>
    <t>great day to draw 2-2 #NUFC</t>
  </si>
  <si>
    <t>No match for me tonight 😷👊,enjoy and you never know a win and we’re out the bottom three 🤞⚽️
#NUFC</t>
  </si>
  <si>
    <t>And so begins a massive week for #NUFC on and off the field.
▪️3 Winnable Matches
▪️New Players Signed
▪️New Sponsor?
⚫️⚪️⚫️⚪️</t>
  </si>
  <si>
    <t>AndyBeynon19</t>
  </si>
  <si>
    <t>Any spares the day give me a shout #NUFC</t>
  </si>
  <si>
    <t>Expect Friday's match v Everton to be called off. They have some players injured so it's not fair. #NUFC might win and the Premier League don't want that, do they?</t>
  </si>
  <si>
    <t>I can see #NUFC getting a. Good result tonight. Because I was really looking forward to the match and I’m too ill to go. Last time that happened Leon best got a hat trick.</t>
  </si>
  <si>
    <t>Nip to see the brother for his birthday and back home for food, drink and watch the lads! #NUFC #HWTL</t>
  </si>
  <si>
    <t>It’s been a couple of month’s since #FM22 launched &amp;amp; after a false start where I got #NUFC’s new spending power out of my system, I’ve finally found a couple of days to complete my first season so it’s time for my annual thread 🧵 1/ https://t.co/RqAZ1bxozJ</t>
  </si>
  <si>
    <t>In Toon all day on the lash with the lads. Its the Dads turn to do Xmas #drunk #dads #nufc Howay Newcastle lets do those awful Mancs</t>
  </si>
  <si>
    <t>['drunk', 'dads', 'nufc']</t>
  </si>
  <si>
    <t>betcoza</t>
  </si>
  <si>
    <t>🔴#MUFC (1.46) is set to return to action after experiencing a Covid-19 outbreak a few weeks back and tonight they travel to face #NUFC (6.75)
➡️ BTTS (1.76)
🥅 Over 2.5 goals (1.62)
1st goal
⚽Man Utd (1.44)
⚽Newcastle (3.30) 
🕙 22:00
🎰; https://t.co/nA5pomiP4s
 #NEWMUN https://t.co/PM4jW6RL1C</t>
  </si>
  <si>
    <t>Would you be happy with this starting XI?
#NUFC
https://t.co/GGEYJVCm74</t>
  </si>
  <si>
    <t>Everyone remember to clap in the 67th minute tonight in memory of the late Bob Swinney! Let’s get St James’ Park rocking! 👏🏼👏🏼👏🏼👏🏼👏🏼👏🏼 #nufc
Cc: @bethnufc3</t>
  </si>
  <si>
    <t>Anyone going to St James tonight please bring the noise!
Oh and your 🖤🤍scarf!
Let’s show these over privileged Man U fans the reality of the situation.
“There’s only one United and it’s NUFC”.
A sneaky 1-0 shithoused 3pts please Eddie lad!🙏
#nufc</t>
  </si>
  <si>
    <t>No idea why but looking forward to the match tonight and not even out on the sauce for it. #EddieHowesBlackAndWhiteArmy #nufc</t>
  </si>
  <si>
    <t>#nufc question… with @worflags scarf plans for tonight, I had a thought… Does anyone sell scarves and badges outside the ground these days?  I don’t remember seeing it for ages..</t>
  </si>
  <si>
    <t>Someone is ready for his 5 hour drive to #Newcastle! 
3 points today please @NUFC would be a perfect Christmas gift! #HWTL 
#NUFC https://t.co/p8MselSINC</t>
  </si>
  <si>
    <t>['Newcastle', 'HWTL', 'NUFC']</t>
  </si>
  <si>
    <t>Match day today… excited for 52,000 voices and a sea of black &amp;amp; white.  #nufc #howaythelads</t>
  </si>
  <si>
    <t>Match day!! stayed in yesterday, pulling the pin the day ⚽🏴🏳️🏴🏳️ #NUFC</t>
  </si>
  <si>
    <t>West Ham and Newcastle United are keeping tabs on Tottenham's Dele Alli accordihg to various reports including Eurosport. 
A good short term move for all? 
#WHUFC #NUFC #THFC https://t.co/3nsNzmnG7P</t>
  </si>
  <si>
    <t>['WHUFC', 'NUFC', 'THFC']</t>
  </si>
  <si>
    <t>#nufc fans wanting to get the train from Hartlepool direction today, the trains have been cancelled due to signalling failures. Please RT.</t>
  </si>
  <si>
    <t>We've won 1 game all season - which we only just scraped against an awful team, but otherwise yeah 🤣 #NUFC</t>
  </si>
  <si>
    <t>Here is the TheOther14 baseline tracker table after the Boxing Day #PL games. @Other14The
Allows for fixture difficulty and negates the effect of games in hand.
#WHUFC #LCFC #Wolves #BrentfordFC #EFC #BHAFC #AVFC #WatfordFC #SaintsFC #CPFC #LUFC #twitterclarets #NUFC #NCFC https://t.co/TnIb4roN7o</t>
  </si>
  <si>
    <t>['PL', 'WHUFC', 'LCFC', 'Wolves', 'BrentfordFC', 'EFC', 'BHAFC', 'AVFC', 'WatfordFC', 'SaintsFC', 'CPFC', 'LUFC', 'twitterclarets', 'NUFC', 'NCFC']</t>
  </si>
  <si>
    <t>The Newcastle midfielder missed the game with Man City | #NUFC 
https://t.co/nOo1sMowf1</t>
  </si>
  <si>
    <t>Daryl_Brooks87</t>
  </si>
  <si>
    <t>‘The Joelinton Double’ - Joelinton to score anytime and to be carded. @Betfair #nufc</t>
  </si>
  <si>
    <t>Match day! First match I’ve been able to get to since the end of October! Howay the Lads!! ⚫️⚪️⚫️⚪️#NUFC</t>
  </si>
  <si>
    <t>DavidHermann23</t>
  </si>
  <si>
    <t>Probably would've included @seedorf77 goal in this mix as well #nufc</t>
  </si>
  <si>
    <t>Match day Howay the lads 😁🍻🍻⚽️⚫️⚪️⚫️⚪️ #Nufc https://t.co/Ii4y9oSKia</t>
  </si>
  <si>
    <t>Nufc matters rebuild tshirt #nufc #NEWMUN https://t.co/5M7w9HM9qx</t>
  </si>
  <si>
    <t>Nufc matters cult members t-shirt with your own membership number! #Nufc #NEWMUN https://t.co/k0qSoVHxw2</t>
  </si>
  <si>
    <t>TOON ARMY t-shirt #NUFC #NEWMUN https://t.co/LxQYyiYN3S</t>
  </si>
  <si>
    <t>Iconic no.9 tshirt #NEWMUN #NUFC https://t.co/MGVR2Vk4Au</t>
  </si>
  <si>
    <t>Today will forever be remembered as “Joelintons 27th December”. Or, “Big Joe Day”. You heard it here first #joelinton #NUFC</t>
  </si>
  <si>
    <t>Matchday. Got to make it competitive tonight. Can't afford another thumping #NUFC #HowaytheLads ⚫⚪</t>
  </si>
  <si>
    <t>That pre united feeling… #nufc https://t.co/YswzfKfdSQ</t>
  </si>
  <si>
    <t>Nufc matters hoody #nufc #newcastleutd https://t.co/K97a0OTXZ2</t>
  </si>
  <si>
    <t>Fasn_Designs</t>
  </si>
  <si>
    <t>Matchday: #NEWMUN 
Let’s have your predictions? 
#MUFC #NUFC #PremierLeague ⚽️🔴 https://t.co/nqTA1Et905</t>
  </si>
  <si>
    <t>Hope everyone's had a great Christmas?
Where's the best place to buy #NUFCFans #NUFC  signed photos?
I got one for Christmas and now I want more.
Thanks in advance
🖤🤍🖤🤍🖤🤍🖤🤍</t>
  </si>
  <si>
    <t>Going to watch the greatest #7 of all time tonight, go at it against Ronaldo #NUFC</t>
  </si>
  <si>
    <t>Obviously means Fat Cockney Bastard #nufc</t>
  </si>
  <si>
    <t>I’ve loved this guy for his stance on the tories and politics but he’d better not be partisan for the match tonight!! #NUFC especially when the cockney reds get a feather soft penalty…</t>
  </si>
  <si>
    <t>Is it worth hoying a bet on at 13/2 for us tonight - or are we getting battered?? #NUFC</t>
  </si>
  <si>
    <t>No surprise to hear that some #NUFC fans believe relegation is on the cards. I’m still clinging onto the thought that there is a long way to go…</t>
  </si>
  <si>
    <t>Matchday!
Today we face Man United in the #premierleague at home and we’re getting ready for a masterclass from the best number 7 on the pitch in black and white!😎
🏟St James’ Park
🆚Manchester United
⏰20:00
📺Sky Sports Main Event &amp;amp; Sky Sports Premier League
#NUFC #MUFC https://t.co/7MAGSMRnCT</t>
  </si>
  <si>
    <t>['premierleague', 'NUFC', 'MUFC']</t>
  </si>
  <si>
    <t>ManU v Newcastle Utd prediction :
Ronaldo will twice trip himself up in the area, then wink at the ref who will point to the spot both times.
Final Result :
Big Six win - Toon don't
#NUFC</t>
  </si>
  <si>
    <t>Gerson In Talks!
Been linked with every player atm and the list keeps getting longer as Brazilian 24 year old Marseille midfielder Gerson has been linked and we have reportedly made formal contacts over the possibility of signing Gerson and talks are ongoing!
#NUFC #OMFC https://t.co/4c4jFyGRp9</t>
  </si>
  <si>
    <t>['NUFC', 'OMFC']</t>
  </si>
  <si>
    <t>Digital Fanzines only £1.50
A bit of a pre-match read for you today! Fits on your phone and tablet or your laptops and desktops! #NUFC 
https://t.co/gUIfiq0w4N</t>
  </si>
  <si>
    <t>2-1 to the Toon 💪🏼⚫️⚪️ #NUFC</t>
  </si>
  <si>
    <t>Glass Confirms Longstaff Return!
What he said: “He’s gone back after the break was moved forward. They pulled him back. He’d been injured in the last two or three weeks to be fair. There’s a new manager there who’ll want to take a look at him. #NUFC #AFC https://t.co/oUooqe11VJ</t>
  </si>
  <si>
    <t>Newcastle United's cautious plan for Jonjo Shelvey amid festive football | #NUFC 
https://t.co/nOo1sM6Vnt</t>
  </si>
  <si>
    <t>Two in five #NUFC fans have accepted their destiny in the Championship next year...
https://t.co/gwu03oFrhi</t>
  </si>
  <si>
    <t>MATCHDAY❗
◼◻ #NUFC 
🆚️ Man Utd
🏟 St James' Park
⌚8pm
📺 Sky Sports
Score Predictions❓</t>
  </si>
  <si>
    <t>Can't help but wonder what the owners are conjuring up in terms of early transfers in January. Trippier would be a great start! 
But any deal will be tough due to our current situation. #NUFC</t>
  </si>
  <si>
    <t>Classic highlights: Newcastle 0-1 City 2017
#NUFC
https://t.co/OHuQGD0iTZ</t>
  </si>
  <si>
    <t>Madrid open to selling Luka jovic we should be all over that loan with the option to buy, quality striker #nufc</t>
  </si>
  <si>
    <t>Absolutely loving the hypocrisy of Brendan Rogers &amp;amp; Leicester crying about soft pens at ManCity after Madison’s simulation against us. That’s Karma bitches! #VAR #LCFC #NUFC</t>
  </si>
  <si>
    <t>['VAR', 'LCFC', 'NUFC']</t>
  </si>
  <si>
    <t>Happy birthday big Dunc scary fella 😱 #NUFC #EFC https://t.co/HXsusT0XG9</t>
  </si>
  <si>
    <t>Are you giving us scarves for Xmas ? 👀🥰 #nufc</t>
  </si>
  <si>
    <t>Carbon copy of this please tonight Jonjo #NUFC</t>
  </si>
  <si>
    <t>🇵🇹 BATTLE OF THE NO. 7'S 🇧🇷
With #NUFC taking on #MUFC tonight, we get to see Joelinton take on Cristiano Ronaldo.
Who will be better on the day? Will it be CR7 or will it be J7?
#NUFC #HWTL https://t.co/i1ReMz3BXC</t>
  </si>
  <si>
    <t>['NUFC', 'MUFC', 'NUFC', 'HWTL']</t>
  </si>
  <si>
    <t>Emily ready for the Match tonight @NUFC howay the lads #nufc #minimagpie https://t.co/Kxy1AMGQea</t>
  </si>
  <si>
    <t>['nufc', 'minimagpie']</t>
  </si>
  <si>
    <t>5 days until the transfer window opens. I hope #nufc are ready to go ASAP.</t>
  </si>
  <si>
    <t>The_Ghosted</t>
  </si>
  <si>
    <t>GIVEAWAY!🔥
Predict the score of tonight #EPL match between #NUFC vs #MUFC &amp;amp; one goal scorer. 
Receive 2,000 naira in bet credit. 
To win:
• RT &amp;amp; Like this post
• Follow me
• Sign up on Melbet with this link 👉🏽 https://t.co/CfypTVYstU 
• Use Promo code: GHOSTED 
LET'S GO! https://t.co/K4Yw43ZBKG</t>
  </si>
  <si>
    <t>['EPL', 'NUFC', 'MUFC']</t>
  </si>
  <si>
    <t>Hopefully we see some more black and white crackers this evening! #NUFC  https://t.co/Beu414N64d</t>
  </si>
  <si>
    <t>Agreed.
This is the importance of a Technical Director like Ashworth.
Get all sides from senior to academy playing with the same system and mentality.
It will come in time.
We do have some quality coming through.
#NUFC</t>
  </si>
  <si>
    <t>I wonder what @GoalintonJ7 is up to this morning??
#NUFC</t>
  </si>
  <si>
    <t>Why I worry for Newcastle United's fate if fans forced out of St James' Park by Covid restrictions | #NUFC 
https://t.co/pSkoZZMuBo</t>
  </si>
  <si>
    <t>Wonder how many penalties/free kicks Man U get and how many yellow/red cards and no decisions #NUFC get today. I'm sure VAR will be switched on for Man U but everyone will be on a bathroom break for Toon decisions, as usual.</t>
  </si>
  <si>
    <t>The two Premier League players Newcastle United should move heaven and earth to sign #nufc https://t.co/ysJddIDYkw</t>
  </si>
  <si>
    <t>Tonight will be Newcastle’s first home game on a Monday night since December 3rd 2012… 😳 Newcastle beat Wigan 3-0 that evening with goals from Demba Ba x2 and Gael Bigirimana. #NUFC</t>
  </si>
  <si>
    <t>Back at St James' Park today for the visit of Manchester United. Preview, match facts &amp;amp; predictions 👇
#NUFC #MUFC
https://t.co/DqUwcxcQRx</t>
  </si>
  <si>
    <t>robgrayest1989</t>
  </si>
  <si>
    <t>On Route to the TOON @NUFC @asaintmaximin ⚫️⚪️✈️ #NEWMUN @R_Payne28 #nufc https://t.co/pYGlD1cnWn</t>
  </si>
  <si>
    <t>Newcastle 'building their team for the Championship' in brutal transfer dig at Eddie Howe
#NUFC
https://t.co/kcfP8krXxY</t>
  </si>
  <si>
    <t>2 CBs and a DM. That triangle there will change the team. More is needed, but if we only make 3 signings. I would take those positions.
#NUFC</t>
  </si>
  <si>
    <t>English Premier League -- Newcastle United vs Manchester United
⚽️Play Time: 12/27/2021 16:00 (GMT-4)
📣Prediction: 0⃣ - 2⃣ or 3⃣
👇Click here to view more
https://t.co/8YxFlXf8f5
#NEWMUN #NUFC #MUFC #ManchesterUnited #ManUtd #CristianoRonaldo #EPL #PL #PremierLeague https://t.co/6ljkEvYB94</t>
  </si>
  <si>
    <t>['NEWMUN', 'NUFC', 'MUFC', 'ManchesterUnited', 'ManUtd', 'CristianoRonaldo', 'EPL', 'PL', 'PremierLeague']</t>
  </si>
  <si>
    <t>We can dream can't we?
#NUFC https://t.co/mDIBBP0uxC</t>
  </si>
  <si>
    <t>#nufc set to break an unwanted record tonight - most goals conceded in a calendar year. Speaks volumes.
https://t.co/xKDYDbHXBS</t>
  </si>
  <si>
    <t>Newcastle take on Manchester United tonight in Premier League action! ⚽️
And we've boosted a win for the visitors &amp;amp; both teams to get on the scoresheet! 💥
#KalookiPriceBoost #NEWMUN #MUFC #NUFC</t>
  </si>
  <si>
    <t>['KalookiPriceBoost', 'NEWMUN', 'MUFC', 'NUFC']</t>
  </si>
  <si>
    <t>Don’t suppose anybody knows of two spare tickets going for tonight? Long shot #nufc #nufcmanutd</t>
  </si>
  <si>
    <t>['nufc', 'nufcmanutd']</t>
  </si>
  <si>
    <t>If we can nick 3 points today then we’re staying up. Nice group of fixtures afterwards that steer us out of the relegation zone #NUFC</t>
  </si>
  <si>
    <t>Sky Sports: https://t.co/RW4t5K0pGA Newcastle vs Man Utd on Sky: Hayden suspended #nufc</t>
  </si>
  <si>
    <t>Trippier, botman and berge is an unbelievable start to January mind #nufc</t>
  </si>
  <si>
    <t>My order of dislike for the 'Big 6' teams..... 😁
1. Spurs
2. Man Utd
3. Chelsea
4. Liverpool 
5. Arsenal 
6. Man City
Arsenal are low down on list because of mutual Spurs dislike 👍
#NUFC #PremierLeague</t>
  </si>
  <si>
    <t>I think all these ITK accounts have been watching my transfer update show from last night 🤣🤣🤣🖤🤍🖤🤍 #NUFC</t>
  </si>
  <si>
    <t>Matty longstaff the slayer in from the start tonight 😂#NUFC</t>
  </si>
  <si>
    <t>Gibbo: What United definitely cannot afford to lose this coming month is the crowd | #NUFC 
https://t.co/pSkoZZMuBo</t>
  </si>
  <si>
    <t>Clutching at straws (because let's face it, we need to), but the AFCON going ahead could help us somewhat, especially if some of those teams with games in hand play catch-up during January too. Watford and Burnley both missing big players #NUFC</t>
  </si>
  <si>
    <t>Had a dream last night Joelinton scored a 90th minute winner and 2-1 to #NUFC #HWTL</t>
  </si>
  <si>
    <t>Happy Birthday @Sharon_NUFC 🖤🤍🖤🤍 hope you have a mint day...love you xx 🎈🎊🎉🥳
 #NEWMUN #NUFC we can do this! 💪 🖤🤍</t>
  </si>
  <si>
    <t>Just FIVE days til the transfer window opens. That’s when we’ll find out how much cash we spend but more crucially, gives us an answer to questions like from that weapon Agbonlahor - would players really rather go to Burnley for £10k less a week than Newcastle? #NUFC #Transfers</t>
  </si>
  <si>
    <t>Let’s see how many times ASM limps around the pitch tonight #NUFC</t>
  </si>
  <si>
    <t>Feeling kind of weirdly confident of getting at least a point today...... 
#NUFC</t>
  </si>
  <si>
    <t>lesbewick</t>
  </si>
  <si>
    <t>I’m not saying it’s a sign but…
#NUFC https://t.co/J6m1lqAYM8</t>
  </si>
  <si>
    <t>Let's hope we're not on the end of any dodgy VAR decisions tonight but with Craig Pawson as referee anything's possible. #NUFC</t>
  </si>
  <si>
    <t>Love this. #HWTL #nufc</t>
  </si>
  <si>
    <t>Former Man Utd star Odion Ighalo would 'seriously consider' surprise Newcastle move #NUFC 
https://t.co/huGWW1bSL1 https://t.co/jQrDccFM3X</t>
  </si>
  <si>
    <t>Newcastle United well-placed to capitalise on Covid-19 fallout at Manchester United
#nufc https://t.co/wwWQXQkxzf</t>
  </si>
  <si>
    <t>Would love us to shithouse a win tonight !!!! 
#NUFC
#NEWMUN https://t.co/jSIRtG01KC</t>
  </si>
  <si>
    <t>I was drunk last night
I was drunk the night before
We’re gonna get drunk like we’ve never been drunk before
Coz when we’re drunk we’re as happy as can be
We are the drunk and disorderly 
#nufc</t>
  </si>
  <si>
    <t>MATCHDAY! ⚫️⚪️
𝗛𝗢𝗪𝗔𝗬 𝗧𝗛𝗘 𝗟𝗔𝗗𝗦! #NUFC #NEWMUN https://t.co/d1x67jCY3E</t>
  </si>
  <si>
    <t>Things change very quickly in football but the most progressed negotiations at the moment are with.
Sven Botman.
Sender Berge.
Moussa Dembele.
Talks are ongoing for others like Kamara, Kelly, Winks but it will be a waiting game.
Trippier is done. #nufc</t>
  </si>
  <si>
    <t>I'm just gonna pretend it's Boxing Day..
MAAAATTTCCCHHHDDAYAAYYYY(night)...
#NUFC @NUFC #TOONTOON #NEWMUN
HOWAY THE LADS AND LASSES https://t.co/YeLhXACc2W</t>
  </si>
  <si>
    <t>['NUFC', 'TOONTOON', 'NEWMUN']</t>
  </si>
  <si>
    <t>The continued backing of the Newcastle fans - as we saw against Man City - will be crucial to their survival hope | #NUFC 
https://t.co/pSkoZZMuBo</t>
  </si>
  <si>
    <t>Matty longstaff returning just in time to slay Manure again 😲coincidence?  I THINK NOT 😏😏😏🤣🤣🤣 #NUFC</t>
  </si>
  <si>
    <t>New Era! New Hope! New Flag!
UNITED WE STAND!💪🏻⚫️⚪️
#ToonArmyMoscow #nufc https://t.co/dcyAiPLyub</t>
  </si>
  <si>
    <t>['ToonArmyMoscow', 'nufc']</t>
  </si>
  <si>
    <t>Newcastle United Over Coffee
Issue 27th December, 2021
Featuring @NUFCTheMag @ @tfNUFC
#NUFC
https://t.co/TLjP2ol7Az</t>
  </si>
  <si>
    <t>Shut up Brendan mate. #nufc https://t.co/fu1kvpvdnO</t>
  </si>
  <si>
    <t>Isco #nufc https://t.co/SNopktvFcX</t>
  </si>
  <si>
    <t>📝 Here's how our Newcastle United 𝗽𝗿𝗲𝗱𝗶𝗰𝘁𝗲𝗱 𝗫𝗜 looks for this evening's game against Manchester United
🔄 Changes in defence and midfield
🤔 What changes would you make?
#NEWMUN | #NUFC https://t.co/f1FH1OTNdL</t>
  </si>
  <si>
    <t>Like everyone I'm hoping that the transfer window is incredible for us.. 
I'm approaching it with a bit caution though
We are still thread bare back of house management wise , these deals and negotiations aren't easy if you're not experienced
Let's hope we can pull it off #nufc</t>
  </si>
  <si>
    <t>3 points tonight, got that feeling, maybe its the bubbles from the bucks fizz but i think we can beat an average man utd side tonight. Finish the year with 2 wins and a new signing on the 1st, we live in hope! #nufc #NUFCFans #NEWMUN #eddiehowesblackandwhitearmy</t>
  </si>
  <si>
    <t>['nufc', 'NUFCFans', 'NEWMUN', 'eddiehowesblackandwhitearmy']</t>
  </si>
  <si>
    <t>milkybarkid_85</t>
  </si>
  <si>
    <t>HOWAY UNITED #NUFC https://t.co/tpZa0sB3rj</t>
  </si>
  <si>
    <t>Need 89 more followers to hit 1000 give me a follow and I’ll follow back #NUFCFans #NUFC</t>
  </si>
  <si>
    <t>25 today 🎉🎂🎊
Hopefully @nufc can cap my birthday off with a win tonight, I'll probably be watching on TV with a takeaway due to the sell out 📺
⚫⚪
#HWTL #NUFC https://t.co/7PpRJbDorE</t>
  </si>
  <si>
    <t>Take your scarf tonight #NUFC ⚫️⚪️</t>
  </si>
  <si>
    <t>Looking forward to the match tonight. SJP under the lights, full house, @worflags, black &amp;amp; white scarves everywhere, can’t wait!! Get into these they’re…. HOWAY THE LADS!!!! ⚫️⚪️ #NUFC</t>
  </si>
  <si>
    <t>Sean Longstaff to Forest has legs. 
3 others are wanted by Championship clubs.
#NUFC wants to do business. Players don't want to move down a league.</t>
  </si>
  <si>
    <t>Match Day #NUFC https://t.co/B1ugi0xgfx</t>
  </si>
  <si>
    <t>.@alanshearer talking absolute sense regarding the Premier League Festive programme on @BBCMOTD . Would love to see him fully involved in shaping Newcastles future. #NUFC</t>
  </si>
  <si>
    <t>-POSSESSION BINGO #18⚽️⚽️
-Guess the correct percentage of Newcastle’s possession for today’s game against Manchester United
-Winner recives a shoutout🔥🔥
-22 Winners so far
#NUFC</t>
  </si>
  <si>
    <t>“The train was on time, the Forth wasn’t too full and we all got a seat in the window watching the world pass by.”
One for all #NUFC fans returning home today!
https://t.co/vsVrbgjwHb</t>
  </si>
  <si>
    <t>Waiting for the rattler to take us to Newcastle #NUFC https://t.co/e1lvb1opzR</t>
  </si>
  <si>
    <t>Newcastle need signings - but also the backing of their fans inside SJP | #NUFC 
https://t.co/pSkoZZMuBo</t>
  </si>
  <si>
    <t>And that's no maybe. #NUFC #bestchristmasever @SunderlandAFC https://t.co/C1vpl6drOi</t>
  </si>
  <si>
    <t>['NUFC', 'bestchristmasever']</t>
  </si>
  <si>
    <t>What’s the latest rules for getting in the St James? Do I just need my NHS app and double jab proof or do you need proof of a lateral flow test? #nufc</t>
  </si>
  <si>
    <t>TalkenSport</t>
  </si>
  <si>
    <t>Gareth Bale to Newcastle anyone #nufc #Transfers #epl #NUFC</t>
  </si>
  <si>
    <t>['nufc', 'Transfers', 'epl', 'NUFC']</t>
  </si>
  <si>
    <t>Absolutely top notch from @BUDAPEST691 for todays @tfNUFC Special 👍
Sums refereeing up perfectly 🤣
#NUFC ⚫️⚪️⚫️⚪️ https://t.co/lwTnKDmYNJ</t>
  </si>
  <si>
    <t>Looking out for any news on James Tarkowski coming to #nufc in January for a last big payday. What a signing he would be!</t>
  </si>
  <si>
    <t>IT’S MATCHDAY! ⚫️⚪️ #NUFC https://t.co/WcGVFMrkwo</t>
  </si>
  <si>
    <t>AndyWarren_</t>
  </si>
  <si>
    <t>#itfc could lose possession of an unwanted Premier League record tonight. 
Over to you #nufc
https://t.co/cHx1wwMfj7</t>
  </si>
  <si>
    <t>['itfc', 'nufc']</t>
  </si>
  <si>
    <t>Now 15th Premier League game postponed - Situation getter better or...worse? #nufc #epl https://t.co/VGc3sMKd2x</t>
  </si>
  <si>
    <t>I know why #nufc wouldn’t stump up the asking price for Jarred Bowen but he’s proving regularly that we should’ve just paid it. Would’ve been a big threat with Wilson and ASM, offers much more in the final third than Miggy ever will (hard grafter and likeable but clueless up top)</t>
  </si>
  <si>
    <t>Welcome @trippier2 #nufc</t>
  </si>
  <si>
    <t>Is this the 1st Monday night on sky since the takeover? let's show the world who is united 🇸🇦 #nufc</t>
  </si>
  <si>
    <t>stoofs</t>
  </si>
  <si>
    <t>#NUFC have had so many big moments this year, 18 months. Yet again Jan feels huge. We’ll understand the clubs ambition &amp;amp; financial commitment to get us out of this seasons mess. Quality needed everywhere. #jantransferwindow</t>
  </si>
  <si>
    <t>['NUFC', 'jantransferwindow']</t>
  </si>
  <si>
    <t>it’s matchday
score predictions? #NUFC #NUFCFans</t>
  </si>
  <si>
    <t>Man Utd facing battle to seal Boubacar Kamara transfer as Newcastle plot £10m raid #MUFC  #NUFC 
https://t.co/M4RJsY7nIu</t>
  </si>
  <si>
    <t>Happy Birthday big Dunc! #NUFC https://t.co/MVVeHNDlU3</t>
  </si>
  <si>
    <t>Looking forward to the game tonight. The atmosphere in St James Park is second to none, especially since Eddie Howe and the new owners are in place. Eddie Howe’s Black and White Army. Both teams will be well up for it. #nufc #NEWMUN</t>
  </si>
  <si>
    <t>Fatdoppa10</t>
  </si>
  <si>
    <t>Match day ⚽️ hoping we can get something from tonight but it’s nearly transfer window time 💸💰💰#nufc https://t.co/nUiNc8h3Fu</t>
  </si>
  <si>
    <t>Match day, could well be the last of 2021 if the Everton situ doesn't improve so let's end it well and send these mancs packing #NUFC #NEWMUN #howeythelads</t>
  </si>
  <si>
    <t>['NUFC', 'NEWMUN', 'howeythelads']</t>
  </si>
  <si>
    <t>We very well could, but having to play another mix n match defence makes it a lot less likely #NUFC</t>
  </si>
  <si>
    <t>will be outnumbered tonight 7 - 1 by the reds in my circle of family / friend,  but as I tell them - There's only 1 UNITED &amp;amp; they play in black n white #NUFC wish me luck - come on @NUFC</t>
  </si>
  <si>
    <t>How Ipswich Town could lose an unwanted Premier League record tonight #itfc #nufc
 https://t.co/qfmUFDg3s1</t>
  </si>
  <si>
    <t>😬 When you look at these figures - maybe it was a good thing #NUFC's clash with #MUFC got moved to today 🤯
https://t.co/W5gwsrEOBk</t>
  </si>
  <si>
    <t>Manchester United have received no offers for Anthony Martial despite rumours linking the striker to Newcastle and others, insists Ralf Rangnick #NUFC #MUFC 
https://t.co/1qIc1yRw9C</t>
  </si>
  <si>
    <t>&lt;a href="https://www.sprinklr.com" rel="nofollow"&gt;Sprinklr&lt;/a&gt;</t>
  </si>
  <si>
    <t>StarFootball</t>
  </si>
  <si>
    <t>#MUFC certainly like to play against the Magpies! 😏
How many will the visitors score in #NEWMUN?
#PL #NUFC https://t.co/iHgYQFjpyG</t>
  </si>
  <si>
    <t>['MUFC', 'NEWMUN', 'PL', 'NUFC']</t>
  </si>
  <si>
    <t>The atmosphere in SJP tonight is going to be on another level. I can’t wait!! TOON TOON #nufc</t>
  </si>
  <si>
    <t>It's #NUFC matchday! A win would go down an absolute storm. Let's get at them. Let's be positive. Let's make noise 🗣👏⚫⚪</t>
  </si>
  <si>
    <t>Catching up on motd this morning, some of these penalties that are given or given by VAR, then you look over our non penalties in recent weeks…….. wow (I’m sure every clubs fans claim the same to) #nufc</t>
  </si>
  <si>
    <t>Newcastle given optimum transfer solution with Real Madrid 'open to negotiate'
#NUFC
https://t.co/bZjXXDLIIP</t>
  </si>
  <si>
    <t>Any other #nufc fans that can spot signatures on this?</t>
  </si>
  <si>
    <t>Leicester City complaining about a pen that should not of been giving against them against man city...now they know what it's like when cheating maddison got 1 against us. karma's a bitch isn't it 😂😂😂 #NUFC</t>
  </si>
  <si>
    <t>"The confidence he's placed in me has been fundamental"
#NUFC 
https://t.co/eSNf7VU60S</t>
  </si>
  <si>
    <t>What a hat the parents got me for Christmas! 🤩 #NUFC https://t.co/5odvssIJew</t>
  </si>
  <si>
    <t>Other Premier League sides have now lost interest in signing Kieran Trippier from Atletico Madrid, so he will become a #nufc player next week. 
A definite upgrade!</t>
  </si>
  <si>
    <t>Oh ah Ginola! Loving reliving this strike by @teamginola for #NUFC on that famous day #NEWMAN 😍</t>
  </si>
  <si>
    <t>With #NEWMAN
later today our #goaloftheday is this beauty from David Ginola 
"c'est manifique" #NUFC #MUFC 
https://t.co/cpqzs3t7RG</t>
  </si>
  <si>
    <t>['NEWMAN', 'goaloftheday', 'NUFC', 'MUFC']</t>
  </si>
  <si>
    <t>Man Utd have 4 players with a point to prove against Newcastle before January window
#NUFC
https://t.co/BVsJ2YgQee</t>
  </si>
  <si>
    <t>Newcastle United will never be defeated ♥️#NUFC</t>
  </si>
  <si>
    <t>Morning all #NUFC fans it's match day hoping for 3-points tonight... 👋🙏
https://t.co/sq0TOhtbts</t>
  </si>
  <si>
    <t>RT @PJ_NUFC: I'll be watching the match today stone cold sober, a nervous, shaking, paranoid wreck in the corner somewhere. 
Stop it spinning
Gday sports
#NUFC</t>
  </si>
  <si>
    <t>RT @LMnufc87: Wilson will destroy the Championship #nufc</t>
  </si>
  <si>
    <t>RT @ArmieNE1: @john_nufc42 Morning John safe journey #Nufc</t>
  </si>
  <si>
    <t>RT @shaunbrowny: Still after 2 tickets for tonight’s game. If anyone has any for sale I’ll be happy to buy #nufc #NUFCFans</t>
  </si>
  <si>
    <t>RT @ChronicleNUFC: 📝 Our Newcastle United predicted XI for Man Utd 
🔃 Three changes in defence with Schar and Krafth returning
#NEWMUN | #NUFC https://t.co/aMikTL6nG9</t>
  </si>
  <si>
    <t>RT @yournufc: IT'S MATCHDAY!!!!!
#NUFC take on #MUFC at 20:00 at St. James' Park, with coverage of the game live on Sky Sports. 
This is The Magpies' final game of 2021, let's end the year in style! #HWTL https://t.co/yu34fBGxhH</t>
  </si>
  <si>
    <t>['NUFC', 'MUFC', 'HWTL']</t>
  </si>
  <si>
    <t>RT @ChronicleNUFC: Newcastle United forward Joelinton insists that Eddie Howe's confidence has been 'fundamental' in form | #NUFC 
https://t.co/mvJUEDhb0W</t>
  </si>
  <si>
    <t>RT @john_nufc42: Just leaving &amp;amp; on my way up to #NUFC. Let’s hope we give it a real go tonight &amp;amp; let’s get at these &amp;amp; make us loud &amp;amp; proud #NUFC #MUFC #Football ⚽️💙🖤 https://t.co/tQqyIrG0uL</t>
  </si>
  <si>
    <t>['NUFC', 'NUFC', 'MUFC', 'Football']</t>
  </si>
  <si>
    <t>RT @DavidTa41816701: Game day to #nufc joelinton is going to boss it tonight let’s hope var aren’t on the big 6 side BUT I DO think the ref and var be on best behaviour today HWTL</t>
  </si>
  <si>
    <t>RT @ataylor1892: @GeorgeHGMitchel Happy Belated Birthday George, hope you enjoyed your day sir. Take care and stay safe 👍 #Nufc #Hwtl 🖤🤍</t>
  </si>
  <si>
    <t>['Nufc', 'Hwtl']</t>
  </si>
  <si>
    <t>#nufc Penalty in arsenal game and City games yesterday, we've had identical incidents not give in recent weeks. The bias shown towards the rat 6 by @FA_PGMOL is disgusting.</t>
  </si>
  <si>
    <t>RT @ChrisDHWaugh: ⚫ Why he's adamant the goals will come
⚪ Rejecting #AFC extension to sign for #NUFC
⚫ Being part of the Willock "Empire"
⚪ What Howe has told him
⚫ "Maggies"
Joe Willock opens up to @TheAthleticUK on the high &amp;amp; lows of 2021 &amp;amp; h… https://t.co/1j8PGYMyuU</t>
  </si>
  <si>
    <t>RT @Cromaz: Brilliant #nufc https://t.co/VvzHeWwjFi</t>
  </si>
  <si>
    <t>RT @SFNfooty: #NUFC fans will be happy soon as Sven Botman and Kieran Trippier will be the new Magpies faces of 2022 in the defense. #TransferNews</t>
  </si>
  <si>
    <t>RT @808toon: @premierleague @NUFC 3 in 5 this time tomorrow #nufc</t>
  </si>
  <si>
    <t>RT @llkhan8: @elmarcosmasonos At least #nufc have January to clear out their shit</t>
  </si>
  <si>
    <t>RT @rating_bet: Dembele has offers from Manchester United, Liverpool and Newcastle. Usman does not respond to Barça's offer to assess options💥
#FCBarcelona #Dembele #MUFC #NUFC #LFC https://t.co/H6sImTWRFp</t>
  </si>
  <si>
    <t>['FCBarcelona', 'Dembele', 'MUFC', 'NUFC', 'LFC']</t>
  </si>
  <si>
    <t>RT @MattyJHewitt: #NUFC take on a Man United side who’ve not played since December 11. https://t.co/6U3dS38TRU</t>
  </si>
  <si>
    <t>8 races at Wolverhampton then straight into #NEWMUN if #NUFC could somehow manage to stave of defeat or a win then I would gladly go through the Wolves card winless. https://t.co/wwHC5IXLK9</t>
  </si>
  <si>
    <t>RT @dan_jr1987: It's getting closer &amp;amp; closer to the opening of the Jan Window now, I do hope #nufc can get majority or business done in the first 2 weeks, I'd still be buzzing with the likes of Trippier,Tarkowski,Botman,Digne,Kamara,Barkley,Dembele/Martial. Think we'd be saf…</t>
  </si>
  <si>
    <t>RT @Soccer_Stats: Mark Lawrenson (BBC) has Predicted Newcastle United 0-2 Manchester United for tonight's match at St James' Park 
Will he be correct?
#NUFC #MUFC 
https://t.co/qq5xBjNTYv https://t.co/WeSiwYPvEB</t>
  </si>
  <si>
    <t>Matchday. Now, 3 points would certainly make my Christmas. Feel like we need something bog to kick start the survival charge. Please be today. #NUFC</t>
  </si>
  <si>
    <t>Manchester United could make history at Newcastle United tonight #nufc https://t.co/6pTNfsWEqy</t>
  </si>
  <si>
    <t>Register your interest for 2022 #NUFC Event of the year with Alan Shearer today. Hit the link below...
https://t.co/0tMI3YvM1U https://t.co/uMjCh0rkTP</t>
  </si>
  <si>
    <t>How Eddie Howe intends to crack @asaintmaximin 'enigma'.
A quiet couple of weeks, but can't help thinking #nufc need ASM to play well to stay up. https://t.co/8z2tT8oHas</t>
  </si>
  <si>
    <t>LMnufc87</t>
  </si>
  <si>
    <t>Wilson will destroy the Championship #nufc</t>
  </si>
  <si>
    <t>shaunbrowny</t>
  </si>
  <si>
    <t>Still after 2 tickets for tonight’s game. If anyone has any for sale I’ll be happy to buy #nufc #NUFCFans</t>
  </si>
  <si>
    <t>IT'S MATCHDAY!!!!!
#NUFC take on #MUFC at 20:00 at St. James' Park, with coverage of the game live on Sky Sports. 
This is The Magpies' final game of 2021, let's end the year in style! #HWTL https://t.co/NonjNekfZK</t>
  </si>
  <si>
    <t>Newcastle United forward Joelinton insists that Eddie Howe's confidence has been 'fundamental' in form | #NUFC 
https://t.co/eSNf7WbGSq</t>
  </si>
  <si>
    <t>Game day to #nufc joelinton is going to boss it tonight let’s hope var aren’t on the big 6 side BUT I DO think the ref and var be on best behaviour today HWTL</t>
  </si>
  <si>
    <t>⚫ Why he's adamant the goals will come
⚪ Rejecting #AFC extension to sign for #NUFC
⚫ Being part of the Willock "Empire"
⚪ What Howe has told him
⚫ "Maggies"
Joe Willock opens up to @TheAthleticUK on the high &amp;amp; lows of 2021 &amp;amp; his undiminished belief  https://t.co/NAoWy5NIY0</t>
  </si>
  <si>
    <t>Cromaz</t>
  </si>
  <si>
    <t>Brilliant #nufc</t>
  </si>
  <si>
    <t>#NUFC fans will be happy soon as Sven Botman and Kieran Trippier will be the new Magpies faces of 2022 in the defense. #TransferNews</t>
  </si>
  <si>
    <t>Dembele has offers from Manchester United, Liverpool and Newcastle. Usman does not respond to Barça's offer to assess options💥
#FCBarcelona #Dembele #MUFC #NUFC #LFC https://t.co/655W7jINHp</t>
  </si>
  <si>
    <t>#NUFC take on a Man United side who’ve not played since December 11. https://t.co/T53q81qnOY</t>
  </si>
  <si>
    <t>It's getting closer &amp;amp; closer to the opening of the Jan Window now, I do hope #nufc can get majority or business done in the first 2 weeks, I'd still be buzzing with the likes of Trippier,Tarkowski,Botman,Digne,Kamara,Barkley,Dembele/Martial. Think we'd be safe with them.</t>
  </si>
  <si>
    <t>Mark Lawrenson (BBC) has Predicted Newcastle United 0-2 Manchester United for tonight's match at St James' Park 
Will he be correct?
#NUFC #MUFC 
https://t.co/cHz9W5RZXP https://t.co/1vLEjdgMOA</t>
  </si>
  <si>
    <t>Newcastle United v Manchester United All-Time Premier League Match Records ahead of tonight's game at St James' Park
Newcastle Wins: 7
Draws: 14
Man Utd Wins: 32
Goals: Newcastle 54-112 Man Utd
#NUFC #MUFC 
https://t.co/dh5hv3tR4R https://t.co/sxA5Mn7px5</t>
  </si>
  <si>
    <t>England cricket team is #nufc in disguise. Give you hope then everything comes crashing down around ya.</t>
  </si>
  <si>
    <t>⚽️ITS MATCHDAY!!!⚽️ 
#NUFC welcome #MUFC to St James’ Park for an 8pm UK kick off (covid pending of course!)
#NEWMUN certainly conjures a lot of memories!  
https://t.co/qcetQcLp1m</t>
  </si>
  <si>
    <t>Amazingly quiet before the transfer window… I hope this is a good sign 🙈 there’s no time to mess about come Jan 1st #nufc</t>
  </si>
  <si>
    <t>VegasBabyusa</t>
  </si>
  <si>
    <t>Happy Birthday to me 🎁 3 points please #NUFC 🍾🥂🤞🏼</t>
  </si>
  <si>
    <t>#NUFC face #MUFC tonight 👇
https://t.co/jaUBzMYL9b</t>
  </si>
  <si>
    <t>Lot of people mentioning Maddison dive, great to point out the hypocrisy, however this is just the premier league customer tier status at work.. Man City are in platinum, Leicester are gold, #NUFC in bronze. More decisions go your way, if you pay the right people to move up</t>
  </si>
  <si>
    <t>#NUFC well-placed to capitalise on Covid-19 fallout at Manchester United
https://t.co/wwWQXQC8XP</t>
  </si>
  <si>
    <t>#nufc Masters team
Gk…………
DF……..
DF……..
MF……:
MF……..
F……….
Who you picking??</t>
  </si>
  <si>
    <t>I didn't know that if we concede tonight, we will set a new record for goals conceded in a calender year since the Premier League started. Clean sheet written all over it. #nufc</t>
  </si>
  <si>
    <t>🗞️ The latest #NUFC Round Up
https://t.co/064RjFgP81</t>
  </si>
  <si>
    <t>Eddie Howe has called for "calmness" in Newcastle United's increasingly difficult battle for survival | #NUFC 
https://t.co/eemMc7CimC</t>
  </si>
  <si>
    <t>👑 Who takes the crown for #NUFC? 
https://t.co/W9e3g2ZMRy</t>
  </si>
  <si>
    <t>Matchday! It's #NUFC vs #ManU at St. James' Park later tonight. Kick-off at 1:30AM IST (Tue morning).
Can Newcastle deliver a late Christmas present and bag all 3 points? The atmosphere would be festive so if there was ever a time for a scalp it's this!
#NEWMUN</t>
  </si>
  <si>
    <t>['NUFC', 'ManU', 'NEWMUN']</t>
  </si>
  <si>
    <t>Eddie Howe's message to his Newcastle squad | #NUFC 
https://t.co/eemMc7TTea</t>
  </si>
  <si>
    <t>Eddie Howe has revealed how he plans to get #NUFC's attack firing again 🧨
https://t.co/jaUBzNgmxL</t>
  </si>
  <si>
    <t>Eddie Howe wants 'calmness' from players as relegation rivals rack up games in hand | #NUFC https://t.co/eemMc7CimC</t>
  </si>
  <si>
    <t>Actually, I quite fancy us tonight. #NUFC</t>
  </si>
  <si>
    <t>Man Utd team news: Expected XI vs Newcastle with Ralf Rangnick to make three changes
#NUFC
https://t.co/XqA4bkpcZC</t>
  </si>
  <si>
    <t>Can we improve our fortunes vs Manchester United tonight!?
#nufc https://t.co/15O5c43nej</t>
  </si>
  <si>
    <t>Happy TOON Birthday too...
The former Newcastle Striker the battering Ram the man you didnt mess with Duncan Ferguson
We hope you have a TOONTASTIC Day Big Dunc
#NUFC https://t.co/GHOHCzfVMr</t>
  </si>
  <si>
    <t>Happy Birthday Duncan Ferguson!👍⚫️⚪️ #nufc https://t.co/gBeO9sFhsM</t>
  </si>
  <si>
    <t>Dusan Vlahovic could be our Aguero and Botman our Kompany 🙏 
Make a statement @ghodoussi @jamiereuben #NUFC</t>
  </si>
  <si>
    <t>The Premier league might as well call off all matches except those involving Newcastle United until we exhaust our 38 matches then open up the transfer window for the others.  That's how much they want us relegated.  #NUFC . Oh and VAR https://t.co/nLRImyBGtK</t>
  </si>
  <si>
    <t>I know it’s a long shot but i’m after an adult and child ticket for the match tonight. The bairns been asking to go to his first toon match. #NUFC</t>
  </si>
  <si>
    <t>Ps what is the benefit of these people claiming inside knowledge of whose signing for #nufc 🙄 #doesntmakeyoucool https://t.co/fZM5xwiLHV</t>
  </si>
  <si>
    <t>['nufc', 'doesntmakeyoucool']</t>
  </si>
  <si>
    <t>Berge, Botman, Trippier, Tarkowski will be signed before Watford game. #NUFC</t>
  </si>
  <si>
    <t>Matías #Vecino could leave #Inter in January: #Leicester and #Newcastle have asked info for the midfielder. #transfers #LCFC #NUFC</t>
  </si>
  <si>
    <t>['Vecino', 'Inter', 'Leicester', 'Newcastle', 'transfers', 'LCFC', 'NUFC']</t>
  </si>
  <si>
    <t>Potsyfrisk</t>
  </si>
  <si>
    <t>I see Man City have Dbl jabbed the ad boards 👏🏼👌🏼 #nufc #PremierLeague</t>
  </si>
  <si>
    <t>Goal of the Day: Lingard v Newcastle
#NUFC
https://t.co/Nq5X7gLM3o</t>
  </si>
  <si>
    <t>The gaps are beginning to appear if we don’t pick up some wins soon #nufc</t>
  </si>
  <si>
    <t>So today's Man City penalty is given, a player tackled to the ground whilst the ball was nowhere near them, last week #var told #nufc that because the ball had gone it was not a penalty when the city keeper took out Ryan Fraser. @premierleague care to explain the corruption?</t>
  </si>
  <si>
    <t>Easily in my #NUFC top 5 of my fandom. Mitro, Tiote, Shola, and Jonas are the others, in no order.</t>
  </si>
  <si>
    <t>Newcastle are making dramatic bid to sign Marseille midfield star Boubacar Kamara.
The toon transfer team have lined up talks with Kamara agent's and hope to agree a deal with him before sorting  out a fee with French giants.
  (Alan Nixon) #NUFC
#NewcastleUnited</t>
  </si>
  <si>
    <t>RocaNro11</t>
  </si>
  <si>
    <t>Interesting that Newcastle didn't get a penalty last week because the player wasn't in control of the ball vs city, but var gives city a penalty for an off the ball tussle from a corner with neither player by the ball #nufc #fuckvar</t>
  </si>
  <si>
    <t>['nufc', 'fuckvar']</t>
  </si>
  <si>
    <t>Hopefully Thursday is the last we see of Lascelles and Clark 
I think they will go down as probably one of if not the worst centre backs we’ve had at this club in a hell of a long time #NUFC</t>
  </si>
  <si>
    <t>“It’s not fair” - I’ll tell you what’s “not fair”, Thomas. Regular bizarre refereeing/VAR decisions against you. Playing all your games whilst all your relegation rivals have a month off with “COVID”, allowing all their players to recover from injury. #NUFC</t>
  </si>
  <si>
    <t>We all know Liverpool are always the victims and their players never do anything wrong. They don’t dive, mistime tackles, deserve red cards ever, the world is against them and the refs give Man Utd everything and them nothing. #NUFC #MUFC #LFC #EFC</t>
  </si>
  <si>
    <t>['NUFC', 'MUFC', 'LFC', 'EFC']</t>
  </si>
  <si>
    <t>The #Xmas weekend #EPL action winds down with #NewcastleUnited entertaining #ManUnited on Monday. Who is your pick in the north east? https://t.co/PWjWWv0Iv0 #NUFC #MUFC #Magpies #RedDevils</t>
  </si>
  <si>
    <t>['Xmas', 'EPL', 'NewcastleUnited', 'ManUnited', 'NUFC', 'MUFC', 'Magpies', 'RedDevils']</t>
  </si>
  <si>
    <t>biesterd</t>
  </si>
  <si>
    <t>Is the transfer window open yet? ….is it open yet?  #nufc</t>
  </si>
  <si>
    <t>Toon Army Toronto will be gathering at their new host venue the Queen Anne Bar at 287 Richmond St W. in Toronto for tomorrow's Monday the 27th of December #NUFC vs #MUFC match! For more info follow @ToonArmyToronto</t>
  </si>
  <si>
    <t>Chelshit is the most disgusting club in the Premier League. #NUFC</t>
  </si>
  <si>
    <t>🚨Kieran Trippier to Newcastle is in an ADVANCED stage
#NUFC #KieranTrippier #Transfers 
[@86_longo]</t>
  </si>
  <si>
    <t>['NUFC', 'KieranTrippier', 'Transfers']</t>
  </si>
  <si>
    <t>#NUFC line-up (4-4-2):
Krul
Watson, Lascelles, Diatta, Manquillo
F.Carr, Batty, Am.Faye, Fox
Kelly, Bellamy</t>
  </si>
  <si>
    <t>5 days.
5 days until the biggest transfer window in our clubs history!
#NUFC</t>
  </si>
  <si>
    <t>Right now it really feels like clubs (like #NUFC) will effectively be punished for having no Covid cases with a brutal schedule of games this coming week. We could play 3 game in 6 days while others will essentially get (or have already had) a mid season break. Doesn’t sit well.</t>
  </si>
  <si>
    <t>Looking for two tickets for tomorrow, must be free and the person can pick us up, take us to Newcastle, pay for an all you can eat Chinese and a pint in the ground. Asking for a friend…. Who will be taking me also #NUFC</t>
  </si>
  <si>
    <t>Noir1862</t>
  </si>
  <si>
    <t>Match day! Come on lads, you are fucking awful but let's turn it into a cup tie and take advantage of the 50,000 who love a drink, are off work and have a dislike of teams that refer to themselves as 'United' #NUFC</t>
  </si>
  <si>
    <t>We’re back Monday Night 7:30 PM for Match Day Live #nufc - In the meantime you have a choice of 4 from the past week to catch up on if you missed them.
Hope your Xmas break is going well 🍻 https://t.co/pS9FRrEi3J</t>
  </si>
  <si>
    <t>Good luck to #NUFC's Rodrigo Vilca against the Mackems in Division 3 today with Doncaster Rovers! Have a worldie @RodrigoVilca27
#NUFCFan https://t.co/A6wI7Zw2Aj</t>
  </si>
  <si>
    <t>['NUFC', 'NUFCFan']</t>
  </si>
  <si>
    <t>Exciting times around the corner again  @warrenbarton2 can't remember the last time I looked forward to a transfer window. Remember this one though, Barton, sir Les a certain French man and shaka brought in. 🖤🤍🖤🤍#nufc https://t.co/OS3xPxNwS1</t>
  </si>
  <si>
    <t>Watching Match Of The Day and West Ham’s ground is empty??? 
What’s that all about? 
It’s bloody Boxing Day. It should be a sell out plus. It should be a full house! 
Am I missing something?? 
#MOTD 
#WUFC
#NUFC</t>
  </si>
  <si>
    <t>['MOTD', 'WUFC', 'NUFC']</t>
  </si>
  <si>
    <t>so let’s take a guess for the #nufc match against man Utd</t>
  </si>
  <si>
    <t>Ousmane Dembele to stay at Barcelona
How are they paying him astronomical wages and giving him a new 5 year deal 
Whilst being in 1BN worth of debt 
This proves that the big cats in football get away with murder 
#NUFC</t>
  </si>
  <si>
    <t>That’s the fuckin’ spirit!!! #nufc 😂😂😂</t>
  </si>
  <si>
    <t>It’s mental that we are gonna beat, Man U tomorrow. Eddie Howe is some boy #nufc 🖤🤍</t>
  </si>
  <si>
    <t>adamcrawford24</t>
  </si>
  <si>
    <t>Can’t find any odds for Trippier to Newcastle, wonder if he’s told his mates it’s on #nufc #TransferNews</t>
  </si>
  <si>
    <t>If you haven’t seen my preview for the game against Man Utd  tomorrow 
You can check it out here I also previewed the Everton game also 
#NEWMUN #NUFC #MANUTD #GW19 #PremierLeague</t>
  </si>
  <si>
    <t>['NEWMUN', 'NUFC', 'MANUTD', 'GW19', 'PremierLeague']</t>
  </si>
  <si>
    <t>JohnJon74950402</t>
  </si>
  <si>
    <t>Ward-Prowse?  #NUFC</t>
  </si>
  <si>
    <t>sihowarth8</t>
  </si>
  <si>
    <t>A couple of wins with new signings and the bottom half of the league will shit themselves ha!!! #NUFC  #fuckmanu</t>
  </si>
  <si>
    <t>['NUFC', 'fuckmanu']</t>
  </si>
  <si>
    <t>Trippier nearly done you say #NUFC https://t.co/e4m2TbfACv</t>
  </si>
  <si>
    <t>Break the bank for Ward-Prowse👌⚽️ #NUFC</t>
  </si>
  <si>
    <t>Anyone fancy a pint pre-match tomorrow night?
Got ticket but attending alone.
#NUFC</t>
  </si>
  <si>
    <t>Back on #BanditBus duties tomorrow (it’s been a while) as it’s St James Park bound v #Barcodes #NUFC. Might even stop by #BarnardCastle to check our eyesight’s on the way there 🔴⚪️⚫️🚌🚌🚌🚌 #MUFC #ManUtd #RedArmy #UTFR</t>
  </si>
  <si>
    <t>['BanditBus', 'Barcodes', 'NUFC', 'BarnardCastle', 'MUFC', 'ManUtd', 'RedArmy', 'UTFR']</t>
  </si>
  <si>
    <t>Raymellor1</t>
  </si>
  <si>
    <t>Need 2 #nufc tickets tomorrow any help please</t>
  </si>
  <si>
    <t>How wasn’t konsa sent off for that foul on lukaku today last man goal scoring opportunity. Only a yellow? 
Are the rules changing every other week now or is it just me? 
#NUFC</t>
  </si>
  <si>
    <t>SJP needs to be at its best tomorrow night.
Under the lights, bearpit style, howling  and deriding every decision that doesn’t go our way.
Vocal chords in bits…
Show the world that there’ll only ever be ONE United!
Can’t wait…
#NUFC ⚫️⚪️⚫️⚪️ https://t.co/liklWD5sU8</t>
  </si>
  <si>
    <t>Exciting few weeks ahead. 
The plan is to open the window with a bang (3-4 players in during the first 2 weeks) and close it with a champagne flourish (1-2 statement signings). 
Still hearing the suggestion that those 3-4 early signings are as good as done.
#NUFC</t>
  </si>
  <si>
    <t>Brendan Rodgers wasn't to happy when City were awarded a penalty saying it wasn't one but when Maddison dived against #NUFC he said it was one funny that. 
https://t.co/YIcuzh5pcf</t>
  </si>
  <si>
    <t>Trippier deal close according to @86_longo.
#NUFC</t>
  </si>
  <si>
    <t>If he's given the chance I gave no doubt he will.#NUFC</t>
  </si>
  <si>
    <t>viewsaremyown23</t>
  </si>
  <si>
    <t>#lcfc #nufc Saudi’s starting to soften their image to football fans.  Must be using the same social PR as Vote Leave. https://t.co/l0ylCTu4Bh</t>
  </si>
  <si>
    <t>Please let this be true! 
#NUFC #NUFCFans</t>
  </si>
  <si>
    <t>Good night ! #NUFC https://t.co/xAO39mUamg</t>
  </si>
  <si>
    <t>Does anybody have any idea if X50 is running tomorrow night for the game from metro centre car park ? Many thanks in advance  #NUFC</t>
  </si>
  <si>
    <t>Let’s smash Man Utd tomorrow. 
Come on the lads 🙏🏼⚫️⚪️ #NUFC</t>
  </si>
  <si>
    <t>Used to take this VHS around the world with me when I worked onboard. Great times. We won more than we lost. People knew who we were. #nufc
https://t.co/FW7j862Tls</t>
  </si>
  <si>
    <t>Who’s on the game tomorrow? 🖤🤍 #nufc</t>
  </si>
  <si>
    <t>All I want for Christmas is to find Eddie Howe on FUT to make him manager. @EASPORTSFIFA sort it out. #NUFC</t>
  </si>
  <si>
    <t>A youthful Wes Saunders, Newcastle United (1981-85) #NUFC #TheToon #TheMagpies #NewcastleUnitedFC 
[Credit: Danny Brannigan] https://t.co/IGv2md8B2v</t>
  </si>
  <si>
    <t>['NUFC', 'TheToon', 'TheMagpies', 'NewcastleUnitedFC']</t>
  </si>
  <si>
    <t>Brendan Rodgers moaning about the penalty decision and the VAR referee Paul Tierney🤔. What goes around comes around Brendan, just have a word with that cheating player of yours, Mr Maddison..!🤡⚽️#NUFC</t>
  </si>
  <si>
    <t>Can any #nufc fan help with identifying some of these signatures for me and my father? @NUFC360 https://t.co/uuEJj36Mwp</t>
  </si>
  <si>
    <t>Funny as fuck that Tielemans gave away two penalties today, not crying to the referee this time are you like you did against us to get your diving teammate one 🤣 #nufc</t>
  </si>
  <si>
    <t>MagpieDetroit</t>
  </si>
  <si>
    <t>Without question one of the best gifts I’ve ever received in my 48 years on this Earth.  Absolutely buzzing.
Autographed by #nufc Legend.
The Ultimate #9.
@alanshearer  🙋‍♂️ https://t.co/DhiHAkpCsZ</t>
  </si>
  <si>
    <t>#nufc need a DOF am available just saying 😂⬛️⬜️🦓 #fm22 https://t.co/joZSZrcIVx</t>
  </si>
  <si>
    <t>don't bother getting back on the bus tomorrow, just stay up here mate.  🖒
#NUFC</t>
  </si>
  <si>
    <t>Just watching never been kissed starting drew Barrymore from 1999 with my family and this beauty popped up in the background 
⚫️⚪️👍🏻
⁦@stevewraith⁩ ⁦@geordiedentist⁩ ⁦@oldheatonian⁩ 
#nufc #nufcfans https://t.co/bBSArIRU3g</t>
  </si>
  <si>
    <t>An in-form James Maddison is up there with the best in the PL.
Would love him at #NUFC in the future.</t>
  </si>
  <si>
    <t>Newcastle United are planning to sign Marseille midfielder Boubacar Kamara. The 22-year-old Frenchman is a free agent at the end of the season, with Manchester United &amp;amp; Chelsea interested. (BBC)
#Marseille #NUFC #MUFC #Chelsea
#LFC #YNWA #ThinkLFCTV</t>
  </si>
  <si>
    <t>['Marseille', 'NUFC', 'MUFC', 'Chelsea', 'LFC', 'YNWA', 'ThinkLFCTV']</t>
  </si>
  <si>
    <t>Looking at Brighton's win. Do they have a better squad than us, looking at it - NO! Eddie only in the door but something seriously wrong at #NUFC Players don't give a flying fuck it appears with their half arsed performances.</t>
  </si>
  <si>
    <t>Eddie Howe hopes to instil attacking verve of Kevin Keegan’s Newcastle https://t.co/ldjAHDfKLk #NUFC</t>
  </si>
  <si>
    <t>#NUFC could do worse…</t>
  </si>
  <si>
    <t>Im a die hard sports fan, have suffered through embarrassing losses for Newcastle and the Steelers in the past and always stayed/watched till the end but I can't watch another second of this, its painful #steelers #NUFC</t>
  </si>
  <si>
    <t>['steelers', 'NUFC']</t>
  </si>
  <si>
    <t>67th minute in tomorrow's game clap for Bob! #NUFC ◼️◻️👏</t>
  </si>
  <si>
    <t>#nufc dont even hesitate</t>
  </si>
  <si>
    <t>Xmas isn't over yet for #NUFC fans as #Transfers start next week 
Since I have insomnia I made a list of all the rumours, with colours! 
Who'd be on your wishlist?
@ghodoussi - any familiar names?!
@tfNUFC @NUFC https://t.co/tWw21Yl1bb</t>
  </si>
  <si>
    <t>whats everyone's highlight of 2021 ? mines takeover followed by Bruce sacked, the start of 2021 wasn't pleasant with having covid, hope 2022 is loads better and January starts strong with some great signings #NUFC</t>
  </si>
  <si>
    <t>Bring along your scarves show the world how united we all are #nufc #hwtl</t>
  </si>
  <si>
    <t>Calling all season ticket holders who follow me and are at the game tomorrow. Please remember to clap in the 67th minute for the late Bob Swinney to pay your respects.
His family will be in attendance
so please help them make a great memory. RIP BOB 🖤🤍🖤🤍
#NUFC #NUFCFans</t>
  </si>
  <si>
    <t>Looking for 5 Newcastle tickets for tomorrow. Preferably together. #nufctickets #nufc #NUFC #NUFCFans</t>
  </si>
  <si>
    <t>['nufctickets', 'nufc', 'NUFC', 'NUFCFans']</t>
  </si>
  <si>
    <t>Villa Park and the Amex were empty looking tonight for important league games. 
Not a good look huh Premier League but yet its #NUFC you target with your agenda! 
#NUFC #NUFCFans https://t.co/SEL8f4Hoi8</t>
  </si>
  <si>
    <t>Hearing @mattylobby48 is back in the toon and I couldn’t be happier. He deserves a run of games and i think Eddie can bring out the best of him #NUFC</t>
  </si>
  <si>
    <t>katesbush</t>
  </si>
  <si>
    <t>Anyone with a spare for #nufc #mufc?</t>
  </si>
  <si>
    <t>Every one knows his name 🎼 #NUFC https://t.co/VFAArEg8Lu</t>
  </si>
  <si>
    <t>Howe about that ? Love my Christmas present. #nufc https://t.co/u0jMe6fvLZ</t>
  </si>
  <si>
    <t>I have a feeling we will get a good result tomorrow 🤞🏼⚫️⚪️ #NUFC</t>
  </si>
  <si>
    <t>Do you agree with our picks?
#NUFC 
https://t.co/49ZX6BF72t</t>
  </si>
  <si>
    <t>#nufc Chelsea and Man City the only three premier league teams not to have benefitted from a postponed match during a hectic festive schedule.</t>
  </si>
  <si>
    <t>UtdPubcast</t>
  </si>
  <si>
    <t>Match Preview | Newcastle v Man Utd
- Elanga contract - Will he play?
- Games being postponed 
- Starting X1 prediction
Click below to watch, like &amp;amp; subscribe 🔔 ⬇️ #mufc #nufc #EPL 
https://t.co/oUphyLy25L https://t.co/mnotn5pjfT</t>
  </si>
  <si>
    <t>['mufc', 'nufc', 'EPL']</t>
  </si>
  <si>
    <t>The midfielder has seen his loan spell north of the border cut short
#nufc https://t.co/vaNcyrtsZT</t>
  </si>
  <si>
    <t>Aberdeen boss Stephen Glass:
"Matty’s gone back to NUFC. They pulled him back.
There’s a new manager there who will want to take a look at him."
He'll be quickly assessed on his return to see whether he stays or heads out on loan again.
Thoughts on Matty?
#NUFC #NUFCFans https://t.co/gJoxqQpKst</t>
  </si>
  <si>
    <t>Never normally check the tables. Thought I would thinking Brentford were 3rd bottom (mistaken for Burnley my bad). Then noticed they have 3 games in hand on us. Jesus wept man #nufc</t>
  </si>
  <si>
    <t>Former Magpie Confirms Local Lad Has Been Recalled From Loan Spell
https://t.co/2uiv7U44UC
#nufc</t>
  </si>
  <si>
    <t>It's awesome seeing #Gazza happy and well on @RealBobMortimer and @PaulWhitehous64 #GoneChristmasFishing #NUFC https://t.co/uGuEWlRXCV</t>
  </si>
  <si>
    <t>['Gazza', 'GoneChristmasFishing', 'NUFC']</t>
  </si>
  <si>
    <t>If you say no then your mind has been warped by the takeover ! #nufc</t>
  </si>
  <si>
    <t>NexusbetOffers</t>
  </si>
  <si>
    <t>Some small value from 10Bet's NUFC vs MUFC offer #nufc #matchedbetting https://t.co/LGCQ3O5OBO</t>
  </si>
  <si>
    <t>['nufc', 'matchedbetting']</t>
  </si>
  <si>
    <t>Watched the Spurs, Villa and the Brighton games today on TV. 
Reckon Newcastle v Man U will be the only sold out game this Christmas.
Empty seats everywhere.
#NUFC #MUFC #thfc #avfc #BHAFC</t>
  </si>
  <si>
    <t>['NUFC', 'MUFC', 'thfc', 'avfc', 'BHAFC']</t>
  </si>
  <si>
    <t>Blyth born centre back Dan Burn is better than all of #NUFC current centre backs. That isn't saying a great deal but that is the tweet.</t>
  </si>
  <si>
    <t>So much salt in this thread. But we're irrelevant, apparently #nufc</t>
  </si>
  <si>
    <t>armalkuwari</t>
  </si>
  <si>
    <t>MATCHDAY 😍🤍🖤
#NUFC</t>
  </si>
  <si>
    <t>#NUFC   its looking more &amp;amp; more likely its 3 from the bottom 5....here's hoping our spending in Jan can claw us away from the drop https://t.co/akTOG8bHcG</t>
  </si>
  <si>
    <t>Running out of excuses re bad decisions, luck, VAR, referees etc. Just have to start winning tomorrow if we want to prove everyone  wrong…#NUFC</t>
  </si>
  <si>
    <t>brucey21092</t>
  </si>
  <si>
    <t>Anyone selling 2 spare tickets for the Man Utd game tomorrow night? #nufc</t>
  </si>
  <si>
    <t>Take him in a heartbeat and weakens the competition!
NO BRAINER!!!
#nufc ⚫⚪</t>
  </si>
  <si>
    <t>Heyyyyy Callum Wilson…. #nufc</t>
  </si>
  <si>
    <t>Unless they can wrap this up in 5 days...MOVE ON!
#nufc ⚫⚪</t>
  </si>
  <si>
    <t>I used to.  Because I’m a fool. 🙂 #nufc</t>
  </si>
  <si>
    <t>I hope we’re still in talks with Dan Ashworth regarding the DoF role. 
If he can find more gems like Cucurella and Trossard for us, then I’m absolutely all for it #NUFC</t>
  </si>
  <si>
    <t>So grateful to have been born into an #nufc supporting family and brought up an #nufc fan! 
Can you imagine being a mackem or smoggie 🥴🥴🥴</t>
  </si>
  <si>
    <t>I’m watching these games with loads of empty seats! Sjp will be rocking tomorrow night @worflags night time games against Man U bring a different feel to me ! 2-1 there ya go #howaythelads #nufc</t>
  </si>
  <si>
    <t>Abra__Dubravka</t>
  </si>
  <si>
    <t>New life goal - watching Newcastle win alongside @AsimC86 and shout at the players like we know them #nufc 😂😂</t>
  </si>
  <si>
    <t>Quality front three #nufc #pl #EPL #BoxingDay https://t.co/KuHQ0SZUaZ</t>
  </si>
  <si>
    <t>['nufc', 'pl', 'EPL', 'BoxingDay']</t>
  </si>
  <si>
    <t>Oh yes‼️‼️‼️‼️‼️ Match day live with the LoadedMAG lads. Join us for #nufc vs #mufc as we do a live watch a long. 7:30pm for all the build up.  #
👇👇👇👇👇👇👇👇👇👇👇👇👇</t>
  </si>
  <si>
    <t>After a couple of tickets for the match tomorrow if any spares knocking about, 1 adult 1 child if poss please 🙏🏻 #NUFC #NEWMU @NSpares</t>
  </si>
  <si>
    <t>Agree @Madders10 ? #NUFC</t>
  </si>
  <si>
    <t>Did you #FindEleven? Here is where we hid our 11 Newcastle players #NUFC https://t.co/Ea58zUWdz0</t>
  </si>
  <si>
    <t>🤔 How will #NUFC approach January?
https://t.co/3VQzbydGVU</t>
  </si>
  <si>
    <t>So how come Leeds have had to field weakened teams to fulfill there fixtures with youngsters and Manure, get the time off its blatantly obvious the PL is currupt and biased towards the top 6 Master's is scared he will loose his job just like Hoffman #NUFC</t>
  </si>
  <si>
    <t>That noise man ❤️ #nufc</t>
  </si>
  <si>
    <t>Tomorrow Live Watch Along  #nufc vs #mufc 7:30 on @LoadedHQ1</t>
  </si>
  <si>
    <t>Hope we get business done early in jan, Cba getting linked with 6000 players can’t even get excited cos you don’t know what to believe 🤦🏻‍♂️ #NUFC</t>
  </si>
  <si>
    <t>Don’t get all the Toney hype. #nufc</t>
  </si>
  <si>
    <t>Might as well add Brentford into the relegation mix. Still 7/8 teams in it. We need to start winning though. #NUFC</t>
  </si>
  <si>
    <t>Shola doing a smashing job 🙄 as loan manager I see he needs sacked he hasn't the capability to find clubs to loan our youngsters out to so hopefully he will be relieved of his duties once a DOF is appointed #NUFC</t>
  </si>
  <si>
    <t>🗣️ Burnley's chairman has spoken about James Tarkowski amid #NUFC speculation
https://t.co/0cNjtCHJzA</t>
  </si>
  <si>
    <t>Southampton winning is awful news  #NUFC</t>
  </si>
  <si>
    <t>As Our Away Day show concludes tonight join us tomorrow for the Live Watch along #Nufc Vs  #mufc  Live from 7:30 pm 
Come join us in the chat as we welcome the dawn of the new era - Here comes the MONEY ‼️💰💰Dollar Dollar 
https://t.co/4dWoGuIxDM https://t.co/VvUyQ2pnzq</t>
  </si>
  <si>
    <t>['Nufc', 'mufc']</t>
  </si>
  <si>
    <t>Heard Ole and David Beckham are on VAR tomorrow night so expect no favours from the Ref or the PL there supporters will always be this to me #NUFC https://t.co/nMKYg5nXDq</t>
  </si>
  <si>
    <t>#nufc recall youngster from loan deal https://t.co/4VnUD2PIzv</t>
  </si>
  <si>
    <t>Aston Villa have lost the same amount of games as us, and they’re 10th! We just need a bit of luck to come our way and the window to open of course #nufc</t>
  </si>
  <si>
    <t>Check us out on Instagram
 https://t.co/svZmaJw9Zo
#NUFC #NUFCFans https://t.co/PdpdbKCDyc</t>
  </si>
  <si>
    <t>Talking #CraigPawson next! #Referee #NUFC #MUFC</t>
  </si>
  <si>
    <t>['CraigPawson', 'Referee', 'NUFC', 'MUFC']</t>
  </si>
  <si>
    <t>Fucking hell the meltdown has started already and we don't play until tomorrow ..fucksake #NUFC get a grip of your pissy little spines</t>
  </si>
  <si>
    <t>Missed physical contact? Not happy with a penalty given? Are you sure Brendan? #MCFC #LCFC #NUFC https://t.co/c4vv0JT4oZ</t>
  </si>
  <si>
    <t>['MCFC', 'LCFC', 'NUFC']</t>
  </si>
  <si>
    <t>#NUFC's recall for loanee Matty Longstaff confirmed | @lee_ryder
https://t.co/vaNcyrtsZT</t>
  </si>
  <si>
    <t>Cry some more you absolute whopper!!! 🤷🏻‍♂️🤷🏻‍♂️🤷🏻‍♂️
#NUFC ⚫️⚪️⚫️⚪️ https://t.co/1O6UQd3AFj</t>
  </si>
  <si>
    <t>So many empty seats I seen at Villa and Brighton. Could never be my club #nufc</t>
  </si>
  <si>
    <t>Got a bit emotional to be honest opening this absolutely amazing surprise gift from my mum and step dad. Super happy with this #NUFC #Euro96 #England 
@alanshearer 🙋🏻‍♂️ https://t.co/qgcBrUaRxV</t>
  </si>
  <si>
    <t>['NUFC', 'Euro96', 'England']</t>
  </si>
  <si>
    <t>Grim reading the league table after today! #nufc @NUFC 3 please units tomorrow @stevewraith</t>
  </si>
  <si>
    <t>If we do stay up this season who would be your dream summer signing? I’d love us to get Nkunku from Leipzig, he’s one of the most dynamic, exciting attackers in Europe in my opinion #NUFC</t>
  </si>
  <si>
    <t>Talking #Lingard #Martial #NUFC #MUFC #Transfers @LoadedHQ1</t>
  </si>
  <si>
    <t>['Lingard', 'Martial', 'NUFC', 'MUFC', 'Transfers']</t>
  </si>
  <si>
    <t>Remember tomorrow we’re clapping on the 67th minute to pay our respects to the late Bob Swinney 👏🖤🤍👏
#NUFC #NUFCFans https://t.co/vT1qYt6o3z</t>
  </si>
  <si>
    <t>Gareth Bale transfer listed by Real. Would you take him at #nufc in January?
.@ToonPolls</t>
  </si>
  <si>
    <t>Howay..Get into them fk them up..get into them fk them up..
#NUFC</t>
  </si>
  <si>
    <t>So how many pens will Manure get tomorrow? at least one for Penandes and another for Penaldo #nufc</t>
  </si>
  <si>
    <t>🗞️ The latest #NUFC Round Up
https://t.co/064RjEZdJr</t>
  </si>
  <si>
    <t>Manchester United have not played a game of football in 16 days while most of the league struggle to fit games in...
Praying for something tomorrow, but this is not a level playing field.
@premierleague #NUFC</t>
  </si>
  <si>
    <t>Can’t wait for some #NUFC signing can’t come quick enough hope we have some wrapped up ready to come straight in</t>
  </si>
  <si>
    <t>#NUFC in the 67th minute of tomorrow's match we'll be clapping to pay our respects to one of our own Bob Swinney.
We'd appreciate if @ManUtd fans attending the match could join us 👍
👏⚫⚪ https://t.co/M7sfk0ZrzH</t>
  </si>
  <si>
    <t>Absolute state of empty seats at #Brighton 
#NUFC won 1 game &amp;amp; a sell out just about tomorrow night</t>
  </si>
  <si>
    <t>['Brighton', 'NUFC']</t>
  </si>
  <si>
    <t>Trying not to tweet the latest updates like #nufc https://t.co/D6IAUsHelU</t>
  </si>
  <si>
    <t>Watching all the footy the day and the amount of empty seats! Bet you St James 😉 is rammed the morrow! #nufc</t>
  </si>
  <si>
    <t>Boss Ass Bitches. 
You can support two teams as long as one is @AFCRichmond 
#NUFC https://t.co/sMMLEAervj</t>
  </si>
  <si>
    <t>Am I the only who thinks it’s a good thing we haven’t had games postponed? Yes they get a longer break but those isolating can’t train as well and haven’t got a build up of matches to get through. Don’t @ me 🙈🤣 #NUFC</t>
  </si>
  <si>
    <t>We should put in a cheeky bid for Ivan Toney in January. 
Think he’s got a point to prove at Newcastle with what happened. #NUFC</t>
  </si>
  <si>
    <t>More penalties for the big clubs tonight, makes me very worried for tomorrow!! #NUFC</t>
  </si>
  <si>
    <t>Did he see the one given against us when we played Leicester a few weeks back 🤪 #NUFC</t>
  </si>
  <si>
    <t>Looks like an aeriel shot of the Toon on a Saturday night........#NUFC</t>
  </si>
  <si>
    <t>Arsenal next match postponed now… #NUFC</t>
  </si>
  <si>
    <t>CSCDavidT</t>
  </si>
  <si>
    <t>Woohoo! Got tickets for me and my daughter for Watford on the 15/01. #NUFC #cantwait</t>
  </si>
  <si>
    <t>['NUFC', 'cantwait']</t>
  </si>
  <si>
    <t>🔜 Up next for #Everton
🔊 On air from 7pm
⚽️ @Everton 🆚 @NUFC
🏆 @premierleague
🏟️ Goodison Park
🕢 Kick off 7.30
🎙️ Mike Hughes &amp;amp; @HealththruSport
#️⃣ #EVENEW #EFC #COYB #NUFC
📻 95.8FM | DAB
📺 Freeview channel 722 https://t.co/AISImr3t4y</t>
  </si>
  <si>
    <t>['Everton', 'EVENEW', 'EFC', 'COYB', 'NUFC']</t>
  </si>
  <si>
    <t>Your Boxing Day night Newcastle United headlines | #NUFC 
https://t.co/YRRFCn9FNA</t>
  </si>
  <si>
    <t>There's one team people will have their eyes on in this transfer window and that's Newcastle....
#nufc #bbcfootball</t>
  </si>
  <si>
    <t>This is some story! #NUFC 
https://t.co/bOdPo1xLYV</t>
  </si>
  <si>
    <t>Watching the Premier Leagues greatest moments with the bairn and he’s asked, dad what’s the matter with Newcastle? 😂 haven’t a clue son just the way it is #NUFC</t>
  </si>
  <si>
    <t>iABehl</t>
  </si>
  <si>
    <t>Newcastle transfer rumours: Dramatic swoop for Kamara? https://t.co/15qwxtGlso #howaythelads #NUFC</t>
  </si>
  <si>
    <t>🤕 He's back in training #NUFC 
https://t.co/zjANPHK4Ic</t>
  </si>
  <si>
    <t>That Chelsea win was a hammer blow to our top 3 ambitions #nufc</t>
  </si>
  <si>
    <t>I really hope we hear about a transfer breakthrough soon. 🤞🏴🏳
#NewcastleUnited #NUFC</t>
  </si>
  <si>
    <t>Chill, lads. I'm sure there was definitely (probably) a perfectly reasonable pedagogical reason for showing my students #NUFC clips during class. 😳</t>
  </si>
  <si>
    <t>Not counting this coming January, when was the last time you looked forward to a transfer window as an #nufc fan?
.@ToonPolls</t>
  </si>
  <si>
    <t>Just found a present under the tree. Everyone knows how I feel about Mike and Sports Direct.
Well played but sorry, straight in the bin #nufc https://t.co/hm6OJXZzAd</t>
  </si>
  <si>
    <t>Did any #NUFC watch final score today at the end of the Man City v Leicester match; if I didn't know better; watch the Maddison Ederson conversation; it just looked like they were describing how they cheated against us and got away with it #corruptpremierleague</t>
  </si>
  <si>
    <t>['NUFC', 'corruptpremierleague']</t>
  </si>
  <si>
    <t>If we beat Man Utd tomorrow none of us will be twisting that the league should of been suspended. When these teams have to play catch up we will then have the advantage. 
Stop crying man #NUFC</t>
  </si>
  <si>
    <t>So absolute understand games being called off for COVID but wtf had ‘injuries’ got to do with it. That’s when sadly, integrity gets questioned… #PremierLeague #COVID19 #NUFC</t>
  </si>
  <si>
    <t>['PremierLeague', 'COVID19', 'NUFC']</t>
  </si>
  <si>
    <t>Looks like it’s just gonna be @NUFC fulfilling all their fixtures this month #NUFC</t>
  </si>
  <si>
    <t>Newcastle will be facing a fresh man United, a fresh Everton and a comparatively fresh Southampton in the next few days. It’s a pretty moan but doesn’t feel particularly fair. #nufc</t>
  </si>
  <si>
    <t>Puptonogood</t>
  </si>
  <si>
    <t>SBR won titles in 4 countries with different teams, national team manager and a gentleman admired by all. Not given anywhere near the credit he deserved. #NUFC</t>
  </si>
  <si>
    <t>Former @NUFC defender @warrenbarton2 discusses the recent Saudi Arabian backed takeover of the club, who they should target in January, as well as what they have done for @nufcfoodbank and the city as a whole so far. #NUFC #Newcastle #football 
https://t.co/R0AQqhJW2U</t>
  </si>
  <si>
    <t>['NUFC', 'Newcastle', 'football']</t>
  </si>
  <si>
    <t>GOING LIVE!! 😎⚫️⚪️ #NUFC #MUFC @LoadedHQ1 #NEWMAN</t>
  </si>
  <si>
    <t>['NUFC', 'MUFC', 'NEWMAN']</t>
  </si>
  <si>
    <t>stevenmcPGA</t>
  </si>
  <si>
    <t>One thing that could save us this season is 5 or 6 sides are dreadful, even mid table sides are only managing just over 1 point per game 👍Just over 30 points could keep you up this season #nufc</t>
  </si>
  <si>
    <t>TheofficialDon</t>
  </si>
  <si>
    <t>Let’s not let the truth get in the way of a good lie. #NUFC</t>
  </si>
  <si>
    <t>We only need to beat Man Utd tomorrow night 13-0 to get out of the bottom 3 
#Believe #NUFC</t>
  </si>
  <si>
    <t>Gutted not to be going to the match tomorrow, would've been a great end to my birthday tomorrow. Not to worry. ⚫⚪⚫⚪
#nufc</t>
  </si>
  <si>
    <t>"Man Utd haven't played for 16 days!"
Is that really as concerning to us as some are making out? Several of their players have suffered from Covid during that time.
We haven't played for 8 days ourselves.
Don't think there's any advantage, certainly no excuse. #nufc</t>
  </si>
  <si>
    <t>Jorginho has scored 9 goals for Chelsea this season - ALL of them penalties! WTAF? #NUFC #CorruptPL</t>
  </si>
  <si>
    <t>['NUFC', 'CorruptPL']</t>
  </si>
  <si>
    <t>Lukaku man. What a player!
#nufc https://t.co/iv9TktsaBk</t>
  </si>
  <si>
    <t>joelintondelira</t>
  </si>
  <si>
    <t>does anyone have the video of alan barnes nearly being ran over #NUFC</t>
  </si>
  <si>
    <t>#nufc Martin Atkinson (the prick) couldn't wait to blow for the penalties today.. @FA_PGMOL tell me they don't referee the rat 6 differently?</t>
  </si>
  <si>
    <t>Has anyone kept a list of all the players we’ve been linked with? #NUFC</t>
  </si>
  <si>
    <t>This photo is absolutely incredible.
Toon shirts on the washing line in 1907.
🖤🤍🖤🤍
#NUFC</t>
  </si>
  <si>
    <t>Who has disappointed the most this season? 🤔
👀 “Easy, it’s probably the player who impressed the most last season.”
#NUFC fan @WallaceKris87 from @GallowgateShots says he's been disappointed by Joe Willock... ⚫️⚪️
📺 𝗙𝗔𝗡 𝗭𝗢𝗡𝗘: https://t.co/WaSZGGjhGl https://t.co/iU2R7GaFTD</t>
  </si>
  <si>
    <t>his first #nufc kit had to force it om 🤣🤣 https://t.co/Z3c2Lm7woD</t>
  </si>
  <si>
    <t>When we kick off tomorrow against #MUFC, they won’t have played in 16 days. Clubs like Burnley will have as many as 4 games in hand on us. 
Have to question the integrity of the @premierleague at this point #NUFC</t>
  </si>
  <si>
    <t>Can anyone help my mate out.. #NUFC</t>
  </si>
  <si>
    <t>Eddie Howe waiting for January is like !!#nufc https://t.co/XR6WUoqd5h</t>
  </si>
  <si>
    <t>Howe Makes Four Changes In Our Predicted Team For Manchester United
https://t.co/wGOYQHBEKg
#nufc</t>
  </si>
  <si>
    <t>In a relegation fight, but  can’t stop amazing at how different our club is now. Fantastic owners, fantastic manager, fantastic supporters #nufc 🙏🏻👏⚫️⚪️ https://t.co/W9zANegUIp</t>
  </si>
  <si>
    <t>🤔 Is this how Eddie Howe will line-up #NUFC tomorrow?
https://t.co/49ZX6BF72t</t>
  </si>
  <si>
    <t>NEWCASTLE UNITED:
Over the last couple of weeks we have played the best teams in the EPL. We have battled against the best, we have fought and given our all. We may not have been victorious but we have upped our game. Playing the “other 14” will now be an easier battle #NUFC</t>
  </si>
  <si>
    <t>We've hidden 11 Newcastle stars in the grid. Can you #FindEleven? #SquadSearch #NUFC https://t.co/3nND6w9iGK</t>
  </si>
  <si>
    <t>My big 10 year old Bradley got his #NUFC top for Christmas 🎄watch out he means business.. his goal is to play  for @NUFC 💪⚽️ one for the future @ghodoussi @jamiereuben 🖤🤍 all ready for #NEWMAN tomorrow ⚽️ https://t.co/MU1DNHPeGY</t>
  </si>
  <si>
    <t>#NUFC line-up (4-4-2):
Elliot
Charvet, C.Clark, Marcelino, Haidara
Milner, Dyer, L.Clark, Craig
Toney, Lovenkrands</t>
  </si>
  <si>
    <t>Stephen Glass announces Matty Longstaff loan has been brought to premature end #nufc https://t.co/q4lc0zvpYE</t>
  </si>
  <si>
    <t>The reward for #NUFC fans is; a shit decision a game that doesn't go our way</t>
  </si>
  <si>
    <t>Transfer Market opens on Saturday - expecting any new immediate arrivals ? #NUFC</t>
  </si>
  <si>
    <t>Buzzing for the game tomorrow night, even though we’re gonna get fucked! Bring on Jan 1st! 💸 #nufc</t>
  </si>
  <si>
    <t>Loving all the transfer rumours but how the fuk are we gonna convince anyone to join being where we are!? Obviously money talks but a lot of these names also like to play top level football! 
Get a couple &amp;amp; the rest might follow but Jesus Christ it’s gonna be tough! #NUFC</t>
  </si>
  <si>
    <t>😬 The striker is not predicting a successful evening for Eddie Howe's side #NUFC 
https://t.co/064RjEZdJr</t>
  </si>
  <si>
    <t>Steve Bruce's festive Zoom blast and the two musts for Newcastle United in 2022
#nufc https://t.co/YHMtf3gxUG</t>
  </si>
  <si>
    <t>boozbellybeezer</t>
  </si>
  <si>
    <t>Looking for a ticket for Toon vs Man U. Could meet up and then post back or whatever suits. Promise can trust. Thanks #nufc</t>
  </si>
  <si>
    <t>Manchester United midfielder Nemanja Matic has admitted the club are 'desperate' to return to action against Newcastle United | #NUFC #MUFC https://t.co/PfvWUjJC8B</t>
  </si>
  <si>
    <t>Best Xmas Present recieved this week. @stevewraith #NUFC https://t.co/Gs4ckuxmbH</t>
  </si>
  <si>
    <t>Suddenly after Boxing Day results, now see Newcastle and 4 others for 3 relegation places #nufc #epl https://t.co/twsU1l5u8N</t>
  </si>
  <si>
    <t>Listen it’s not long until we go mad as fuck in the transfer window and it’s gonna feel like Christmas again (Shefki Kuqi on a free) #NUFC</t>
  </si>
  <si>
    <t>Hope Mike Dean saw how quickly the whistle should be blown when there's a head injury then
#NUFC</t>
  </si>
  <si>
    <t>Mings goes down with a head injury on the 6 yard box. Play stopped instantly #villavschelsea #bbcfootball #avfc #NUFC #PL #AVLCHE</t>
  </si>
  <si>
    <t>['villavschelsea', 'bbcfootball', 'avfc', 'NUFC', 'PL', 'AVLCHE']</t>
  </si>
  <si>
    <t>Oh head injury with Mings. Ref stops the game straight away……. Hmm didn’t happen with #nufc against Liverpool!</t>
  </si>
  <si>
    <t>Is Brendan Rodgers spitting his dummy out that Manchester City got a soft penalty given? Shame he didn't show the same level of disgust when this happened. 🤦‍♂️ #whenitsuits #LEINEW #MCILEI #NUFC https://t.co/RpuNSr3MNo</t>
  </si>
  <si>
    <t>['whenitsuits', 'LEINEW', 'MCILEI', 'NUFC']</t>
  </si>
  <si>
    <t>Just me getting hot under the collar? No, didn’t think so 😍 @elgalgojonas has still got it! 😆🖤🤍#NUFC https://t.co/Sz0zIjELBg</t>
  </si>
  <si>
    <t>🗣️ 'Simple as that.' #NUFC 
https://t.co/6bLX1vUgJ3</t>
  </si>
  <si>
    <t>LIVE NOW an evening with @GPeacock8 and Gibbo recorded earlier this year #NUFC 
#NUFC Matters Special An Evening With Gavin Peacock and John Gibson https://t.co/q4gjKZ9CvD via @YouTube</t>
  </si>
  <si>
    <t>carofallan</t>
  </si>
  <si>
    <t>Owning St James Park. Highlight of Boxing Day #Monopoly #Christmas #NUFC https://t.co/gex7gSIrUW</t>
  </si>
  <si>
    <t>['Monopoly', 'Christmas', 'NUFC']</t>
  </si>
  <si>
    <t>Manchester United midfielder Nemanja Matic has spoken out ahead of Manchester Unted's meeting with Newcastle United | #NUFC #MUFC https://t.co/PfvWUjs0K1</t>
  </si>
  <si>
    <t>Brendan Rodgers spitting his dummy out that Manchester City got a soft penalty given. 
Shame you didn't kick off this way over Maddison's embarrassing dive against us! 
Not nice is it Brendan!? 
#NUFC #NUFCFans https://t.co/AI2zPnIqMu</t>
  </si>
  <si>
    <t>Alan Pace breaks silence over James Tarkowski transfer situation amid Newcastle United links
#NUFC
https://t.co/qV9OnPC3Wv</t>
  </si>
  <si>
    <t>EwanCooper2405</t>
  </si>
  <si>
    <t>Looking for a Newcastle home ticket tomorrow, if anyone has a spare please dm me! #NUFC</t>
  </si>
  <si>
    <t>ICYMI
Newcastle United Over Coffee
Issue 26th December, 2021
Featuring @EIBWPodcast @NUFCTheMag @
#NUFC
https://t.co/GVZvHQheHH</t>
  </si>
  <si>
    <t>Wait till he sees that Dive by Maddison V #NUFC</t>
  </si>
  <si>
    <t>The @premierleague is becoming an farce.
You have teams who have had virtual winter break playing teams who have played 3 games in a week and you have teams with 3-4 games in hand. 
This is ruining the whole league on top of the crookered refs and VAR of course
#NUFC #NUFCFans https://t.co/nelcDspv5t</t>
  </si>
  <si>
    <t>Nufc matters membership packs #newcastleunited #nufc https://t.co/qt6jJXbsot</t>
  </si>
  <si>
    <t>Martin Atkinson can award penalties 👀 shocked !! #nufc</t>
  </si>
  <si>
    <t>A bit disappointed that Maitland-Niles is going to Roma, he'd of been a perfect fit for #nufc</t>
  </si>
  <si>
    <t>Tomorrow's night visitors are itching to play | #NUFC #MUFC 
https://t.co/PfvWUjs0K1</t>
  </si>
  <si>
    <t>Newcastle United will reportedly not pursue a move for Manchester United striker Anthony Martial because it would cost them £6m to take the 26-year-old on loan for the second half of the season. 
#NUFC #MUFC #Martial https://t.co/Gjcllfs69c</t>
  </si>
  <si>
    <t>['NUFC', 'MUFC', 'Martial']</t>
  </si>
  <si>
    <t>😬 When you look at these figures - maybe it was a good thing #NUFC's clash with #MUFC got moved to tomorrow 🤯
https://t.co/W5gwsrEOBk</t>
  </si>
  <si>
    <t>If anyone knows of 3 tickets available for the Everton game please let me know! (I know it’s not looking like it will go ahead but pls tag me in anything you see) please RT #nufc</t>
  </si>
  <si>
    <t>Let's hope they score no more tomorrow! #NUFC #NUFCFans</t>
  </si>
  <si>
    <t>Makes me laugh when people write 'manger' instead of 'manager'.
No idea why, just find it funny. #football #NUFC #PremierLeague</t>
  </si>
  <si>
    <t>['football', 'NUFC', 'PremierLeague']</t>
  </si>
  <si>
    <t>Seems that 22 out of 25 is a very good score. Anything above 15 is more than decent.
Haven't seen a full marks yet on @TheAthleticUK's #NUFC quiz of 2021 - but see if you can remember your Brucie quotes &amp;amp; the deflating statistics from the year:
https://t.co/VuffhEotkK</t>
  </si>
  <si>
    <t>Villa players hurts his knee in the box and Martin Atkinson immediately stops play as he holds his head….and we are supposed to believe that the refs aren’t biased.
Utter bullshit #NUFC</t>
  </si>
  <si>
    <t>LiamDavison12</t>
  </si>
  <si>
    <t>When you order Paul Dummet from Wish #NUFC https://t.co/H2WMJPckvv</t>
  </si>
  <si>
    <t>💥BOXING DAY SPECIAL💥
🚨TONIGHT 7:30pm
🚨@LoadedHQ1 Away Days
🚨#NUFC vs #MUFC Preview
Join us as we discuss #NEWMAN match with the returning @allforunited &amp;amp; @SportsArmchair_ podcasts @United_Keane23 
Can we get those valuable 3 points?👀
https://t.co/w1DhX45f06</t>
  </si>
  <si>
    <t>“These things happen” is my quote of the year @samfendermusic #NUFC</t>
  </si>
  <si>
    <t>Five quality signings here - but are they the top 5 of the 21st century for Newcastle?
#NUFC 
https://t.co/pmR2ahfkzo</t>
  </si>
  <si>
    <t>Dubravka 
Trippier   Botman       Sule    Lewis
Joelinton        Kamara       Ramsey 
                       ASM 
           Wilson         Dembele  
Wouldn’t mind that in January 😍 
#NUFC</t>
  </si>
  <si>
    <t>Odion Ighalo &amp;gt; Dwight Gayle! 
Again, if he's available on loan, snap him up. 
#nufc</t>
  </si>
  <si>
    <t>Dean Henderson and Kieran Trippier are an absolute no brainer, I don't really have to say much else on that. 
#nufc</t>
  </si>
  <si>
    <t>Don’t forget, tonight at 8pm join me and Dave for the #NUFC v #MUFC Match Preview Live.
https://t.co/t487ll4wYW</t>
  </si>
  <si>
    <t>Newcastle United F.C. vs Manchester United F.C. Preview, FABIAN SCHÄR IN, CIARAN CLARK OUT. https://t.co/rL3pyFUaTc
Please like &amp;amp; subscribe to my channel. 
#PDProudlock #YouTube #NUFC #MCFC https://t.co/1Akmi8U8F4</t>
  </si>
  <si>
    <t>['PDProudlock', 'YouTube', 'NUFC', 'MCFC']</t>
  </si>
  <si>
    <t>swear down we gonna be linked with 2/3 new players ever day until the end of january #NUFC</t>
  </si>
  <si>
    <t>🔎 A look ahead to January
✅ Priorities for #NUFC 
🤔 Eddie Howe's approach
🔁 Transfer expertise 
https://t.co/EtXsNkUgnZ</t>
  </si>
  <si>
    <t>Dele alli to Newcastle? #NUFC  #NewcastleUnited</t>
  </si>
  <si>
    <t>I just can't see Boubacar Kamara signing for us in January. 
Free to talk to anyone and everyone now his contract is entering its last 6 months. 
Sander Berge gets my vote and Nemanja Matić on loan would be smart.
#nufc</t>
  </si>
  <si>
    <t>Lakaku on the bench again. Time for the toon to put a loan bid in to get him some game time 🤣 #nufc</t>
  </si>
  <si>
    <t>callofeverton</t>
  </si>
  <si>
    <t>With no Boxing Day Everton game, we may as well start looking ahead to Newcastle next week. 
Here’s hoping it actually goes ahead with actual fans…
[THREAD] 
#EFC #NUFC #EVENEW</t>
  </si>
  <si>
    <t>I’m losing track of all the players we’re linked with… which signings do you think are most likely? #NUFC</t>
  </si>
  <si>
    <t>Who would make your list? #NUFC 
https://t.co/pmR2ahfkzo</t>
  </si>
  <si>
    <t>If Eddie Howe can’t get us to finish in the top two of this mini league, even if we don’t sign anyone in January, he deserves the sack. #NUFC https://t.co/znkfeOxlNy</t>
  </si>
  <si>
    <t>Manchester United fans with very different views ahead of facing Newcastle United #nufc https://t.co/MXi5HwT0dG</t>
  </si>
  <si>
    <t>One year on from this plus #nufc survival chances assessed 
https://t.co/UP4VJVUnRM</t>
  </si>
  <si>
    <t>#nufc #newcastle Nufc matters membership packs https://t.co/qt6jJXbsot</t>
  </si>
  <si>
    <t>#nufc   Nufc matters rebuild tshirt https://t.co/5M7w9HM9qx</t>
  </si>
  <si>
    <t>#nufc   Nufc matters corner t-shirt https://t.co/t1unleQ1LL</t>
  </si>
  <si>
    <t>#nufc    Nufc matters cult members t-shirt with your own membership number! https://t.co/k0qSoVHxw2</t>
  </si>
  <si>
    <t>TOON ARMY t-shirt #nufc  https://t.co/LxQYyiYN3S</t>
  </si>
  <si>
    <t>Atletico Madrid wait for Newcastle's Proposal for Kieran Trippier who looks to return to the Prem 
#NUFC #Atleti #Trippier #transfers</t>
  </si>
  <si>
    <t>['NUFC', 'Atleti', 'Trippier', 'transfers']</t>
  </si>
  <si>
    <t>Normally never allow release clauses. This mf wouldn’t sign without. Basically the reason we won the league &amp;amp; cup in our 1st season @#nufc. That goal:game record! Now he’s off Bayern/PSG for £66m ffs🙄
Already have Adeyemi who I’ll push to 1st choice &amp;amp; now signing Vlahovic #FM22 https://t.co/VSC6wCNFoX</t>
  </si>
  <si>
    <t>['nufc', 'FM22']</t>
  </si>
  <si>
    <t>#nufc    Hand signed peter beardsley t-shirt https://t.co/N0W1walgDV</t>
  </si>
  <si>
    <t>The Steve Bruce festive Zoom blast and the two musts for Newcastle United in 2022 | @lee_ryder
#nufc https://t.co/7j3Qmvv4DE</t>
  </si>
  <si>
    <t>All these players #nufc are being linked with have the premier league increased squad sizes to 584747373737 players 🤔🙄#itk🤢🤮</t>
  </si>
  <si>
    <t>['nufc', 'itk']</t>
  </si>
  <si>
    <t>Southampton winning makes staying up look that little bit more impossible than it already seems 🥲 Can see Everton sorting themselves out which leaves us with Watford and Leeds to try and catch #NUFC</t>
  </si>
  <si>
    <t>Stade Reims striker Bilal Toure is a target for Newcastle United - according to the ☀️
Toure was nominated for Europe’s Golden Boy award this year, an award that was won by Spain and Barcelona star Pedri.
#NUFC #NUFCFans https://t.co/wSo11X9FGc</t>
  </si>
  <si>
    <t>The transfer window opens next week and all the leaks are out in the media on who Newcastle is looking to sign, can’t wait to see which ones become a reality 🤩🤩🤩🤩 #NUFC 
https://t.co/offTVM7Hsz https://t.co/fVPLm6gg9z</t>
  </si>
  <si>
    <t>My bairns fave ever player is @Cristiano, he’s asked if he can wear his CR7 top for the match tomorrow….with his Newcastle top on top 😂🤷🏼‍♀️😬 #NUFC he’s dragging me up early to see the team coach come in! He’s proper buzzing to see him “in real life”</t>
  </si>
  <si>
    <t>“United changed the tiniest things like bringing in the “chuckle brothers” as they called them to freshen things up to huge results.” #NUFC 
Scott Robson looks back to 1990/91 with an inspiring great escape! 
https://t.co/Loak3HJzcD</t>
  </si>
  <si>
    <t>My top 5️⃣ Newcastle United signings of this century are:
1️⃣_______________________
2️⃣_______________________
3️⃣_______________________
4️⃣_______________________
5️⃣_______________________
#NUFC 
https://t.co/pmR2ahfkzo</t>
  </si>
  <si>
    <t>Hope we can give Man Utd a good game tomorrow night and really get at them would also love to see Ronaldo throw a strop if the match isn't going well for them. #NUFC 🙏</t>
  </si>
  <si>
    <t>Horrible result at the bottom, really hurts #NUFC. Stupid West Ham.</t>
  </si>
  <si>
    <t>#nufc With all the linked players I am yet to see a striker being one of them, that is worrying</t>
  </si>
  <si>
    <t>After 2 Man U tickets for tomorrow??? #NUFC</t>
  </si>
  <si>
    <t>🗞️ Boxing Day's #NUFC Round Up
https://t.co/064RjEZdJr</t>
  </si>
  <si>
    <t>Our players have had since October to prove they should be part of the new #NUFC
Most of them, however, seem resigned to the fact they’ll be replaced and instead decided not to bother.</t>
  </si>
  <si>
    <t>No stream tonight lads out for some darts and snooker at a pub, tomorrow I’m at the #NUFC match so probs Tuesday when I’m back 💪</t>
  </si>
  <si>
    <t>First signing #nufc need to make is James ward prowse under rated</t>
  </si>
  <si>
    <t>I’m doing a live phone in on my channel tonight at 8.30pm if anyone wants to join in and have their say in all things #NUFC &amp;amp; football in general. I need to get 4/5 people to come on to make it work. Let me know asap and I’ll get you on. #NUFC #MUFC #Football</t>
  </si>
  <si>
    <t>Ward-Prowse would be a ideal #nufc signing</t>
  </si>
  <si>
    <t>Good job Arsenal, lets all keep Norwich at bottom eh ! #NORARS #NUFC</t>
  </si>
  <si>
    <t>['NORARS', 'NUFC']</t>
  </si>
  <si>
    <t>This is my team, build and share yours at  https://t.co/1KOEpZQyeX https://t.co/jvrnhatpjW #NUFC #MUFC via @ChronicleNUFC</t>
  </si>
  <si>
    <t>I have faith 🙌🏼🙌🏼 #NUFC ~ dad’s laughing, mam is scoffing…..aye!! I’ll show you!! #bet #win ⚫️⚪️⚫️⚪️ https://t.co/d5C25p8f6a</t>
  </si>
  <si>
    <t>['NUFC', 'bet', 'win']</t>
  </si>
  <si>
    <t>Newcastle United vs Manchester United: Lee Ryder's prediction | #NUFC  https://t.co/5RywUAb656</t>
  </si>
  <si>
    <t>The only angel I want on my tree!! #nufcfans #nufc https://t.co/iodKK9OAtz</t>
  </si>
  <si>
    <t>TomJQuinn3</t>
  </si>
  <si>
    <t>Rooney is the only one in this list anywhere close to being as good as Shearer #NUFC</t>
  </si>
  <si>
    <t>Covid set to catch up with Newcastle next week as cancellation fears grow?
#NUFC
https://t.co/uq9Ol5baqR</t>
  </si>
  <si>
    <t>PaulCarre14</t>
  </si>
  <si>
    <t>£50 million for Zaha Newcastle, c'mon you know you wanna #CPFC #NUFC #nufcfans</t>
  </si>
  <si>
    <t>['CPFC', 'NUFC', 'nufcfans']</t>
  </si>
  <si>
    <t>Got some vintage art for the wall! #nufc https://t.co/cM3GtBDNhI</t>
  </si>
  <si>
    <t>Another VAR decision goes the wrong way for Newcastle. And it’s not even a game we’re playing in. #nufc</t>
  </si>
  <si>
    <t>iTzDec_</t>
  </si>
  <si>
    <t>Leicester attempting to take the greatest ever comeback away from Newcastle vs Arsenal. Surely they can’t do this? City falling apart 😅 #MCILEI #NUFC</t>
  </si>
  <si>
    <t>6 days until the transfer window opens lads and lasses. #nufc https://t.co/Dw6ZlWR42j</t>
  </si>
  <si>
    <t>Can Newcastle end their home campaign for 2021 with a win? #NUFC #MUFC 
https://t.co/5RywUAb656</t>
  </si>
  <si>
    <t>ChrisH_NUFC</t>
  </si>
  <si>
    <t>Late present from the kids #nufc https://t.co/uwssyymZtY</t>
  </si>
  <si>
    <t>WillLankyMedia</t>
  </si>
  <si>
    <t>EXCL: Alan Pace on James Tarkowski's future. With just six months left on his contract, Newcastle will be alert to the situation for a potential January move - and Pace will 'support any decision' the Burnley star will make. #twitterclarets #NUFC
https://t.co/ONvTW36AlJ</t>
  </si>
  <si>
    <t>6 days till our most important transfer window in recent years. Hopefully even better than 2013! 🤞🤞 #NUFC</t>
  </si>
  <si>
    <t>I don’t know why people even bother moaning that we paid 40m for Joelinton when we received 30m for Ayoze Perez #nufc</t>
  </si>
  <si>
    <t>Not even ashamed to say that I cried like a baby when Big River came on along with the flag display. Being back at SJP with that atmosphere in the build up and first ten minutes was really special. Can't wait to see what's in store for tomorrow!! #NUFC</t>
  </si>
  <si>
    <t>Just need West Ham to beat Southampton and that means all results have gone our way 🙏🏼 #NUFC</t>
  </si>
  <si>
    <t>Burnley chairman Alan Pace has insisted the club will support defender James Tarkowski in 'any way that he would like' amid links with a move to Newcastle United. #NUFC 
https://t.co/vk8P3bjm1K</t>
  </si>
  <si>
    <t>😬 #NUFC have a disastrous record on Boxing Day - but just how bad is it? 🤔
https://t.co/W5gwsrEOBk</t>
  </si>
  <si>
    <t>🎄Gibbo’s Corner - The 2021 Xmas Special with Supermac 
🔘 Joining #NUFC
🔘 Relationship with Joe Harvey, and the fans
🔘The best goal he scored
🔘 His exit
🔘 Signing Mirandinha
👇
https://t.co/JrKQpIPfeS</t>
  </si>
  <si>
    <t>davwheeler</t>
  </si>
  <si>
    <t>Any tickets for tomorrow? 2 required #NUFC</t>
  </si>
  <si>
    <t>A bit late to the party, but we may have a late christmas present!
#NUFC</t>
  </si>
  <si>
    <t>Bleak viewing for #NUFC at present.
Lose tomorrow and it's 10 points from 50% of our games with Watford &amp;amp; Burnley having more points AND 3/4 games in hand.
🙄😬 https://t.co/NJJs2RqeWt</t>
  </si>
  <si>
    <t>🤔 How will #NUFC approach January?
https://t.co/3VQzbxW64m</t>
  </si>
  <si>
    <t>🚨🚨NEW STOCK🚨🚨
BOOOOOOOOOOOM
1988 TO 2005 NOW LIVE.
FULL OF ABSOLUTE TOON PORN.
#NUFC #NEWCASTLE
https://t.co/her58fwnqK</t>
  </si>
  <si>
    <t>This is an incredible achievement! #NUFC 
https://t.co/bOdPo1xLYV</t>
  </si>
  <si>
    <t>What's your prediction for tomorrow night? #NUFC #MUFC 
https://t.co/5RywUAsHtG</t>
  </si>
  <si>
    <t>Anyone selling 2x tickets to the #NUFC #MUFC game tomorrow?!</t>
  </si>
  <si>
    <t>⬇️ Every day counts for #NUFC in January 
https://t.co/4QV4Erh2KZ</t>
  </si>
  <si>
    <t>After seeing City destroy Leicester this first half makes me think maybe #NUFC didn't do as badly as I first thought last week? 😬</t>
  </si>
  <si>
    <t>Jack is back with his preview of tomorrow's game against Manchester United over on our Facebook page
Please check it out 👇 
https://t.co/AHoxKlTFyV
#NUFC #NUFCFans https://t.co/J7AH45yOpe</t>
  </si>
  <si>
    <t>4-0 seems a good result for us now 🤣🤣 #nufc</t>
  </si>
  <si>
    <t>Happy St. Stephens Day! Hope everyone had fun yesterday! Football and sleep and ridiculous amounts of chocolate beckon. 🤣 Trying not to think about tomorrow... #NUFC 🖤🤍🖤🤍</t>
  </si>
  <si>
    <t>Norwich just let in a second…0-2 at home to Arsenal, Another good results for the Toon 👏👏#nufc #survival</t>
  </si>
  <si>
    <t>['nufc', 'survival']</t>
  </si>
  <si>
    <t>Can Newcastle find the 'Killer' touch in the January transfer window? #NUFC 
https://t.co/TjCmriFTej</t>
  </si>
  <si>
    <t>Probably my top 2 targets for #nufc in the CDM role would be McKennie or Kamara, so I hope the Kamara links come to something. Hopefully get Trippier sorted ASAP, because that sets the standard. If we then bring in Botman 2nd for £40M two big statement signings!</t>
  </si>
  <si>
    <t>Took Man City 90 minutes to get 4 past us. We’re clearly better than Leicester then, it’s just maths. #nufc</t>
  </si>
  <si>
    <t>It's a bit annoying how we were so feeble against Leicester .....#NUFC</t>
  </si>
  <si>
    <t>Paybacks a bitch for cheating and diving 4-0 #MCILEI #nufc</t>
  </si>
  <si>
    <t>['MCILEI', 'nufc']</t>
  </si>
  <si>
    <t>"There has to be some realism" - Eddie Howe January warning. #nufc 
https://t.co/MTvCf0lDL8</t>
  </si>
  <si>
    <t>A shining example of how signing the 'right' player can have a big impact | #NUFC https://t.co/TjCmrioimL</t>
  </si>
  <si>
    <t>January transfer window, all eyes on #nufc and I love it.</t>
  </si>
  <si>
    <t>Man City.... NO WORDS other than....
Be us soon fuckers!!!! #nufc #MCILEI 🤪🤪🤪🖤🤍🖤🙏</t>
  </si>
  <si>
    <t>['nufc', 'MCILEI']</t>
  </si>
  <si>
    <t>#NUFC fans right now…….#MCILEI
#EPL #PremierLeague https://t.co/o7avhbTm9N</t>
  </si>
  <si>
    <t>['NUFC', 'MCILEI', 'EPL', 'PremierLeague']</t>
  </si>
  <si>
    <t>I don't feel so bad about last week's game now. #NUFC</t>
  </si>
  <si>
    <t>#nufc need a modern-day version 
https://t.co/EDAru36Rtx</t>
  </si>
  <si>
    <t>Our result against Man City is looking better every day. #nufc</t>
  </si>
  <si>
    <t>Our performance against Man City not looking too bad now, huh? #nufc</t>
  </si>
  <si>
    <t>The man city result doesn’t look so bad now lol #nufc</t>
  </si>
  <si>
    <t>Can't feel bad at all about our result against City #nufc</t>
  </si>
  <si>
    <t>👀 #NUFC reportedly among three PL sides chasing a Derby County midfielder
https://t.co/0cNjtCq8b0</t>
  </si>
  <si>
    <t>Oh @ManCity get a VAR check and a Penalty for an off the ball foul...
What happened to it's not a foul because it's off the ball 😂😂 #NUFC #MCILEI</t>
  </si>
  <si>
    <t>['NUFC', 'MCILEI']</t>
  </si>
  <si>
    <t>RobbieSewell1</t>
  </si>
  <si>
    <t>So off the ball incidents are fouls this week are they @FA_PGMOL we all know why that is don’t we! #MCILEI #HereWeGoAgain #NUFC</t>
  </si>
  <si>
    <t>['MCILEI', 'HereWeGoAgain', 'NUFC']</t>
  </si>
  <si>
    <t>No contact has yet been made between Newcastle United and Boubacar Kamara they are only interested. #NUFC #Newcastle 
Manchester United are also interested but also haven't made contact. #MUFC #ManchesterUnited https://t.co/lQJTAfZC3n</t>
  </si>
  <si>
    <t>['NUFC', 'Newcastle', 'MUFC', 'ManchesterUnited']</t>
  </si>
  <si>
    <t>Not sure if you've seen this @alanshearer but this is awesome! 😁😁👌👍⚫⚪ https://t.co/dJxV6hAmsR #shearer #nufc</t>
  </si>
  <si>
    <t>['shearer', 'nufc']</t>
  </si>
  <si>
    <t>Atletico Madrid are waiting for Newcastle official proposal for Kieran Trippier. He's the main target as right back as reported days ago, and he's out of contract in 2023 with Atléti -  there are also other names in the list. ⚪️ #NUFC @FabrizioRomano @SkySportsNews https://t.co/AlmtnszvD8</t>
  </si>
  <si>
    <t>The fact that penalty has been given by var for Man City and the one against ederson on Ryan Fraser wasn’t says all you need to know about the level of refereeing in the PL #nufc #corruptpremierleague</t>
  </si>
  <si>
    <t>['nufc', 'corruptpremierleague']</t>
  </si>
  <si>
    <t>Tielemans pulls down Laporte from a corner. Goes to var and Man City given a penalty. Rightly so it’s a foul. Yet the exact same challenge although even more obvious of a foul for us against Arsenal. And wasn’t even looked at by var? This is the shit standards #nufc</t>
  </si>
  <si>
    <t>The Magpies have money to spend but you won't get better value than the former Coventry City skipper back in the day | #NUFC 
https://t.co/TjCmriFTej</t>
  </si>
  <si>
    <t>Got the lads Signed @asaintmaximin pic up. Bit of a reshuffle to get Keegan and McDermott up also #nufc https://t.co/osEDWPt2Lw</t>
  </si>
  <si>
    <t>New addition to the collection #nufc @NUFC @Retro_NUFC https://t.co/FTmeYFP24D</t>
  </si>
  <si>
    <t>#nufc fans remember tomorrow we’re clapping on the 67th minute to pay our respects to the late Bob Swinney.</t>
  </si>
  <si>
    <t>The Special is back tomorrow! 📥 
100% #NUFC content to your email inbox. Sign up below to keep them coming every matchday morning…
Sign up: https://t.co/IsflXtyG3Q https://t.co/umdIa93fgU</t>
  </si>
  <si>
    <t>⚫️ Newcastle United v Manchester United 🔴
⌚️ Kick-off time
📺 TV details
🚑 Injury news
#NUFC | #MUFC  
https://t.co/gK2FdNkwLJ</t>
  </si>
  <si>
    <t>He was one of Kevin Keegan's first signings - and one of the most important.
Can Newcastle find the modern-day equivalent? | #NUFC
https://t.co/TjCmriFTej</t>
  </si>
  <si>
    <t>Windmills aaall owa #NUFC</t>
  </si>
  <si>
    <t>VGascoigne11</t>
  </si>
  <si>
    <t>Any spares for toon game tomorrow? @NSpares #NUFC</t>
  </si>
  <si>
    <t>Well that's the end of Desmond the 2-2 will be his legacy  #NUFC RIP</t>
  </si>
  <si>
    <t>Tell ya what, am so glad that we'll be allowed to go to the match tomorrow night. Would've been dull playing it behind closed doors, especially with the improvement in the SJP atmosphere in these last couple of games #NUFC</t>
  </si>
  <si>
    <t>PonsAelius1892</t>
  </si>
  <si>
    <t>I got a retro 1974 #nufc shirt for Christmas. Medium blokes in 1974 obviously weren’t carrying the Covid calories I currently am.</t>
  </si>
  <si>
    <t>#OnThisDay in 2013: @NUFC 5-1 @stokecity.
Despite going 1-0 up through an Oussama Assaidi strike, Stoke had two players sent off and conceded five goals in 36 minutes against a rampant Newcastle side. #NUFC #SCFC https://t.co/BaFqPFUyqp</t>
  </si>
  <si>
    <t>['OnThisDay', 'NUFC', 'SCFC']</t>
  </si>
  <si>
    <t>Only 6 sleeps until the window opens!
Excited, #NUFC fans?</t>
  </si>
  <si>
    <t>Love being at the olds folks for Christmas. Downstairs toilet pictures #blaydenraces #nufc https://t.co/S4G3Mytyyp</t>
  </si>
  <si>
    <t>['blaydenraces', 'nufc']</t>
  </si>
  <si>
    <t>Newcastle face competition from Manchester United and Tottenham in the race to sign right-back Kieran Trippier from Atletico Madrid. (90min) https://t.co/e31pNZIQnE
#nufc #thfc #MUFC</t>
  </si>
  <si>
    <t>['nufc', 'thfc', 'MUFC']</t>
  </si>
  <si>
    <t>Premier League form table ahead of Newcastle United v Manchester United - Interesting #nufc #epl https://t.co/uiQG3vXo6T</t>
  </si>
  <si>
    <t>That’s strange considering Mandy’s Mags will be signing him next Summer.. #NUFC https://t.co/HKSfNPHrZ8</t>
  </si>
  <si>
    <t>Put yourself in Eddie Howe's shoes | #NUFC 
https://t.co/QipZFTM0uX</t>
  </si>
  <si>
    <t>My Newcastle United vs Manchester United Match Preview will be online shortly. Had a couple days off now back to it 😁#NEWMUN #nufc</t>
  </si>
  <si>
    <t>👍 He wants full focus from his squad #NUFC 
https://t.co/6bLX1vUgJ3</t>
  </si>
  <si>
    <t>Cabooky_</t>
  </si>
  <si>
    <t>Grandma made this of you for the bairn @asaintmaximin #HWTL #NUFC https://t.co/K2vIRejY95</t>
  </si>
  <si>
    <t>January is a ridiculously massive month on and off the field for #nufc. Excited? Nervous? 😬 https://t.co/PObpFwaezQ</t>
  </si>
  <si>
    <t>I assume our game on Thursday will be off also due to the time needed to recover #efc #nufc</t>
  </si>
  <si>
    <t>🚨 Ousamane Dembélé 🇫🇷 has offers from Newcastle United, Manchester United and Liverpool. The French winger is yet to renew his current contract. #Barca #NUFC #LFC #MUFC
(via @RogerTorello🌕)</t>
  </si>
  <si>
    <t>['Barca', 'NUFC', 'LFC', 'MUFC']</t>
  </si>
  <si>
    <t>How many changes would you make tomorrow night? #NUFC #MUFC 
https://t.co/QipZFTM0uX</t>
  </si>
  <si>
    <t>https://t.co/EiL5YMdslk
Premier League faces new boardroom upheaval as independent director Beeston quits. Another fucker falls on his sword good riddance #nufc</t>
  </si>
  <si>
    <t>Yet #NUFC are on their 5th game in 3 weeks tomorrow? Totally fair and not at all corrupt by @premierleague here.</t>
  </si>
  <si>
    <t>The niece is a Spurs fan, but she's too adorable not to share! Retweet and let's get her on TV over here In the US!!  #NUFC #MyPLMorning @NBCSportsSoccer</t>
  </si>
  <si>
    <t>['NUFC', 'MyPLMorning']</t>
  </si>
  <si>
    <t>What an achievement! #NUFC</t>
  </si>
  <si>
    <t>🥙🍺 "Not bad for a lad who lives off Fosters &amp;amp; kebabs..."
Went to school with this lad. Mad as a box of frogs. #NUFC daft. And he's had an incredible year. Support his cause &amp;amp; @SBRFoundation by donating using the link in piece.
Story via @toby_bryant_
https://t.co/Il4Mwvwm4f</t>
  </si>
  <si>
    <t>#NUFC TRANSFER UPDATE https://t.co/lTq7B67lNK via @YouTube live 8pm 
7 players to discuss some come and have your say via the live chat 
One off show before Jan window https://t.co/2De4ZnOHvK</t>
  </si>
  <si>
    <t>"Not bad for a lad who lives off Fosters and kebabs..."
This is some story. What an achievement!
#NUFC | @SBRFoundation 
https://t.co/bOdPo1gb7n</t>
  </si>
  <si>
    <t>He would be a must signing personally for me. We need someone who can give a bit of hope from set plays If we ever get them. #nufcfans #nufc @NUFC https://t.co/NZD7EwnWUK</t>
  </si>
  <si>
    <t>We definitely need defenders through the door in January, but, for me, we need a new one of these to sit in front, our current midfield is as weak as piss #NUFC https://t.co/mNS6VMv8pT</t>
  </si>
  <si>
    <t>Another deal confirmed before the Transfer Window officially opens on 01-Jan. 
Lots of fans said I was an idiot for saying this was possible and that NUFC should do it. Get our deals done early.
Anyone care to apologise? 
Nah, didn’t think so. 
#NUFC</t>
  </si>
  <si>
    <t>Wonder if there is a serious chance that teams that have had to play games whilst others haven't due to covid could put a complaint in.
Based on unfair rest times / schedules/ transfer window etc ? 
Will rested teams be match ready or not ? 
Rested has to be an advantage #nufc</t>
  </si>
  <si>
    <t>Watching Club Brugge and Bas Dost just came on. Wonder if #NUFC have a scout over there watching their man before a bid on January 1st.</t>
  </si>
  <si>
    <t>Anyone else think the price drop in kits and gear in toon shop is a sign that a new sponsor is incoming? 
#NUFC</t>
  </si>
  <si>
    <t>“One win and some positivity as an attacking force against even the bigger sides. However, we need defenders in early in January and they need to be good enough to make an immediate impact.”
How #NUFC fare against the rest. @smord84 with the analysis.  
https://t.co/eNWYGj69zf</t>
  </si>
  <si>
    <t>ltuynwa25</t>
  </si>
  <si>
    <t>Merry Christmas Amanda and @NUFC family ,are we in #nufc !?</t>
  </si>
  <si>
    <t>Happy Holidays!! ⚽ ❄️
Here are @SaraPoraria's official #ParlehPicks for the weekend's slate of #EPL games!
#PremierLeague #WHUFC #SaintsFC #COYS #CPFC #NCFC #Arsenal #MCFC #LCFC #AVFC #CFC#BHAFC #Brentfordfc #NUFC #MUFC https://t.co/PCgQX37TWZ</t>
  </si>
  <si>
    <t>['ParlehPicks', 'EPL', 'PremierLeague', 'WHUFC', 'SaintsFC', 'COYS', 'CPFC', 'NCFC', 'Arsenal', 'MCFC', 'LCFC', 'AVFC', 'Brentfordfc', 'NUFC', 'MUFC']</t>
  </si>
  <si>
    <t>Pick your Newcastle XI to start against Manchester United tomorrow night | #NUFC 
https://t.co/QipZFTM0uX</t>
  </si>
  <si>
    <t>Newcastle United host Manchester United on Monday in a must-win clash.
Can the Magpies get a surprise win vs the Red Devils? 👀
See what our tipsters think in our match preview👇
https://t.co/0KgHJvoL4G
#PremierLeague #NEWMUN #MUFC #NUFC</t>
  </si>
  <si>
    <t>Why is everyone having games called off apart from Newcastle? 
Deffo got it in for us this year like the people at the top  #NUFC</t>
  </si>
  <si>
    <t>Boxing Day announcement- Now 14th Premier League game postponed #nufc #epl https://t.co/S1RiHH3BDj</t>
  </si>
  <si>
    <t>Is anybody else listening to Alan Mcinally about the Ryan Fraser penalty claim??? Saying if he was taken out like that somewhere else on the pitch it wouldn't have been a foul?? 😤😤 So you're telling me if I just clattered someone for no reason it wouldnt have been a foul? #NUFC https://t.co/lRD0rSZTkT</t>
  </si>
  <si>
    <t>We hope you all had a fantastic Christmas. 🎅🎄
Now it's back to the football as @LeeAtNFTV is at St. James' Park discussing #NUFC's next fixture against #MUFC. 🗣️🎥
https://t.co/oxluQAmRON</t>
  </si>
  <si>
    <t>The forward is out of contract in 2023 and he would "seriously consider" a move to Newcastle United. #NUFC 
https://t.co/MZoWhyvfmq</t>
  </si>
  <si>
    <t>M_A_2_9</t>
  </si>
  <si>
    <t>Ally mcanally says it wasn’t a pen against Man City with a straight face 🤣🤣 #nufc</t>
  </si>
  <si>
    <t>We hope all our #GenerousGeordies enjoyed a lovely Christmas Day 🎅
The @NUFCFoodBank returns tomorrow at the usually Strawberry Place from 6pm before @NUFC play @ManUtd at 8pm at @StJamesParkNE1 
@JamieReuben will be matching all 🪣 donations! ⭐️ Thanks #NUFC See you tomorrow. https://t.co/hkUJc2EzDK</t>
  </si>
  <si>
    <t>Eddie Howe is asking for patience and he will get it from the #NUFC fans for sure.
I still think of this very much as a process with several stages and possibilities in it - all working to a complete rebuild of the club. Giving me confidence no matter what this season delivers. https://t.co/G56IfUzh84</t>
  </si>
  <si>
    <t>here’s hoping all Premier League Referees were given new glasses or received free eye test vouchers from @specsavers might also need a few for VAR a too.#NUFC #blindasbats #corruptepl #geordies #HWTLs</t>
  </si>
  <si>
    <t>['NUFC', 'blindasbats', 'corruptepl', 'geordies', 'HWTLs']</t>
  </si>
  <si>
    <t>Get behind them! 
Amazing at what they do and the message they send to not just the fans the new owners or even the manager but to the players! 
HWTL! ⚫️⚪️
#nufc #worflags #HWTL</t>
  </si>
  <si>
    <t>['nufc', 'worflags', 'HWTL']</t>
  </si>
  <si>
    <t>Match day bucket supporting nufc fans foodbank #nufc #northeast #newcastleunited #toonarmy https://t.co/diUr8DM8Du</t>
  </si>
  <si>
    <t>['nufc', 'northeast', 'newcastleunited', 'toonarmy']</t>
  </si>
  <si>
    <t>Cracking piece on @nufcfoodbank live on @talkSPORTDrive #nufc #Community</t>
  </si>
  <si>
    <t>['nufc', 'Community']</t>
  </si>
  <si>
    <t>Joelinton has taken big steps forward in recent weeks for Newcastle | #NUFC 
https://t.co/rRjenNgEAp</t>
  </si>
  <si>
    <t>#nufc #newcastle Nufc matters cult members t-shirt with your own membership number! https://t.co/k0qSoVHxw2</t>
  </si>
  <si>
    <t>Becoming fucking embarrassing this #NUFC</t>
  </si>
  <si>
    <t>TOON ARMY t-shirt #nufc #newcastleunited https://t.co/LxQYyiYN3S</t>
  </si>
  <si>
    <t>#nufc #toonarmy Nufc matters premium hoodie https://t.co/ShhDtPUkCZ</t>
  </si>
  <si>
    <t>#toonarmy #nufc Nufc matters polo black https://t.co/k0EBymoss8</t>
  </si>
  <si>
    <t>Santa was good this year, the Peaky Magpie from @craigkennyart. #nufc  #PeakyBlinders #NUFC https://t.co/dX6V7S9izB</t>
  </si>
  <si>
    <t>['nufc', 'PeakyBlinders', 'NUFC']</t>
  </si>
  <si>
    <t>Nufc matters cult hoody #nufc #toonarmy https://t.co/MLD50KuBKi</t>
  </si>
  <si>
    <t>Nufc matters rebuild tshirt #nufc . https://t.co/5M7w9HM9qx</t>
  </si>
  <si>
    <t>applesucker</t>
  </si>
  <si>
    <t>Some of these clubs have played a blinder with the Covid card. Wish we were as sneaky #nufc</t>
  </si>
  <si>
    <t>We’re the richest club in the World headed for the Championship. That category covers a lot of potential signings! It would be nice if journalists would stop guessing 😂 #NUFC</t>
  </si>
  <si>
    <t>NUFC MATTERS T-SHIRT #nufc #NEWMAN https://t.co/qMdV1irwbA</t>
  </si>
  <si>
    <t>['nufc', 'NEWMAN']</t>
  </si>
  <si>
    <t>Dream of Boga and ASM together postponed a couple of years 😥 Done before window opened as well #nufc</t>
  </si>
  <si>
    <t>Nufc matters membership packs #nufc #NEWMAN  https://t.co/qt6jJXbsot</t>
  </si>
  <si>
    <t>Leeds another game in hand. Beyond a joke now #NUFC</t>
  </si>
  <si>
    <t>I wonder how many of these so called 'linked' players we are actually going to get? I mean could be about 5/6 squad fulls if rumours are true 🤣. Either way, first transfer window in a long,long time that we can look forward to ⚫⚪⚽️ #nufc</t>
  </si>
  <si>
    <t>The league is becoming a joke now Everton and Leeds both having games postponed basically because of injuries, the integrity is coming into question now and it’s ridiculous… #NUFC</t>
  </si>
  <si>
    <t>Atletico Madrid are waiting for Newcastle's official proposal for Kieran Trippier 💰
He is out of contract with Atletico in 2023 👀
Good deal for #NUFC? https://t.co/PKhFm0ZkpX</t>
  </si>
  <si>
    <t>My Squad Post-January #NUFC
GK: Henderson, Dubravka, Woodman
RB: Trippier, Manquillo
CB: Botman, Coady, Lascelles, Schar, Dummett
LB: Digne, Lewis
DM: Kamara, Hayden
CM: Wijnaldum, Willock
RM: ASM, Almiron, Murphy
CAM: Alli, Joelinton
LM: Martial, Fraser
ST: Dembele, Wilson</t>
  </si>
  <si>
    <t>Negative PCR ✔️ looking forward to getting back to St James Park tomorrow to see @NUFC take on @ManUtd #NUFC #ToonArmy</t>
  </si>
  <si>
    <t>Anyone else feel like this? 2 new centre half’s and give the armband to Joelinton? #Newcastle #nufc #NEWMUN #EPL</t>
  </si>
  <si>
    <t>['Newcastle', 'nufc', 'NEWMUN', 'EPL']</t>
  </si>
  <si>
    <t>🤔 Eddie Howe is confident 👍
#NUFC 
https://t.co/B3EEu9j1YD</t>
  </si>
  <si>
    <t>Alan Shearer makes damning Newcastle prediction as he outlines transfer priority needed
#NUFC
https://t.co/5YjLmmQnn0</t>
  </si>
  <si>
    <t>Seen loads of reports people laying in into us. The key reason why, and only reason. #nufc will have 4/5 new players by the time the games are rescheduled that’s it. #Epl</t>
  </si>
  <si>
    <t>['nufc', 'Epl']</t>
  </si>
  <si>
    <t>#nufc tomorrow please.
https://t.co/VCgUtjENHI</t>
  </si>
  <si>
    <t>daisyhmartin</t>
  </si>
  <si>
    <t>Not sure 4 games in 2 weeks vs 0 games in 2 weeks is very fair… #nufc</t>
  </si>
  <si>
    <t>Eddie Howe maintains ‘every day matters’ for Newcastle ahead of crucial transfer window
https://t.co/E08Ve0TX7s #NUFC</t>
  </si>
  <si>
    <t>Gonna have plenty of time in the championship 
#nufc</t>
  </si>
  <si>
    <t>nickjonnyb</t>
  </si>
  <si>
    <t>Any tickets going for the game tomorrow? £££ #nufc #newcastle</t>
  </si>
  <si>
    <t>2-0 win tomorrow for the Black and Whites. #nufc https://t.co/jRQByMFWA0</t>
  </si>
  <si>
    <t>Newcastle's Brazilian has seen signs of things improving | #NUFC 
https://t.co/rRjenNgEAp</t>
  </si>
  <si>
    <t>Last 5 Games!
Our last 5 #premierleague games against #manunited 
#NUFC #MUFC https://t.co/Q5xiWuf4Mj</t>
  </si>
  <si>
    <t>['premierleague', 'manunited', 'NUFC', 'MUFC']</t>
  </si>
  <si>
    <t>🤔 How does #NUFC's squad value compare to the rest of the Premier League?
⭐️ And who is their MVP?
https://t.co/W9e3g2ZMRy</t>
  </si>
  <si>
    <t>Trippier First Choice Right Back!
Fabrizio Romano on Twitter: “Atletico Madrid are waiting for Newcastle official proposal for Kieran Trippier. He's the main target as right back as reported days ago, and he's out of contract in 2023 with Atléti.” #NUFC #AMFC https://t.co/1ij9R0j8mz</t>
  </si>
  <si>
    <t>['NUFC', 'AMFC']</t>
  </si>
  <si>
    <t>🚨🚨NEW STOCK🚨🚨
HUGE DROP OF 2005 TO MODERN DAY NOW LIVE.
1988 - 2005 GO LIVE AT 4.
#NUFC #NEWCASTLE
https://t.co/her58fwnqK</t>
  </si>
  <si>
    <t>Joelinton's message ahead of Man United game | #NUFC 
https://t.co/rRjenNgEAp</t>
  </si>
  <si>
    <t>Odds for tomorrow … I fancy the draw at 18/5. #NUFC https://t.co/diGrSKUkSj</t>
  </si>
  <si>
    <t>Anyone who’s played every fixture they had scheduled in December should be allowed to postpone their last fixture of the year. Simply for the integrity and fairness of the EPL. This stat alone makes this years competition look farcically unbalanced.🤐🖤🤍#NUFC #NEWMAN</t>
  </si>
  <si>
    <t>Newcastle United to beat Chelsea, Manchester United to Boubacar Kamara? https://t.co/IQgzlCNwIM #mufc #cfc #ktbffh #nufc #OM</t>
  </si>
  <si>
    <t>['mufc', 'cfc', 'ktbffh', 'nufc', 'OM']</t>
  </si>
  <si>
    <t>Cambridge United CEO on the financial benefits of drawing Newcastle United in the FA Cup #nufc https://t.co/5FuCXnulAb</t>
  </si>
  <si>
    <t>ZakaryKarle</t>
  </si>
  <si>
    <t>Me and my niece got matching Newcastle tops for Christmas. She will grow up in Yorkshire  knowing that @alanshearer is god @NUFC #NUFC https://t.co/VdvD0cFyob</t>
  </si>
  <si>
    <t>Here’s a curveball name and a half. 2018 me would of lost his shit. Alex Grimaldo has been offered by players reps #nufc 
(Doubtful we will pursue but West Ham or Everton may)</t>
  </si>
  <si>
    <t>Report Names Two Ligue 1 Targets Newcastle Are Lining Up Bids For
https://t.co/OaBabKhn2D
#nufc</t>
  </si>
  <si>
    <t>#AtleticoMadrid are waiting for official proposal from #Newcastle for Kieran Trippier. He’s the main target for right back position as reported days ago, and he’s out of contract in 2023 with #Atleti - there are also other names in the list. ⚪️ #NUFC
https://t.co/fg0OpihiYv</t>
  </si>
  <si>
    <t>['AtleticoMadrid', 'Newcastle', 'Atleti', 'NUFC']</t>
  </si>
  <si>
    <t>Get your latest #NUFC transfer gossip fix on this free-to-listen episode of our Transfer Show! 
We discuss players from:
• 🇫🇷 
• 🇷🇸
• 🇪🇬 
• 🏴󠁧󠁢󠁥󠁮󠁧󠁿 
• 🇳🇱 
🤔 💰❓</t>
  </si>
  <si>
    <t>Sander Berge is a progressive ball carrying midfielder with a huge frame. Exactly the kind of player we need. He was my dream signing last summer to be honest.pair him and Shelvey with a Kamara behind and that midfield auto becomes the best midfield we’ve had in years. #nufc</t>
  </si>
  <si>
    <t>Eddie Howe's honest view on Newcastle United's January window prospects with agents set for key role | #NUFC https://t.co/tYdz0Ay7kM</t>
  </si>
  <si>
    <t>📅 How might January look at #NUFC?  
https://t.co/EtXsNkUgnZ</t>
  </si>
  <si>
    <t>32 years ago today... a late loss at stoke... #nufc https://t.co/qq57AdX1W0</t>
  </si>
  <si>
    <t>Eddie Howe on January window with winter trading period just days away
*Howe wants quick deals but knows agents hold cards
*His advice to players after spending Christmas seeing club linked with Euro stars
*How he shielded himself from media talk
https://t.co/MTvCf0lDL8 #nufc</t>
  </si>
  <si>
    <t>pickguruapp</t>
  </si>
  <si>
    <t>PickGuru's FPL differential of the week:
🔴 Diogo Dalot
💷 Value: £4.5m
📈 Selected by: 3%
⚽️ Fixture: NEW (A)
#FPL #FPLCommunity #GW19 #MUFC #NUFC</t>
  </si>
  <si>
    <t>['FPL', 'FPLCommunity', 'GW19', 'MUFC', 'NUFC']</t>
  </si>
  <si>
    <t>Sandre Berge = meh 🤷🏻‍♂️#nufc</t>
  </si>
  <si>
    <t>Last time I missed us play at home against Man U (not including last season) I was sat at home with a broken leg and we lost 6-2. Hopefully tomorrow isn't the same! #nufc #covid</t>
  </si>
  <si>
    <t>Gazza's on tonight, should be a laugh
#nufc https://t.co/MSapiLdauO</t>
  </si>
  <si>
    <t>Barcelona are in 1BN worth of debt yet they are trying to buy every c*nt 
How is this allowed? This is why the people and the organisations are called corrupt. 
Look at derby etc deducted points and threatened with relegation. 
Same with Malaga in Spanish league #NUFC</t>
  </si>
  <si>
    <t>PaulMacL1</t>
  </si>
  <si>
    <t>Yeh, i can get a wee bit down considering i turn bloomin 60 in a month. However, age is just a number. I am still 25 ish in my head, still play guitar &amp;amp; sing in a rock band, ride a Honda 800 &amp;amp; stay as fit as i can. Like you Sarah, 2022 is going to be a goodun’. Cmon #NUFC.</t>
  </si>
  <si>
    <t>Burnley 1:0 Newcastle
⚽ Jeff Hendrick 74
⚽ 
📅 Monday, 30. October 2017
🏟 Turf Moor (Burnley / England)
👬 21,031
#Clarets #NUFC</t>
  </si>
  <si>
    <t>['Clarets', 'NUFC']</t>
  </si>
  <si>
    <t>🤔 Could #NUFC make a move for a player that eluded them in the summer?
https://t.co/0cNjtCHJzA</t>
  </si>
  <si>
    <t>Eddie Howe admits that Newcastle United are "in a hurry" ahead of the January window | #NUFC 
https://t.co/tYdz0Ay7kM</t>
  </si>
  <si>
    <t>Any tickets going for the game tomorrow? #nufc</t>
  </si>
  <si>
    <t>And it's LIVE!!! 🚨🚨🚨
'Gantry Gab #1: How to Fix Newcastle United' is now available to stream on Spotify and Apple Podcasts!
Listen in at the link below 👇
https://t.co/KBBg3V3VOR
#PL #NUFC</t>
  </si>
  <si>
    <t>therealgoossens</t>
  </si>
  <si>
    <t>MISSING - Black Labrador no collar - missing since this morning missing from palmersville area #ne12 #killingworth #parlmersville #foresthall #nufc #missing #labrador #dogsoftwitter</t>
  </si>
  <si>
    <t>['ne12', 'killingworth', 'parlmersville', 'foresthall', 'nufc', 'missing', 'labrador', 'dogsoftwitter']</t>
  </si>
  <si>
    <t>Ahead of the game tomorrow please take a watch of our interview with @paulfinney1969 who discusses #QPR and their current form, Premier League hopes and lots more including Eddies start at #NUFC. Watch it here - https://t.co/q7k5rHCuZe
#afcb #EFL #EddieHowesBlackAndWhiteArmy https://t.co/WsVjVRqCjJ</t>
  </si>
  <si>
    <t>['QPR', 'NUFC', 'afcb', 'EFL', 'EddieHowesBlackAndWhiteArmy']</t>
  </si>
  <si>
    <t>utciadafcb</t>
  </si>
  <si>
    <t>Ahead of the game tomorrow please take a watch of our interview with @paulfinney1969 who discusses #QPR and their current form, Premier League hopes and lots more including Eddies start at #NUFC. Watch it here - https://t.co/IbgkrS9Duu
#afcb #EFL #EddieHowesBlackAndWhiteArmy https://t.co/SL8sbmHnEH</t>
  </si>
  <si>
    <t>Newcastle United boss Eddie Howe would love to land signings in the first week of business | #NUFC 
https://t.co/tYdz0Ay7kM</t>
  </si>
  <si>
    <t>Looks like those 'I'd take relegation if it meant getting rid of Bruce and Ashley’ wishes did get through #nufc https://t.co/QIy0V53MzE</t>
  </si>
  <si>
    <t>Something like this by the end of January and I'd be a happy guy. 
#NUFC https://t.co/0Mv62gsciu</t>
  </si>
  <si>
    <t>Says it all. It's not us who need 'controlling' it's the Premier League! Madness! #NUFC #NUFCFans</t>
  </si>
  <si>
    <t>Okay TF are we playing on Monday and not boxing day BTW 🤢#NUFC</t>
  </si>
  <si>
    <t>🤔 What might be #NUFC's approach to departures in January?
👇 Squad game
✈️ Making space for arrivals
🏴󠁧󠁢󠁳󠁣󠁴󠁿 Matty Longstaff situation
https://t.co/3VQzbxW64m</t>
  </si>
  <si>
    <t>Trippier &amp;amp; Botman, I’d be very keen for these two 👌🏻 #nufc</t>
  </si>
  <si>
    <t>Couldn’t agree more, we definitely need a whole new defence but whether that happens my head says we’ll still be relegated, my heart says we might not! #nufc</t>
  </si>
  <si>
    <t>Despite numerous rumours about Newcastle's January plans, head coach Eddie Howe says the side must be "realistic" about its options in the transfer window. (Express)
#NUFC #LFC #YNWA #ThinkLFCTV</t>
  </si>
  <si>
    <t>['NUFC', 'LFC', 'YNWA', 'ThinkLFCTV']</t>
  </si>
  <si>
    <t>The merry-go-round of players being linked continues with Sky claiming that Newcastle are interested in Marseille midfielder Gerson. 
#NUFC #NUFCFans https://t.co/pqN1GYrb2j</t>
  </si>
  <si>
    <t>Sorry to remind you that #NUFC have a game tomorrow…
“Expect something like the ghost of George Best and an actual Red Devil in the pundit’s pews.”
@Clark5Nick to guide you into #NEWMUN 
https://t.co/HehQ0fc66E</t>
  </si>
  <si>
    <t>Eddie Howe's honest view on Newcastle United's January window prospects | #NUFC 
https://t.co/tYdz0Ay7kM</t>
  </si>
  <si>
    <t>Newcastle launch £10m bid to sign Ligue 1 star, with transfer advisor also eyeing Toure – Report
#NUFC
https://t.co/WPQLOvITLi</t>
  </si>
  <si>
    <t>Leo’s super 11. So proud of him working on it by himself god love him ❤️ Only 1 #NUFC player, but give it a couple of years and they’ll be more 😉 #AutismAwareness #Autism https://t.co/3aeTDj0Vg8</t>
  </si>
  <si>
    <t>['NUFC', 'AutismAwareness', 'Autism']</t>
  </si>
  <si>
    <t>Match Preview | Varane is back!
⚫️⚪️Newcastle v Man Utd 🔴⚪️
- Elanga contract
- Covid impact on fixtures 
- Cavani or Greenwood 
Joined by @Robbie_United from @IFTPodcastAU #mufc #nufc #EPL
Click below to watch, like &amp;amp; subscribe 🔔
https://t.co/TUGRUkx0SS https://t.co/H3DxVlHcTS</t>
  </si>
  <si>
    <t>You’ve got to admit if it was newcastle with all these games in hand &amp;amp; we did end up doing some serious business in jan. Then you just know the PL and the other 17 teams would bring in a temp rule where anyone signed in jan wouldn’t be eligible to play the rescheduled games #NUFC</t>
  </si>
  <si>
    <t>ColSafc86</t>
  </si>
  <si>
    <t>Eddie Howe howping Adam Pyason chases afta him and his playaz again before tomorras match! #Nufc</t>
  </si>
  <si>
    <t>Newcastle game definitely on tomorrow? #NUFC</t>
  </si>
  <si>
    <t>Don’t forget your ⬛️⬜️ scarves tomorrow! #NUFC #NEWMUN ⬛️⬜️</t>
  </si>
  <si>
    <t>It wasn’t on for long. Too much red and white. #NUFC https://t.co/4rbtz9427D</t>
  </si>
  <si>
    <t>Again, this would not be fair on the clubs who have played every single game whilst others have had close to a month off. #NUFC</t>
  </si>
  <si>
    <t>#NUFC fans - we want YOUR views on the January priorities and plans for Newcastle United 
Take part here for our @MouthofTynePod survey ✍️ 
https://t.co/fV9Fn1dLKk</t>
  </si>
  <si>
    <t>#NUFC fans - we want YOUR views on the January priorities and plans for Newcastle United 
Take part here for our @MouthofTynePod survey ✍️ 
https://t.co/NgLB6eByeW</t>
  </si>
  <si>
    <t>Sure some of these journalists just put players names in a tombola and pick them out and say right run with this story today for NUFC signings..
Embarrassing 🤦‍♂️
#NUFC</t>
  </si>
  <si>
    <t>Another chance to catch up on this week's Ever More podcast before #NUFC play &amp;amp; a great show it was too with @danielwales023 @JamesLynch88 joining Chris for their thoughts ahead of Man Utd tomorrow ⚽🎙️⚫⚪👇</t>
  </si>
  <si>
    <t>How the pundits are calling tomorrow's game #NUFC #MUFC 
https://t.co/xakB4NLg13</t>
  </si>
  <si>
    <t>With no #NUFC in today's #boxingday fixture list today why not catch up with this week's Ever More podcast before we play tomorrow Toon Army 👇⚽🎙️⚫⚪
https://t.co/zLZpcBg7nF https://t.co/2IwT6PuiSw</t>
  </si>
  <si>
    <t>['NUFC', 'boxingday']</t>
  </si>
  <si>
    <t>Bring him to the toon plz @ghodoussi #NUFC</t>
  </si>
  <si>
    <t>JoshParker3</t>
  </si>
  <si>
    <t>Could watch this vid over and over. Great day!...If we go down or stay up this season, either way we know we have a very very bright future!! ⚫⚪⚫⚪ #NUFC</t>
  </si>
  <si>
    <t>QwameInsyde2</t>
  </si>
  <si>
    <t>Atletico Madrid is waiting for Newcastle's official proposal for Kieran Trippier. He's the main target as right back as jotted down days ago, and he's out of contract in 2023 with Atléti -  there are also other names in the list. ⚪️ #NUFC
@sky_sports_ball</t>
  </si>
  <si>
    <t>Transfer news LIVE: Newcastle look to snatch Boubacar Kamara from under the noses of their Premier League rivals #nufc 
⬇️⬇️⬇️
https://t.co/EzcaRkAi2G https://t.co/YeaQv7wOeg</t>
  </si>
  <si>
    <t>Eddie Howe says more time needed to build attacking team https://t.co/n9tZuB1kjv #nufc</t>
  </si>
  <si>
    <t>#nufc fans, bring your scarves tomorrow. Wear our colours with pride!</t>
  </si>
  <si>
    <t>Alan Shearer on players Newcastle United need to avoid relegation, ambition, miracles and reality #nufc https://t.co/fpOOi8RwHK</t>
  </si>
  <si>
    <t>Heard today that we are working on the following deals.....
Samuel Umtiti (15M) 
Boubacar Kamara (10M) 
Sander Berge (20M) 
Kieran Trippier (17M) 
Sven Botman (Undisclosed) 
Moussa Dembele (18M) 
Dean Henderson (Loan)
#NUFC</t>
  </si>
  <si>
    <t>There doesn’t seem to be much reward for clubs who’ve managed to keep playing through this latest wave of Covid infections. Newcastle will play their 4th fixture in 2 weeks tomorrow while Manchester United haven’t played in 16 days. #nufc #mufc</t>
  </si>
  <si>
    <t>Manchester United’s interim boss Ralf Rangnick opens up about the festive fixture congestion ahead of the Red Devils’ trip to Newcastle United
✍️ Mark Szczuka
#PL #PremierLeague #NUFC #Toon #Newcastle #MUFC #ManchesterUnited 
https://t.co/VsVVR6dDoH</t>
  </si>
  <si>
    <t>['PL', 'PremierLeague', 'NUFC', 'Toon', 'Newcastle', 'MUFC', 'ManchesterUnited']</t>
  </si>
  <si>
    <t>Man Utd (H) Pre-match thoughts, team news, possible line-ups &amp;amp; score prediction 👇⚫️⚪️⚫️
https://t.co/jtetlJm3c8 #NUFC #MUFC #NEWMUN</t>
  </si>
  <si>
    <t>Any spares for tomorrow #nufc</t>
  </si>
  <si>
    <t>Howe #Nufc could look at the end of January 😍🤤 Wilson, vlahovic, darwin Nunez, zakaria, boubacar, saint max, digne, sule, tarkowski, trippier and maignan 😮‍💨 imagine that 😳 https://t.co/DGxSnbmYLv</t>
  </si>
  <si>
    <t>I’d be really happy if we could get berge and kamara in cm #nufc</t>
  </si>
  <si>
    <t>🤕 He's a doubt for tomorrow's game #NUFC 
https://t.co/Nk7WgeT9eb</t>
  </si>
  <si>
    <t>Well its nearly #TransferWindow time in the #PremierLeague and i'm very surprised a new rule has not been brought in so all recruitment of players has to be passed by the other @premierleague clubs first #NUFC</t>
  </si>
  <si>
    <t>['TransferWindow', 'PremierLeague', 'NUFC']</t>
  </si>
  <si>
    <t>Is there a better fan built organisation in the Premier League than @worflags. Find me one I think #NUFC have a good one here. 🖤🤍</t>
  </si>
  <si>
    <t>Taking it easy today as #NUFC play tomorrow - not starting on alcohol until later this afternoon.
Going for a walk from Ouseburn to St James’ and back, could be tempted for a stop off pint at @theberrypub at 12ish if anyones there.</t>
  </si>
  <si>
    <t>👇 Everything you need to know ahead of what is expected to be a busy January transfer window at #NUFC 
https://t.co/kqK0tnjsmw</t>
  </si>
  <si>
    <t>Anyone selling Newcastle ticket tomorrow 🙌 couldn’t originally go but plans changed ⚽️ @NUFC360 @NUFCTickets @NSpares #nufc</t>
  </si>
  <si>
    <t>Man Utd (H) Pre-match thoughts, team news, possible line-ups &amp;amp; score prediction
#NUFC
https://t.co/7YKnEF3WEI</t>
  </si>
  <si>
    <t>Need to do some messages this PM - driving all over the parish - good job I've got the TF Pod Squad to keep me company with my patreon sub - superb stuff for driving around Tyneside in the rain - https://t.co/nlraUEb6Ow #NUFC</t>
  </si>
  <si>
    <t>Tottenham's stance on hijacking £17m Newcastle bid for Kieran Trippier in January
#NUFC
https://t.co/bxILHH8d3N</t>
  </si>
  <si>
    <t>Everyone bring your scarfs no better sight #nufc</t>
  </si>
  <si>
    <t>Still after tickets for Everton of anyone has for Mama G?🙏🙏🙏🤔🤔🖤🤍🖤#nufc @NUFCSpares</t>
  </si>
  <si>
    <t>Love it 🤣🤣🤣🤣🤣
#NUFC</t>
  </si>
  <si>
    <t>🎄Gibbo’s Corner - The 2021 Xmas Special with Supermac 
🔘 Joining #NUFC
🔘 Relationship with Joe Harvey, and the fans
🔘The best goal he scored
🔘 His exit
🔘 Signing Mirandinha
https://t.co/JrKQpIPfeS</t>
  </si>
  <si>
    <t>🎄Gibbo’s Corner - The 2021 Xmas Special with Supermac 
🔘 Joining #NUFC
🔘 Relationship with Joe Harvey, and the fans
🔘The best goal he scored
🔘 His exit
🔘 Signing Mirandinha
https://t.co/Vf0Nd7RK9E</t>
  </si>
  <si>
    <t>NortyDocuments</t>
  </si>
  <si>
    <t>Joe White #NUFC https://t.co/uBeb6WMPFw</t>
  </si>
  <si>
    <t>Podcast for Boxing Day?
A Patreon taster looking at potential incomings at #NUFC ahead of the January window with @AddingRandomWit @NormanGRiley and @davez2010 
Full podcast: https://t.co/MilPJKnCCI
Ad-free version and more on Patreon here: https://t.co/StIiwWAYz9 https://t.co/iMd6hw8ISl</t>
  </si>
  <si>
    <t>Even on Christmas Day “Market Where?” couldn’t stop thinking about #nufc Bless 😘 
@DeludedOf https://t.co/LqemaKdUMf</t>
  </si>
  <si>
    <t>I notice that the top four teams in the Premier League haven’t cancelled any games yet. Just saying. #NUFC</t>
  </si>
  <si>
    <t>Newcastle United players, owners and head coach - The ideal Christmas presents (I hope) they received #nufc https://t.co/cDzlfwr5td</t>
  </si>
  <si>
    <t>Not long until the transfer window opens…which date do you think @NUFC will unveil a signing⁉️ 
Who do you want first in‼️
#NUFC #TransferNews #januarytransfers @geordiedentist @SavMondo @DazShocks @stevewraith</t>
  </si>
  <si>
    <t>['NUFC', 'TransferNews', 'januarytransfers']</t>
  </si>
  <si>
    <t>NUFC_NEWS_UK</t>
  </si>
  <si>
    <t>Five Premier League transfers set for January: Newcastle, Everton, Man Utd exit, £55m deal https://t.co/qAGb0vlLwZ #nufc #toon #nufcnews</t>
  </si>
  <si>
    <t>['nufc', 'toon', 'nufcnews']</t>
  </si>
  <si>
    <t>This should have been #Trippier a week ago. 
A delayed good decision is sometimes as costly as a wrong decision in football.
When you want good talent, the have other offers on the table. Get the deals done! Or lose the deal.
#NUFC</t>
  </si>
  <si>
    <t>🤔 What's your favourite #NUFC Boxing Day memory? 👇 https://t.co/HWyDHgkbC0</t>
  </si>
  <si>
    <t>Atletico Madrid are waiting for Newcastle official proposal for Kieron Trippier. He’s the main target as right back as reported days ago, and he’s out of contract in 2023 with Atleti- there are also other names in the list. ⚪️#NUFC @FabrizioRomano</t>
  </si>
  <si>
    <t>Newcastle v Manchester United: match preview https://t.co/KTJR1RKpov #nufc #toon #nufcnews</t>
  </si>
  <si>
    <t>hugoagogo_</t>
  </si>
  <si>
    <t>You really have to hope that we have deals in place like this which are ready to go on January 1st otherwise we're doomed. #nufc</t>
  </si>
  <si>
    <t>Atletico Madrid are waiting for Newcastle official proposal for Kieran Trippier. He's the main target as right back as reported days ago, and he's out of contract in 2023 with Atléti -  there are also other names in the list. ⚪️ #NUFC</t>
  </si>
  <si>
    <t>My owners ❤️#NUFC</t>
  </si>
  <si>
    <t>⬇️ Every day counts for #NUFC in January 
https://t.co/4QV4EryE9z</t>
  </si>
  <si>
    <t>Eddie Howe encourages Newcastle to make memories against Manchester United #nufc #toon #nufcnews  https://t.co/asShCnKa3X</t>
  </si>
  <si>
    <t>Just because you’re my best player doesn’t mean all is forgiven in real life Clark #NUFC #footballmanager https://t.co/vDctDTY7jZ</t>
  </si>
  <si>
    <t>['NUFC', 'footballmanager']</t>
  </si>
  <si>
    <t>🚨🚨🚨ANNOUNCRMENT🚨🚨🚨
TODAY'S DROP WILL HAPPEN IN 2 SECTIONS.
1PM 2005 - TODAY.
4PM 1988 - 2005.
I WILL RESPOND TO ALL MEASUREMENT REQUESTS BEFORE THESE TIMES.
#NUFC #NEWCASTLE</t>
  </si>
  <si>
    <t>nettydoor</t>
  </si>
  <si>
    <t>Despite the rain I went out for a paper earlier, passed a woman walking her 🐕 with a little Xmas tree attached to it's head, don't ask me why, I then paid £2 to read #NUFC are interested in a #SheffU player... according to reports...and oh aye #CrocodileDundee is on TV today.</t>
  </si>
  <si>
    <t>['NUFC', 'SheffU', 'CrocodileDundee']</t>
  </si>
  <si>
    <t>Newcastle United owners special messages to fans - 'Better days are coming' #nufc https://t.co/53FZdNdv5R</t>
  </si>
  <si>
    <t>If we don't land at least 3 class players on 1st January I'm going in a massive huff #NUFC</t>
  </si>
  <si>
    <t>I'm not one to wish days and weeks away, but honestly I'm so giddy for next week when the transfer window opens. It might not even go #nufc way, we might make a couple of panic buys, or it might go amazingly. But either way January will be so exciting for a fan.</t>
  </si>
  <si>
    <t>Bring back Matty #nufc</t>
  </si>
  <si>
    <t>dizzlekicks2603</t>
  </si>
  <si>
    <t>House full of Wiganers, trying to convince Charlie to support his local team. But how could we not get him a Newcastle Kit when he's been asking Santa for one, to then get a reaction like this...?! 😍 #newcastleunited #nufc https://t.co/wCeWTyGqiu</t>
  </si>
  <si>
    <t>Eddie Howe has challenged his Newcastle players to make new memories in the club’s rivalry with Manchester United #NUFC https://t.co/bcI7fRLpQE</t>
  </si>
  <si>
    <t>Me "i can't drink to much your driving"
@NainaiNaomi "get drunk and enjoy yourself" 
License to party lads/ladesses!!! #NUFC #PartyTime #BoxingDay 🍺🍺🍺🍺🎅☃️☃️⚫⚪⚫⚪🤯🤯🙈🤣🤣🤣 https://t.co/Dq3vo2fbqx</t>
  </si>
  <si>
    <t>['NUFC', 'PartyTime', 'BoxingDay']</t>
  </si>
  <si>
    <t>Everyone bring your scarves for tomorrow vs Manchester and show them there's only one UNITED. ⬛⬜⬛⬜⬛⬜⬛
AND IT'S #NUFC @worflags</t>
  </si>
  <si>
    <t>Transfer news LIVE: Eddie Howe admits Newcastle United must act fast when window opens in January  #nufc 
⬇️⬇️⬇️
https://t.co/EzcaRkAi2G https://t.co/60rykFWiIF</t>
  </si>
  <si>
    <t>#NUFC target.
Let's see.</t>
  </si>
  <si>
    <t>I’m glad #nufc are playing our matches now. Imagine the fixture congestion later in the season - three games a week?</t>
  </si>
  <si>
    <t>👇 All the latest #NUFC transfer gossip 👇
https://t.co/0cNjtCHJzA</t>
  </si>
  <si>
    <t>𝐇𝐞𝐚𝐝-𝐓𝐨-𝐇𝐞𝐚𝐝.🔢
Ahead of tomorrow's @premierleague clash with #MUFC, we've compared the stats of Forward's Callum Wilson &amp;amp; Mason Greenwood.👇
#NUFC @kbrtech https://t.co/xRlUsuiIv4</t>
  </si>
  <si>
    <t>Lucky No 7️⃣?
#NUFC 
https://t.co/64TfMZBRTL</t>
  </si>
  <si>
    <t>Burnley’s chairman on Tarkowski:
“James is fantastic &amp;amp; we’d love him to stay longer
He obviously at least from what he has said feels that there are other opportunities &amp;amp; ambitions
We will support him anyway that he would like, whether he wants to stay or go.”
#NUFC #NUFCFans https://t.co/1qHp9N1nds</t>
  </si>
  <si>
    <t>Only 6 more days until the transfer window opens #NUFC</t>
  </si>
  <si>
    <t>Burnley will have 4 games in hand over us, that they can play with new January signings instead of the squad they were supposed to play the games with. How is that fair? #NUFC</t>
  </si>
  <si>
    <t>Here's my @BetfairExchange preview of #nufc v #mufc https://t.co/esJMgZYXVt</t>
  </si>
  <si>
    <t>Can’t wait to see Mbappe tear Rotherham’s defence apart next season. #NUFC</t>
  </si>
  <si>
    <t>Newcastle United fighting against Premier League history books amid Howe's hope https://t.co/AGfhYovbQP #nufc</t>
  </si>
  <si>
    <t>Eddie Howe insists Newcastle United have enough time to get out of Premier League trouble | #NUFC https://t.co/Tv155EMP1s</t>
  </si>
  <si>
    <t>Let’s see if a move to the 27th does anything to fix this…. 
#NUFC #NEWMUN</t>
  </si>
  <si>
    <t>jamesreid180</t>
  </si>
  <si>
    <t>Look at that for a Xmas beauty #NUFC https://t.co/lgdYC6sdV4</t>
  </si>
  <si>
    <t>Gav_Ivison</t>
  </si>
  <si>
    <t>#nufc going 1-0 down to man u in the 3rd minute tomorrow night. https://t.co/I8vHu0xjAV</t>
  </si>
  <si>
    <t>Many happy returns to @GeorgeHGMitchel a Newcastle fan for many years and a regular presenter on @NUFCToonTalk #nufc</t>
  </si>
  <si>
    <t>📝 | Athletico Madrid are waiting for Newcastle’s official proposal for Kieran Trippier. He’s the main target for RB, also other top targets. 
[@FabrizioRomano] #NUFC https://t.co/JbWQzwtJ3s</t>
  </si>
  <si>
    <t>Happy Birthday to #retro show legend @GeorgeHGMitchel #nufc</t>
  </si>
  <si>
    <t>['retro', 'nufc']</t>
  </si>
  <si>
    <t>No approach made from #NUFC for Trippier as yet then to Atletico but you'd think talks with his agent have taken place to sound out if he would be interested in a move but lets face it they've got a massive job on trying to bring players in patience is the key here.</t>
  </si>
  <si>
    <t>Happy Birthday to @GeorgeHGMitchel #nufc</t>
  </si>
  <si>
    <t>Happy birthday to the font of much #nufc knowledge, hater of foul throws, amazing dad, superb granda, loving and caring husband and brilliant friend @GeorgeHGMitchel 
Have a good one dad. X</t>
  </si>
  <si>
    <t>It is 23 May and the last match of the season against Burnley. #nufc need all 3 points to stay up.
Trippier's cross in the 95th minute finds Lingard who’s shot is saved but the corner is headed home by Tarkowski.
A dream result!</t>
  </si>
  <si>
    <t>"Newcastle need a lot of players, 5 or 6 &amp;amp; I’d start with a new back four &amp;amp; keeper. 
"I’ve not seen any evidence that they’ll have enough to survive. They need more than a miracle."
@alanshearer's mailbag on #NUFC, the title race, VAR &amp;amp; more.
https://t.co/ln3V7DzIDj</t>
  </si>
  <si>
    <t>🚨 Live Now | Match Preview🚨
- Will it go ahead?
- Elanga new contract
- Games being postponed 
- Starting X1 prediction
Click below to watch, like &amp;amp; subscribe. Share your opinion with us ahead of Man Utd v Newcastle ⬇️ #mufc #nufc #EPL 
https://t.co/TUGRUkx0SS https://t.co/383gPGElil</t>
  </si>
  <si>
    <t>Question from @pete_quinn1 
Almiron or Joelinton? #NUFC</t>
  </si>
  <si>
    <t>Coming up…be amazed if the winner isn’t 70%+ #NUFC</t>
  </si>
  <si>
    <t>Never been so excited for an #NUFC transfer window.</t>
  </si>
  <si>
    <t>Atletico Madrid are waiting for Newcastle official proposal for Kieran Trippier. He's the main target as right back as reported days ago, and he's out of contract in 2023 with Atléti -  there are also other names in the list. ⚪️ #NUFC 
https://t.co/7Ip30ujs5T</t>
  </si>
  <si>
    <t>Hard to disagree with @alanshearer's answers, particularly to #NUFC Qs, in his @TheAthleticUK mailbag.
He thinks up to half-a-dozen players are required next month &amp;amp;, as things stand, relegation beckons.
Also speaks about his conversations with owners:
https://t.co/dz7unCbweo</t>
  </si>
  <si>
    <t>Why haven't #NUFC approached Atletico for Trippier yet? We don't have time to spend January negotiating. Money isn't an issue. If Trippier is the main target, get it sorted now so he can officially sign straight away in January #NUFC</t>
  </si>
  <si>
    <t>My dream #NUFC lineup by close of transfer window. https://t.co/vmYp5JnXpb</t>
  </si>
  <si>
    <t>First Boxing Day in a very long time where I plan on staying sober. Saving myself for tomorrow!! #nufc</t>
  </si>
  <si>
    <t>Newcastle United Over Coffee
Issue 26th December, 2021
Featuring @EIBWPodcast @NUFCTheMag @
#NUFC
https://t.co/GVZvHQheHH</t>
  </si>
  <si>
    <t>Eddie Howe maintains ‘every day matters’ for Newcastle ahead of crucial transfer window
https://t.co/E08Ve1byw2 #NUFC</t>
  </si>
  <si>
    <t>😲 Who are some of the biggest names linked with a move to #NUFC in January?
https://t.co/VYKJOU3Rln</t>
  </si>
  <si>
    <t>BurndenAces</t>
  </si>
  <si>
    <t>On this day, in 2002, @IAmOkocha, @Ricardo_Bibi_G and a brace from Michael Ricketts gave Bolton a 4-3 victory over Newcastle United in a Premier League clash at the Reebok Stadium.
#BWFC #NUFC https://t.co/fQ3elGoKNA</t>
  </si>
  <si>
    <t>['BWFC', 'NUFC']</t>
  </si>
  <si>
    <t>🎁 25% OFF EVERYTHING 🎁
Our Boxing Day sale is now running for a limited time!
Enjoy 25% off with code: BD25 at checkout on everything. Shop now 👇 #NUFC</t>
  </si>
  <si>
    <t>Double signed classic shirt #nufc  https://t.co/vi96DNwvH0</t>
  </si>
  <si>
    <t>#NUFC yet to make official bid for Kieran Trippier</t>
  </si>
  <si>
    <t>hh_hustle</t>
  </si>
  <si>
    <t>#NUFC #NUFCfans 
Him and Ighalo upfront, it's a good base to start from if you ask me!</t>
  </si>
  <si>
    <t>['NUFC', 'NUFCfans']</t>
  </si>
  <si>
    <t>Sometimes this guy talks utter 💩.
There's already been a proposal and a very good one at that.
Much more advanced than what he states here.
#NUFC</t>
  </si>
  <si>
    <t>If you've over indulged this Xmas on Turkey, Pigs in blankets, alcohol, chocolate or a combination of all then why not sit back, relax and watch our #MUFC preview and #TransferWindow special podcast over on #YouTube.
#NUFC 
https://t.co/VdxVrnHY8q</t>
  </si>
  <si>
    <t>['MUFC', 'TransferWindow', 'YouTube', 'NUFC']</t>
  </si>
  <si>
    <t>Gutted I can’t go to the Match tomorrow because I’ve got Covid 😭 #NUFC</t>
  </si>
  <si>
    <t>Eddie Howe asks for more time to build new version of Entertainers at Newcastle United | #NUFC 
https://t.co/dnx9RJJZhK</t>
  </si>
  <si>
    <t>Newcastle United making bid to sign Boubacar Kamara - Report #nufc https://t.co/2598kC38Yn</t>
  </si>
  <si>
    <t>I'm interested to see how #nufc will strengthen over the next month. You'd argue that they need to bring in solid #epl players over blockbuster names. People like Dunk Tarkowski Ake Trippier could strengthen the back line reinforcements in midfield needed 2 what do you think 👇</t>
  </si>
  <si>
    <t>Good morning everyone!! #MyCoffeeCupDoesThis ☕ ☕ ☕  I hope you are all well, and had a great Christmas. Now onto boxing day shenanigans! 🙌 ⚪⚫⚪⚫☃️🎅🍺 #NUFC #DBZ #Vegeta https://t.co/ZGTYzz5n6h</t>
  </si>
  <si>
    <t>['MyCoffeeCupDoesThis', 'NUFC', 'DBZ', 'Vegeta']</t>
  </si>
  <si>
    <t>Boxing Day beats Xmas Day - better food, no enforced socialising/jollity, better TV and no #NUFC to ruin it this year</t>
  </si>
  <si>
    <t>Amanda Staveley, Jamie Reuben &amp;amp; Eddie Howe send new messages to NUFC fans on Christmas
#NUFC
https://t.co/m3uBaiwTLy</t>
  </si>
  <si>
    <t>🚨 BREAKING: Newcastle United are looking to sign Boubacar Kamara 🇫🇷 from Marseille in January with a £10M bid and plan to fix personal terms.⚫⚪ #NUFC 
(via @reluctantnicko🌕)</t>
  </si>
  <si>
    <t>Newcastle United boss Eddie Howe wants to get on the front-foot as Toon boss | #nufc https://t.co/dnx9RJsnTa</t>
  </si>
  <si>
    <t>nufcfanatic1</t>
  </si>
  <si>
    <t>Can we please get behind this to raise much needed funds for @WEFoodbank and @JDRFUK , bids are currently at £500, can I get retweets and likes please @stevewraith  @oldheatonian @geordiedentist @NCSL1892  @NUFC #NUFC</t>
  </si>
  <si>
    <t>I watched all of the messages from our new owners at #nufc and it was amazing to be connected to them. We were never going to get that from MA or SB or many managers in the past, so this is a good touch from our owners &amp;amp; manager 🎄</t>
  </si>
  <si>
    <t>Let's start with a win against Man United. #NUFC 
https://t.co/Tv155EvdCS</t>
  </si>
  <si>
    <t>Newcastle United boss Eddie Howe says he still intends to produce a new version of the Entertainers on his watch as manager at St James' Park | #NUFC 
https://t.co/dnx9RJJZhK</t>
  </si>
  <si>
    <t>🌍 Geordies here, there and everywhere. #NUFC 
https://t.co/yGnOXdAqIF</t>
  </si>
  <si>
    <t>Watch Newcastle United v Manchester United Live TV - Global channel listings on Monday #nufc #mufc https://t.co/E2VJWqFiNY</t>
  </si>
  <si>
    <t>⚫ Brucie Bingo
⚪ The takeover
⚫ New records
⚪ Scorers
⚫ Deflating stats
2021 has hardly been a vintage year for #NUFC - &amp;amp; @TheAthleticUK's alternative quiz captures that.
See what you can remember...
Boxing Day sale for new subs of 60% off:
https://t.co/VuffhEotkK</t>
  </si>
  <si>
    <t>RT @kwame_diecy: Atletico Madrid are waiting for Newcastle official proposal for Kieran Trippier. He's the main target as right back as reported days ago, and he's out of contract in 2023 with Atléti -  there are also other names in the list. ⚪️ #NUFC</t>
  </si>
  <si>
    <t>RT @Lionsports17: Atletico Madrid are waiting for Newcastle official proposal for Kieran Trippier. He's the main target as right back as reported days ago, and he's out of contract in 2023 with Atléti -  there are also other names in the list. ⚪️ #NUFC</t>
  </si>
  <si>
    <t>RT @Off_soccerzone: Newcastle United are interested in signing Kieran Trippier from Atletico Madrid. @FabrizioRomano can confirm.
#NUFC</t>
  </si>
  <si>
    <t>RT @MBBETTINGUK: Premier League Enhanced Odds
Newcastle (Was 11/2) NOW 50/1
Man Utd (Was 4/9) - NOW 6/1
Use Code - 888ODDS
Here &amp;gt; https://t.co/NhuDjDwiDF
18+ begambleaware - newcustomeroffer - #Adoptmetrades 
#NUFC #MUFC #NEWMUN - https://t.co/Tq6LZC5zrU</t>
  </si>
  <si>
    <t>['Adoptmetrades', 'NUFC', 'MUFC', 'NEWMUN']</t>
  </si>
  <si>
    <t>RT @ChronicleNUFC: Those were the days! #NUFC 
https://t.co/6VRnozOHMa</t>
  </si>
  <si>
    <t>RT @connorlinsdell9: If #NUFC sign Sander Berge it will be my FM dream come alive. 
FM18, held my midfield for 10 straight years, made captain of the club, won multiple trophies. 
Howay Sander lad.</t>
  </si>
  <si>
    <t>RT @GavBrumwell1985: @NUFC New retro kit &amp;amp; rain coat,followed by next year's calendar ⚫⚪⚽️👌 #NUFC https://t.co/FFUTVbvrRv</t>
  </si>
  <si>
    <t>RT @1southst: @FabrizioRomano If he’s the main target this should be already sorted. I hope inexperience at board level/sign off from PIF isn’t going to slow everything down #nufc</t>
  </si>
  <si>
    <t>RT @NUFCshaneo: Bring him in #NUFC https://t.co/bGAgT0ZDGH</t>
  </si>
  <si>
    <t>RT @All_ManUnited24: #Atletico Madrid are awaits @NUFC____ official bod for Kieran Trippier. He's the main target as right back, and now out of contract in 2023 with @Atleti -  ⚪️⚫ #NUFC
[@FabrizioRomano]</t>
  </si>
  <si>
    <t>['Atletico', 'NUFC']</t>
  </si>
  <si>
    <t>RT @BobbyGoa: @FabrizioRomano what are #nufc waiting for??</t>
  </si>
  <si>
    <t>RT @Soccer_Stats: Mark Lawrenson (BBC) has Predicted Newcastle United 0-2 Manchester United for Monday's match at St James' Park 
Will he be correct?
#NUFC #MUFC 
https://t.co/qq5xBjNTYv https://t.co/dktyM8Ts0Q</t>
  </si>
  <si>
    <t>RT @FabrizioRomano: Atletico Madrid are waiting for Newcastle official proposal for Kieran Trippier. He's the main target as right back as reported days ago, and he's out of contract in 2023 with Atléti -  there are also other names in the list. ⚪️ #NUFC 
https://t.co/uILO6yMUu9</t>
  </si>
  <si>
    <t>RT @viewfromthetrev: Of the players Newcastle can realistically buy in the #transferwindow who should Eddie Howe be bringing in to avoid relegation? #nufc #Transfers #PremierLeague</t>
  </si>
  <si>
    <t>['transferwindow', 'nufc', 'Transfers', 'PremierLeague']</t>
  </si>
  <si>
    <t>RT @SpainNufc: Not having a #nufc match on a boxing day SUCKS BALLS! https://t.co/K1UUc7OOUh</t>
  </si>
  <si>
    <t>RT @Soccer_Stats: Newcastle United v Manchester United All-Time Premier League Match Records ahead of Monday's game at St James' Park
Newcastle Wins: 7
Draws: 14
Man Utd Wins: 32
Goals: Newcastle 54-112 Man Utd
#NUFC #MUFC 
https://t.co/v5AUykbjCQ https://t.co/LSkQzjyR06</t>
  </si>
  <si>
    <t>RT @toonarmy_com: ⚽⚽ Loic Remy
⚽ Yoan Gouffran
⚽ Yohan Cabaye
⚽ Papiss Cisse
On This Day in 2013, we put five past Stoke as they picked up two red cards 👏 #NUFC</t>
  </si>
  <si>
    <t>RT @ChronicleNUFC: The Christmas when Newcastle looked down on the rest of the Premier League | #NUFC 
https://t.co/6VRnozOHMa</t>
  </si>
  <si>
    <t>RT @ChronicleNUFC: "We’d love him to stay longer." #NUFC 
https://t.co/u04JVCcs3X</t>
  </si>
  <si>
    <t>F00TYREELS</t>
  </si>
  <si>
    <t>Atletico Madrid are waiting for Newcastle official proposal for Kieran Trippier. He's the main target as right back as reported days ago, and he's out of contract in 2023 with Atléti -  there are also other names in the list. ⚪️ #NUFC
#Newcastle #tripper #transfer https://t.co/1ck7HWenbL</t>
  </si>
  <si>
    <t>['NUFC', 'Newcastle', 'tripper', 'transfer']</t>
  </si>
  <si>
    <t>Eddie Howe says more time needed to build attacking team | #NUFC 
https://t.co/dnx9RJsnTa</t>
  </si>
  <si>
    <t>Chairman Reveals NUFC Target Could Be Available In January
https://t.co/R4ek3mcrZ7
#nufc</t>
  </si>
  <si>
    <t>Not going to RT the s*n but #NUFC buying Boubacar Kamara would make my christmas...</t>
  </si>
  <si>
    <t>Off_soccerzone</t>
  </si>
  <si>
    <t>Newcastle United are interested in signing Kieran Trippier from Atletico Madrid. @FabrizioRomano can confirm.
#NUFC</t>
  </si>
  <si>
    <t>Those were the days! #NUFC 
https://t.co/83utHOYTks</t>
  </si>
  <si>
    <t>If #NUFC sign Sander Berge it will be my FM dream come alive. 
FM18, held my midfield for 10 straight years, made captain of the club, won multiple trophies. 
Howay Sander lad.</t>
  </si>
  <si>
    <t>#Atletico Madrid are awaits @NUFC____ official bod for Kieran Trippier. He's the main target as right back, and now out of contract in 2023 with @Atleti -  ⚪️⚫ #NUFC
[@FabrizioRomano]</t>
  </si>
  <si>
    <t>Mark Lawrenson (BBC) has Predicted Newcastle United 0-2 Manchester United for Monday's match at St James' Park 
Will he be correct?
#NUFC #MUFC 
https://t.co/cHz9W5RZXP https://t.co/QwTiNcM8oB</t>
  </si>
  <si>
    <t>Of the players Newcastle can realistically buy in the #transferwindow who should Eddie Howe be bringing in to avoid relegation? #nufc #Transfers #PremierLeague</t>
  </si>
  <si>
    <t>Not having a #nufc match on a boxing day SUCKS BALLS! https://t.co/Agr8A9d29b</t>
  </si>
  <si>
    <t>Newcastle United v Manchester United All-Time Premier League Match Records ahead of Monday's game at St James' Park
Newcastle Wins: 7
Draws: 14
Man Utd Wins: 32
Goals: Newcastle 54-112 Man Utd
#NUFC #MUFC 
https://t.co/dh5hv3tR4R https://t.co/GewCZhmRzK</t>
  </si>
  <si>
    <t>⚽⚽ Loic Remy
⚽ Yoan Gouffran
⚽ Yohan Cabaye
⚽ Papiss Cisse
On This Day in 2013, we put five past Stoke as they picked up two red cards 👏 #NUFC</t>
  </si>
  <si>
    <t>The Christmas when Newcastle looked down on the rest of the Premier League | #NUFC 
https://t.co/83utHPguc0</t>
  </si>
  <si>
    <t>"We’d love him to stay longer." #NUFC 
https://t.co/7JivJHyrHk</t>
  </si>
  <si>
    <t>BrumieCard</t>
  </si>
  <si>
    <t>Anyone got 2 or 4 tickets for sale for tommorow game ? @NUFC Would love to take my dad for a game when he is in UK @ChronicleNUFC #NUFC #ManUnited #PremierLeague #TICKETHELP #tickets</t>
  </si>
  <si>
    <t>['NUFC', 'ManUnited', 'PremierLeague', 'TICKETHELP', 'tickets']</t>
  </si>
  <si>
    <t>There's still time to turn things around, says Howe. #NUFC 
https://t.co/Tv155EMP1s</t>
  </si>
  <si>
    <t>Eddie Howe issues 'realistic' Newcastle transfer warning despite closing in on three deals
#NUFC
https://t.co/rlq9q1tmRr</t>
  </si>
  <si>
    <t>Burnley and Tarkowski remain at the forefront of #NUFC transfer talk.
https://t.co/7JivJHyrHk</t>
  </si>
  <si>
    <t>"We will support him any way that he would like." #NUFC
https://t.co/7JivJHyrHk</t>
  </si>
  <si>
    <t>Id love nothing more than the wheels to fall off city I use to respect there fans but trophies have changed them there arrogant little pricks short memories when they played at Maine Road in league one but what goes around comes around and Karma is a bitch #NUFC</t>
  </si>
  <si>
    <t>Considering Mike Ashley gave us a lump of coal for xmas for 14 years and wished us a miserable Christmas and what do you expect we're Newcastle 1 place above 3rd bottom will do it makes a change having Jamie Amanda Merhdad having our best intrests at heart #NUFC</t>
  </si>
  <si>
    <t>What!!?? Where's Joelinton???
#NUFC</t>
  </si>
  <si>
    <t>mpurves8</t>
  </si>
  <si>
    <t>Anyone got 2 tickets spare for Man Utd? Adult and a Child? #NUFC #nufctickets #nufcspares</t>
  </si>
  <si>
    <t>['NUFC', 'nufctickets', 'nufcspares']</t>
  </si>
  <si>
    <t>Newcastle United are in talks to sign Atletico Madrid’s Kieran Trippier and Sheffield United midfielder Sander Berge. They hope to bring both to the club in January. 
#NUFC | @NicoSchira</t>
  </si>
  <si>
    <t>EmardexSorare</t>
  </si>
  <si>
    <t>According to @Eurosport_UK and @PeriodicoMarca Kieran Trippier may return in @premierleague, Newcastle willing to spend big (around 30€ mln) to sign him.
Probably great news for #sorare owners #Transfers #PremierLeague #LaLiga #PL #NUFC #KieranTrippier #ATM</t>
  </si>
  <si>
    <t>['sorare', 'Transfers', 'PremierLeague', 'LaLiga', 'PL', 'NUFC', 'KieranTrippier', 'ATM']</t>
  </si>
  <si>
    <t>#Newcastle are in talks to try to sign in January #AtleticoMadrid’s right fullback Kieran #Trippier and #SheffieldUnited’s midfielder Sander #Berge. #transfers #NUFC #SUFC</t>
  </si>
  <si>
    <t>['Newcastle', 'AtleticoMadrid', 'Trippier', 'SheffieldUnited', 'Berge', 'transfers', 'NUFC', 'SUFC']</t>
  </si>
  <si>
    <t>tandtnorthern</t>
  </si>
  <si>
    <t>Long shot kick the puddin!
Merry Christmas 😃 #nufc</t>
  </si>
  <si>
    <t>Newcastle United are considering making a move for Sheffield United midfielder Sander Berge in the January transfer window. 
Woodman, Hendrick, Gayle could be used in an exchange deal. #nufc [Sky Sports News]</t>
  </si>
  <si>
    <t>#NUFC line-up (4-4-2):
Srnicek
Debuchy, Albert, D.Peacock, Beresford
Solano, Saivet, Bigirimana, Sellars
Asprilla, Ketsbaia</t>
  </si>
  <si>
    <t>So good to have decent owners finally instead of the FCB #nufc</t>
  </si>
  <si>
    <t>Thank YOU for your perseverance  #NUFC</t>
  </si>
  <si>
    <t>Like most #nufc fans my Christmas arrived in October with the #nufctakeover which finally occurred. This still gives me goosebumps. No matter what happens, we are a better club now.  We will rebuild!</t>
  </si>
  <si>
    <t>My realistic / ideal transfer plan for Newcastle United in January 
—————————
#NUFC 🖤🤍</t>
  </si>
  <si>
    <t>Happy 17th birthday to my boy, ‘The Lad’ @ZachForster3 🖤🤍🖤🤍
As obsessed with #NUFC as I ever was…
So, so proud of the man you’ve turned into mate 🖤🤍🖤🤍
#NUFC 🖤🤍🖤🤍 https://t.co/LmjtF4LuRu</t>
  </si>
  <si>
    <t>……..now hear,
The Geordies sing,
As Sunderland ran away,
And we will fight,
Forever more,
Because of New Years Day. #nufc</t>
  </si>
  <si>
    <t>All these lovely messages from the people running our football club, it feels like I've woken up in some weird parallel universe. #nufc https://t.co/RhrDXsa8T5</t>
  </si>
  <si>
    <t>Just a few days before we start signing the 74 players we've been linked with in the lest few weeks. Can't wait. #NUFC</t>
  </si>
  <si>
    <t>The ☀️ report that Newcastle are making a bid to sign Marseille midfielder Boubacar Kamara. 
#NUFC #NUFCFans https://t.co/mg7KcMDUOq</t>
  </si>
  <si>
    <t>db_young</t>
  </si>
  <si>
    <t>A little family tradition of ours. #safc  #nufc https://t.co/1OqKqKqndG</t>
  </si>
  <si>
    <t>Sky Sports have mentioned Norway international Sander Berge, who currently plies his trade in the Championship with Sheffield United, as a player that we are interested in.
Thoughts!? 
#NUFC #NUFCFans https://t.co/z29xuzSr2j</t>
  </si>
  <si>
    <t>Merry Xmas to all, I hope you have health, happiness, laughter and love ❤ and a better second half of the season #NUFC 🤣 COME ON THE LADS 2022 👍</t>
  </si>
  <si>
    <t>Nixon in the ☀️ Saying we’re back in for Kamara. #nufc 
https://t.co/qdC4plIYoV</t>
  </si>
  <si>
    <t>‍🎄 Clark's column at Christmas. #NUFC 
https://t.co/AVpfVbnB2p</t>
  </si>
  <si>
    <t>With Xmas over we now need to focus on Monday's huge game against 'the other United'
I hope the players haven't had too much Xmas dinner instead I hope they've ate thunder &amp;amp; are ready to crap lightning against Man United! 
Come on boys! We need points give it your all🥊
#NUFC https://t.co/H20S47LaEL</t>
  </si>
  <si>
    <t>Now that Christmas is over, any chance we can go back to discussing who we're going to sign in January? Or how about, getting a deal done so on January 1st, we have our new players #Christmaswishing #nufc</t>
  </si>
  <si>
    <t>['Christmaswishing', 'nufc']</t>
  </si>
  <si>
    <t>Newcastle United are planning to sign one or two centre backs in January. Sven Botman 🇳🇱 is still top of the list, waiting for an answer from Lille about final price tag. [@FabrizioRomano] #NUFC https://t.co/yNuliEtoIm</t>
  </si>
  <si>
    <t>Honestly its things like this what separates them from Ashley and Co.
Its the small things #NUFC</t>
  </si>
  <si>
    <t>Christmas came 2 month earlier this year .. What a day, what a feeling .. Never felt nothing like it before .. Honestly every single Christmas's over my past 36 years rolled in to a massive party!! 🥳 🎉 🎅✌⚫⚪ #NUFC https://t.co/fZSvO2fl7X</t>
  </si>
  <si>
    <t>Been so refreshing to see our new owners communicate with the fans today. Loved it!
The total opposite to the previous incumbent who kept his communication short and sweet ... and non-verbal! 
#NUFC #NUFCFans https://t.co/ipE5FqKDG5</t>
  </si>
  <si>
    <t>Merry Christmas Everyone 🎄 
My present came early this year on October 12th.. My son 🎁 
Fingers crossed #NUFC is in for a busy transfer window 🛒 … https://t.co/hjVZ9LMSHv</t>
  </si>
  <si>
    <t>It’s still Christmas Day and yet here I am searching twitter for #NUFC transfer gossip. 
I’m 40 years old. FML 😂</t>
  </si>
  <si>
    <t>Great Christmas presents from my sister, the first shirts I have owned for 14 years @NUFC #NUFC https://t.co/ex9EpmeP3z</t>
  </si>
  <si>
    <t>#queensspyshop has #nufc mention https://t.co/yK7ScxvVP2</t>
  </si>
  <si>
    <t>['queensspyshop', 'nufc']</t>
  </si>
  <si>
    <t>Tomorrow 26th Dec Loaded Mag-Away Days #nufc #mufc #NEWMNU 🖤🤍
All the build up from 7:30 PM</t>
  </si>
  <si>
    <t>['nufc', 'mufc', 'NEWMNU']</t>
  </si>
  <si>
    <t>Loaded Mag - Away Days - Boxing Day 7:30 PM #NUFC #MUFC #NEWMUN 
With Special Guests @SportsArmchair_  &amp;amp; @allforunited  - Come on the Toon ‼️🖤🤍
Last game before our rebuild - Here’s to a miracle 🍻🎄 https://t.co/j3XetYontC</t>
  </si>
  <si>
    <t>Nice little Christmas Day Present for me &amp;amp; my son. Thanks  @fun88eng 😍 @NUFC #NUFC</t>
  </si>
  <si>
    <t>Central Parton liking my tweet , going to bed happy #NUFC https://t.co/DkJWKWzybs</t>
  </si>
  <si>
    <t>#NewcastleUnited will not pursue a move for #ManUnited striker Anthony #Martial because it would cost them £6M to take him on loan for the second half of the season, according to Football Insider. #NUFC #MUFC</t>
  </si>
  <si>
    <t>['NewcastleUnited', 'ManUnited', 'Martial', 'NUFC', 'MUFC']</t>
  </si>
  <si>
    <t>Thank you for making us smile again.. Merry Christmas 🖤🤍 #NUFC #NewcastleUponTyne</t>
  </si>
  <si>
    <t>['NUFC', 'NewcastleUponTyne']</t>
  </si>
  <si>
    <t>ElliotCameron__</t>
  </si>
  <si>
    <t>Needing 2 tickets for the Man Utd game, very grateful if anyone has any ! @NUFCSpares  @NSpares  @ToonTickets1 #NUFC #NUFCTickets</t>
  </si>
  <si>
    <t>['NUFC', 'NUFCTickets']</t>
  </si>
  <si>
    <t>The Queens speech!!! 
#nufc</t>
  </si>
  <si>
    <t>By the way, one of the considerations for the Fair Market Value Assessors will be ‘Geographical location of Club’.
⚫️⚪️⚫️⚪️
#NUFC #GodsCountry</t>
  </si>
  <si>
    <t>['NUFC', 'GodsCountry']</t>
  </si>
  <si>
    <t>Just want the transfer window to open now so #NUFC can sign the players we need to stay up and start competing!</t>
  </si>
  <si>
    <t>Don't normally post family pics of my daughter but she is #NUFC mad &amp;amp; a season ticket holder. Love my time with her. She makes me proud https://t.co/2TKFuhSuuN</t>
  </si>
  <si>
    <t>Partners of #NUFC fans -  I promise you can get no better present than ‘Newcastle Utd Headlines since 1905’, with clippings from all the great and gory moments of Toon history. Find it for next year, and thank me after. Have a muckle bari Christmas! 
(With thanks to @fatykane) https://t.co/9JDdwPiNvq</t>
  </si>
  <si>
    <t>🔴 EPL Weekend Fixtures 🔴
@jamessharman is bringing you his bets for this weekend's #EPL matchups 👀 💪
#PremierLeague #WHUFC #SaintsFC #COYS #CPFC #NCFC #Arsenal #MCFC #LCFC #AVFC #CFC#BHAFC #Brentfordfc #NUFC #MUFC https://t.co/JwopnldnDI</t>
  </si>
  <si>
    <t>['EPL', 'PremierLeague', 'WHUFC', 'SaintsFC', 'COYS', 'CPFC', 'NCFC', 'Arsenal', 'MCFC', 'LCFC', 'AVFC', 'Brentfordfc', 'NUFC', 'MUFC']</t>
  </si>
  <si>
    <t>Tomorrow night , Away Days with @davez2010 as we preview #nufc vs Man Utd.. with special guests Weekly ArmChair Sports Talk. #mufc #PremierLeague #COVID19 
Links 👇 
https://t.co/eEjdcUnUz8 https://t.co/WfojB3V3Xn</t>
  </si>
  <si>
    <t>['nufc', 'mufc', 'PremierLeague', 'COVID19']</t>
  </si>
  <si>
    <t>Already had it earlier way before Christmas … of course it’s the Takeover. Couldn’t of had it any better . Merry Christmas to all the staff and have a belter of a new year too #NUFC🎄😊</t>
  </si>
  <si>
    <t>The owners coming out and wishing everyone a happy Christmas is a touch of class. Would never see Mike Ashley do that! This lot are levels above. Pure class. Let’s do the business in January, let’s get behind them #NUFC</t>
  </si>
  <si>
    <t>It CAN happen! 😍
#NUFC #NUFCFans</t>
  </si>
  <si>
    <t>Arab cup 2021 scarf coming to a St James’ park near you soon. As long as his Covid test returns negative before Monday. Cmon the toon #NUFC https://t.co/pDPLmCio3b</t>
  </si>
  <si>
    <t>That’s fucking awesome 😂😂😂🖤🤍 #NUFC</t>
  </si>
  <si>
    <t>Merry Christmas lads and lasses. Heres hoping to a better 2022. #nufc</t>
  </si>
  <si>
    <t>🙌 @asaintmaximin has created his own card game #nufc
@trollishdelver our fandoms collide… 👇 we need to play list. 
https://t.co/xrzv3scVOP</t>
  </si>
  <si>
    <t>clinthillKP</t>
  </si>
  <si>
    <t>BREAKING: #MUFC VS NEWCASTLE IS OFF: positive cases and n Newcastle squad including Eddie how. #Newcastle #Man Utd #Manchester United #NUFC</t>
  </si>
  <si>
    <t>['MUFC', 'Newcastle', 'Man', 'Manchester', 'NUFC']</t>
  </si>
  <si>
    <t>Absolutely buckled with the comment 😂 #nufc #Newcastle  #newcastleunited https://t.co/TyGGnB5VBC</t>
  </si>
  <si>
    <t>['nufc', 'Newcastle', 'newcastleunited']</t>
  </si>
  <si>
    <t>No contest!! 
United with Pride scarves went the length and breadth of the country this week to land in lgbtq+ fans and allies xmas stockings. Monies raised go towards future #UnitedWithPride and #UnitedAsOne projects. #NUFC https://t.co/u7DLqt7bFI</t>
  </si>
  <si>
    <t>['UnitedWithPride', 'UnitedAsOne', 'NUFC']</t>
  </si>
  <si>
    <t>What has been the best #NUFC present you’ve received today? 🎁🎅 
⚫️⚪️</t>
  </si>
  <si>
    <t>Joe Willock with yet another grammar mistake 🤦‍♂️#NUFC https://t.co/aGCPLuPysO</t>
  </si>
  <si>
    <t>Bobby's 11 Commandments of Motivating Players | Bobby Robson - More Than... https://t.co/mVm5DLga71 via @YouTube #nufc</t>
  </si>
  <si>
    <t>🖤 Pavel's silhouette shirt is a classic. #NUFC 
https://t.co/UWc2omy5oZ</t>
  </si>
  <si>
    <t>#nufc buy him!!</t>
  </si>
  <si>
    <t>🎄Gibbo’s Corner - The 2021 Xmas Special with Supermac 
🔘 Joining #NUFC
🔘 Relationship with Joe Harvey, and the fans
🔘The best goal he scored
🔘 His exit
🔘 Signing
https://t.co/JrKQpIPfeS</t>
  </si>
  <si>
    <t>Burnley Chairman, Alan Pace on James Tarkowski potentially leaving Burnley in January:
"We will support him any way that he would like, whether he wants to stay or go. I don’t know about the other side." #NUFC https://t.co/JrVTD35vh8</t>
  </si>
  <si>
    <t>🎄Gibbo’s Corner - The 2021 Xmas Special with Supermac 
🔘 Joining #NUFC
🔘 Relationship with Joe Harvey, and the fans
🔘The best goal he scored
🔘 His exit
🔘 Signing
https://t.co/Vf0Nd7RK9E</t>
  </si>
  <si>
    <t>Did you #FindEleven? Here is where we hid our 11 Newcastle players #NUFC https://t.co/fBO13h3D0I</t>
  </si>
  <si>
    <t>Lee Clark has had his say on refereeing decisions, Eddie Howe and defying the odds. #NUFC 
https://t.co/AVpfVbFbTX</t>
  </si>
  <si>
    <t>Atlético Madrid are waiting for an official offer for Kieran Trippier 🏴󠁧󠁢󠁥󠁮󠁧󠁿 from Newcastle United. [@MatteMoretto] #NUFC
#Atleti #AupaAtleti #Laliga https://t.co/mzLRbaPdQB</t>
  </si>
  <si>
    <t>['NUFC', 'Atleti', 'AupaAtleti', 'Laliga']</t>
  </si>
  <si>
    <t>Over the moon with his Christmas card from Mehrdad and Amanda. We have the best owners in the world. #NUFC https://t.co/8zq6mr2zQs</t>
  </si>
  <si>
    <t>Our new centre back!! @NUFC #NUFC #TransferNews #StepSon https://t.co/N5nBHedZRj</t>
  </si>
  <si>
    <t>['NUFC', 'TransferNews', 'StepSon']</t>
  </si>
  <si>
    <t>chrisj_oreilly</t>
  </si>
  <si>
    <t>If only...💭 What we couldn't do with a player like him...😢😢#AyozePerez
#NUFC #TransferTalk</t>
  </si>
  <si>
    <t>['AyozePerez', 'NUFC', 'TransferTalk']</t>
  </si>
  <si>
    <t>Don’t know why #NUFC fans are going mad because @ghodoussi and @jamiereuben have sent us Xmas messages. Ashley did it for 14 years. And here it was https://t.co/9OW3NO5E0n</t>
  </si>
  <si>
    <t>Me and my son in our new shirts for Crimbo! #NUFC https://t.co/vRl1u8RKA7</t>
  </si>
  <si>
    <t>The wife bought me hospitality tickets for the game against Brighton in March along with this little outfit for little buster ⚫️⚪️⚫️⚪️ #NUFC  merry Christmas https://t.co/lLVFFn2GiL</t>
  </si>
  <si>
    <t>🚌 Geordies a long way from home. #NUFC 
https://t.co/yGnOXdiPR7</t>
  </si>
  <si>
    <t>#NUFC#@BorisJohnson #@pritipatel                                        -NEW SLOGAN FOR GOVERNMENT -                               -BRING THEM IN BORIS-  The Hard Working Tax Payer Will Fund It !!!</t>
  </si>
  <si>
    <t>ITV at 9pm, ‘The Larkin’s Christmas Special’ Really? Possibly the worst terrestrial TV scheduling ever IMHO. #nufc</t>
  </si>
  <si>
    <t>jamesalex_hunt</t>
  </si>
  <si>
    <t>Heading into the new year for every single Newcastle fixture 😂😂 merry Christmas all #nufc  https://t.co/EenppRGLgn</t>
  </si>
  <si>
    <t>First toon top I’ve got for about six years, just having owners who truly care is the best Christmas gift we could of got as toon fans we have our club back! thank you @jamiereuben @ghodoussi Amanda and @PIF_en 🏴🏳
#NUFC #NewcastleUnited https://t.co/WJ62f8XENI</t>
  </si>
  <si>
    <t>Another ace gift! Howay wor lass! #nufc https://t.co/zI9T6XU0MD</t>
  </si>
  <si>
    <t>Director of Football remains high on the agenda. #NUFC 
https://t.co/abtpqJkmnz</t>
  </si>
  <si>
    <t>It’s not often you can get this reaction from your kid at Xmas . He’s been waiting for one of these since they came out . Finally managed to get one before they sold out again. It got delivered the same day he got his 2 year clear MRI scan . Merry Xmas everyone 🎄 #NUFC https://t.co/dzgNsfyuFJ</t>
  </si>
  <si>
    <t>🤞 'Better days are coming' #NUFC 
https://t.co/UPyzg2w6M1</t>
  </si>
  <si>
    <t>This is what owners of football clubs should be doing. #NUFC</t>
  </si>
  <si>
    <t>Merry Christmas to all the fans of THE RICHEST CLUB IN THE WORLD.
🎅🏻🛷💸💸💸💸💸💸💸💸
#NUFC https://t.co/Sqgmpw4v4Y</t>
  </si>
  <si>
    <t>🙌 Mid-90s was a golden era for kits. #NUFC 
https://t.co/UWc2omPGNz</t>
  </si>
  <si>
    <t>thomreynolds</t>
  </si>
  <si>
    <t>Thank you @HeatherMondine for gifting a favorite #NUFC moment this Christmas. @elgalgojonas https://t.co/eaVI2F8laC</t>
  </si>
  <si>
    <t>What a present from the lad! ⚫️⚪️ #NUFC https://t.co/VLKWbtK5DO</t>
  </si>
  <si>
    <t>3 seasons before #NUFC on the verge of dropping into the 3rd division, enter KK ! https://t.co/uHKkOOEJAp</t>
  </si>
  <si>
    <t>#NUFC Christmas Day signings 🖤🤍 https://t.co/6nevo08A2q</t>
  </si>
  <si>
    <t>Right then, that’s Christmas out of the way…
Who’s up for three points on Monday?
#NUFC ⚫️⚪️⚫️⚪️ https://t.co/SJt3QDjNkL</t>
  </si>
  <si>
    <t>Perfect gift for Monday night football #NUFC https://t.co/lqCOtoDUXC</t>
  </si>
  <si>
    <t>Adore these 2 honestly the feeling to finally have owners who care about our great club #NUFC #QueensSpeech</t>
  </si>
  <si>
    <t>['NUFC', 'QueensSpeech']</t>
  </si>
  <si>
    <t>Hopefully these days are behind Newcastle | #NUFC 
https://t.co/BqaTNWNyCo</t>
  </si>
  <si>
    <t>Christmas Day 2021 and the best TV Programme by a country mile is a 1971 Morecambe &amp;amp; Wise Christmas Special on BBC2. #nufc “I’m playing all the right notes, but not necessarily in the right order”.</t>
  </si>
  <si>
    <t>Merry Christmas toon army friends and family @stretchykeks. Lush to see something #nufc in every ones pile of presents this morning for the first time ever! https://t.co/4vmQUqnyQ3</t>
  </si>
  <si>
    <t>TRIPPIER GRIND - LEAGUE SBCS + BPM https://t.co/oI1Ntt9o9g #FIFA22 #NUFC</t>
  </si>
  <si>
    <t>MERRY CHRISTMAS ALL YOU MAD ASS GEORDIES 3 points off them Red Devil twats would top it off #NUFC</t>
  </si>
  <si>
    <t>Merry Christmas to you all, hope you have had an amazing day. #NUFC 🌲🌲Paul Brayson Newcastle Match Shirt #AdventCalendar #2️⃣5️⃣ #matchworn @NUFC 🎄🖤🤍⚽️ Howay the Lads and special thanks to  @Retro_NUFC for this shirt last year 🎅🏻👍🏼 https://t.co/uMZ7ywESVN</t>
  </si>
  <si>
    <t>['NUFC', 'AdventCalendar', '2️⃣5️⃣', 'matchworn']</t>
  </si>
  <si>
    <t>🎄Gibbo’s Corner - The 2021 Xmas Special with Supermac 
🔘 Joining #NUFC
🔘 Relationship with Joe Harvey, and the fans
🔘The best goal he scored
🔘 His exit
🔘 Signing 
https://t.co/JrKQpIPfeS</t>
  </si>
  <si>
    <t>Ighalo among potential #nufc targets</t>
  </si>
  <si>
    <t>We've hidden 11 Newcastle stars in the grid. Can you #FindEleven? #SquadSearch #NUFC https://t.co/BLx6etBG88</t>
  </si>
  <si>
    <t>🗣 "There's just so many things going wrong."
⚽️ Newcastle's fixture list doesn't get any easier as they host Man Utd on Monday at 8pm.
💁🏻‍♀️ @nataliesawyer's tips ⬇️
Bet HERE 👉 https://t.co/h9qH4ZTiKX
#NEWMUN #NUFC #MUFC #Christmas @BoyleSportsLB https://t.co/AYkr3DvVe5</t>
  </si>
  <si>
    <t>['NEWMUN', 'NUFC', 'MUFC', 'Christmas']</t>
  </si>
  <si>
    <t>#NUFC line-up (4-4-2):
Hooper
Janmaat, Tozer, Howey, Pearce
F.Carr, McClen, Barlaser, Gutierrez
Shearer, Remy</t>
  </si>
  <si>
    <t>Newcastle United's 'what if' moments | #NUFC 
https://t.co/BqaTNX5a0Y</t>
  </si>
  <si>
    <t>Not long until the transfer window opens ... and the cheque book! 
#NUFC #NUFCFans 
📷 Courtesy of Memecastle 👏 https://t.co/uLT45FyS08</t>
  </si>
  <si>
    <t>How Newcastle United could line-up after the January transfer window. [The S*n] #NUFC https://t.co/Z6cQGdGn8l</t>
  </si>
  <si>
    <t>Santa said I’ve been really good this year lol Merry Christmas everyone #nufc  #NewJerseyDay #christmas https://t.co/tr3REqKsuV</t>
  </si>
  <si>
    <t>['nufc', 'NewJerseyDay', 'christmas']</t>
  </si>
  <si>
    <t>Transfers
⚫️ #NUFC are set to bring in Aaron Ramsey, after offering 3-year £150,000 per week contract plus bonuses
⚫️ Kieran Trippier is on his way to #NUFC, making the England international their top earner
⚫️ #NUFC are in talks for Joe Rodon
on loan until end of the season https://t.co/NOCMuqg9zk</t>
  </si>
  <si>
    <t>['NUFC', 'NUFC', 'NUFC']</t>
  </si>
  <si>
    <t>Maxis festive briefing ❤️ #nufc https://t.co/vddkFwtuna</t>
  </si>
  <si>
    <t>NEWCASTLE VS MAN UNITED PREVIEW ‼️ NO LESS THAN 3 POINTS 👹 https://t.co/v7qWCzkDty via @YouTube #MUFC #NUFC #ManchesterUnited #ManUtd #newcastleunited #PremierLeague #EPL #Christmas 🎄</t>
  </si>
  <si>
    <t>['MUFC', 'NUFC', 'ManchesterUnited', 'ManUtd', 'newcastleunited', 'PremierLeague', 'EPL', 'Christmas']</t>
  </si>
  <si>
    <t>Seeing updates on ChristmasDay from our owners may be simple, but they mean a lot to us as fans! Thank you and Happy Christmas @ghodoussi @jamiereuben #NUFC</t>
  </si>
  <si>
    <t>Must be blind as fuck if he didn't see our first 4 games before That Man u game if he searched up NUFC's results, You donut.
#NUFCFans #NUFC https://t.co/V0B6vwOuzE</t>
  </si>
  <si>
    <t>Premier League fans’ half-term reports, part two: Liverpool to Wolves #nufc  https://t.co/tXBMaOdu0o</t>
  </si>
  <si>
    <t>Santa rolled into town. He made his way bringing gifts all the way from the toon!! #NUFC @nufc 
🇨🇦 https://t.co/jHSdLQA3ma</t>
  </si>
  <si>
    <t>The highlight of 2021 @England @sterling7 #mcfc #nufc https://t.co/BXwKiJYd7A</t>
  </si>
  <si>
    <t>To see our football club restored to its rightful position at the heart of the community is the greatest of all gifts. Merry Christmas Amanda, @ghodoussi @jamiereuben @PIF_en thank you for your hard work at the start of this exciting journey together. #nufc HWTL!</t>
  </si>
  <si>
    <t>One of my daughter's presents. Yoan Gouffran's boots from #NUFC vs Brighton, Huddersfield &amp;amp; Reading away games in Championship. https://t.co/ZgK98odZ5x</t>
  </si>
  <si>
    <t>ICYMI
Newcastle United Over Coffee
Issue 25th December, 2021
Featuring @NUFCTheMag @ @tfNUFC
#NUFC
https://t.co/yRRrZEOZbM</t>
  </si>
  <si>
    <t>Nee chance I’m fitting in this after today like…
#NUFC ⚫️⚪️⚫️⚪️ https://t.co/WDKVZGrikz</t>
  </si>
  <si>
    <t>Just bought myself the 96 home shirt, lovely stuff #nufc</t>
  </si>
  <si>
    <t>Geordies here, Geordies there, Geordies on a shore somewhere …… Have one hell of Christmas to all of the Toon Army #nufc #hwtl https://t.co/hAJO1AOAxq</t>
  </si>
  <si>
    <t>#nufc I estimate that 9 wins or 8 wins and 3 draws are needed in the rest of the season to avoid the drop.
Can't see the present team doing that ... It'll need 3/4 big new players PLUS a much more even set of refereeing/VAR decisions that NUFC have faced in the !st half-season.</t>
  </si>
  <si>
    <t>The lad asked Santa for a montage of iconic #NUFC photos for his bedroom wall…
What’s your favourite?…
#NUFC ⚫️⚪️⚫️⚪️ https://t.co/VqIsycSuoW</t>
  </si>
  <si>
    <t>DannyLewLewLew</t>
  </si>
  <si>
    <t>After 14 years it’s nice to have Owners that speak and wish the fans a Merry Christmas. Onwards and upwards. Merry Christmas everyone 🖤🤍 #ToonToon #NUFC</t>
  </si>
  <si>
    <t>Our owners man 😍
#NUFC ⚫️⚪️⚫️⚪️ 
https://t.co/bWvvBgcnWG</t>
  </si>
  <si>
    <t>Had Perchinho down for the win never mind. #nufc Merry Christmas all!!</t>
  </si>
  <si>
    <t>hanwelltownfc</t>
  </si>
  <si>
    <t>A Christmas Day Feature!🎄
Thank you @ChronicleLive and to all the Newcastle United supporters we’ve gained over the past year +.
You have completed transformed our club!
Have a wonderful Christmas! 
Once a Geordie…🖤🤍
#NUFC 
https://t.co/d1NHTIHuLq</t>
  </si>
  <si>
    <t>👍 'Howay 5-0' anyone? #NUFC 
https://t.co/1FtEK5aJR4</t>
  </si>
  <si>
    <t>The Queen na’s the score!! #nufc https://t.co/rfgQD8LS1r</t>
  </si>
  <si>
    <t>Orlando City striker Daryl Dike, 21, is wanted by a number of English clubs, including West Ham, Newcastle, Brighton, Leeds and West Brom report Teamtalk. 
#NUFC #NUFCFans https://t.co/jA3bVou0mq</t>
  </si>
  <si>
    <t>Want us sharp out the traps in January signing players to keep us up - this is nice but if there’s blunders in January … this doesn’t count for an awful lot 
Great Expectation #nufc</t>
  </si>
  <si>
    <t>Let the count down begin @nufc 1 week &amp;amp; counting till the transfer window opens
This is going to be the best window in years for the club
No sitting around watching over teams spend millions on players, we will be seeing history made in January #transferwindow #football #nufc</t>
  </si>
  <si>
    <t>['transferwindow', 'football', 'nufc']</t>
  </si>
  <si>
    <t>Merry Christmas Geordies! Up the Toon ⚫️⚪️
#NUFC https://t.co/ldWWaMgDTo</t>
  </si>
  <si>
    <t>I've always enjoyed the Queen's speech.
#NUFC</t>
  </si>
  <si>
    <t>My 6 year old nephew in his new kit banging it “top bins” 🤣 Future @NUFC number 9. #NUFC https://t.co/dI8InZCeS1</t>
  </si>
  <si>
    <t>Anyone with a spare for monday I will take it get in touch @NUFCSpares @nufc #nufc @NSpares</t>
  </si>
  <si>
    <t>Proper owners. Us #nufc fans are not used to communication from our owners.</t>
  </si>
  <si>
    <t>This is our owners ❤️❤️#nufc</t>
  </si>
  <si>
    <t>🚨 Atletico managers and coaching staff met with Kieran Trippier 🏴󠁧󠁢󠁥󠁮󠁧󠁿 to find out if he looked forward to continuing in the rojiblanco team. Newcastle United hopeful of sealing the deal in January.⚫⚪ #NUFC #Atleti
(via @diarioas🌓)</t>
  </si>
  <si>
    <t>Here's what your favourite #NUFC stars have been up to today 🎄
https://t.co/KUxr9prGVf</t>
  </si>
  <si>
    <t>Christmas messages from our new owners. What an uplifting experience they have bought to this club. #nufc</t>
  </si>
  <si>
    <t>Burnley chairman sends message to Newcastle about James Tarkowski January deal - EXCLUSIVE https://t.co/p3sPFHuoQ8 via @NewsNowUK  sounds like they want the money #nufc</t>
  </si>
  <si>
    <t>Uproar in my household today when this was awarded as a goal. Thoughts @alanshearer ? #nufc https://t.co/9IPLs8Sm9u</t>
  </si>
  <si>
    <t>swin420</t>
  </si>
  <si>
    <t>Show me a better Christmas present, I’ll wait… #nufc https://t.co/j5NTRDhNo3</t>
  </si>
  <si>
    <t>Why on earth aren’t we in for him? #NUFC</t>
  </si>
  <si>
    <t>Remember last the time Mike Ashley wished Newcastle fans a Merry Christmas?
Aye, me neither 🤷🏼‍♂️
It’s the little things man 🖤🤍
#NUFC</t>
  </si>
  <si>
    <t>Merry Christmas to all #NUFC fans around the globe!</t>
  </si>
  <si>
    <t>Merry Christmas from the Middleton’s hope you all have an amazing day!! #nufc https://t.co/96qBOQDJ6W</t>
  </si>
  <si>
    <t>We might go down but you know what the communication the care and the support the new owners are giving us as fans is something we've craved for years. brighter times ahead Merry Christmas YANITEDDD #nufc</t>
  </si>
  <si>
    <t>Get the fuck in yu highness 🤣🤣🙏🖤🤍 #nufc</t>
  </si>
  <si>
    <t>That’s the first post-Christmas book sorted. #NUFC https://t.co/toQTXjDN7I</t>
  </si>
  <si>
    <t>It’s so nice to be pissed on Christmas Day and still be excited about the transfer window. I remember how excited I was in the Keegan era about new recruits. We got our club back. Best Christmas present ever. Up the toon. #nufc</t>
  </si>
  <si>
    <t>So is it possible to see Al Rumayyarn or PIF to do Merry Christmas with fans from official @nufc ? #nufc</t>
  </si>
  <si>
    <t>Better days are coming! No matter what happens this season! The worse is behind us #nufc https://t.co/qOfdhtRYjM</t>
  </si>
  <si>
    <t>God Bless you all #nufc</t>
  </si>
  <si>
    <t>Stuff like this makes you realise we are in good Hands no matter what happens this season #nufc</t>
  </si>
  <si>
    <t>How far has this club gone in such a short space of time?
From total disrespect and silence to heartfelt Christmas wishes from people who care. Doesn’t bother me what anyone else says about our owners because they’re a million times the owner we’ve endured for 14 yrs.🤐🖤🤍#nufc</t>
  </si>
  <si>
    <t>Merry Christmas everyone 🎄🍻
#nufc #toonarmy #newcastleunited #stjamespark #HWTL #magpies #NUFCfans https://t.co/lFTDTe4wyy</t>
  </si>
  <si>
    <t>['nufc', 'toonarmy', 'newcastleunited', 'stjamespark', 'HWTL', 'magpies', 'NUFCfans']</t>
  </si>
  <si>
    <t>Complete stark difference under Ashley’s ownership. This still seems so surreal man. #NUFC</t>
  </si>
  <si>
    <t>nickbaker23</t>
  </si>
  <si>
    <t>We got an early Christmas gift this year! Say hello my little Magpie, Oakley Rose 🖤🤍#NUFC @NUFC https://t.co/opKnC0i8ou</t>
  </si>
  <si>
    <t>I hope you're having a great Xmas day! 
This still though is the best present any Newcastle United fan could ever have - our club having hope and an exciting future! 
Great seeing these scenes again and boy what an atmosphere it was inside St James Park that day 🖤🤍
#NUFC https://t.co/sISxtnJGrp</t>
  </si>
  <si>
    <t>Got this off the wife &amp;amp; mother couldn't of asked for a better present. @alanshearer #NUFC https://t.co/pzCwSryPK4</t>
  </si>
  <si>
    <t>I love them 🎄🖤🤍 #nufc</t>
  </si>
  <si>
    <t>🙌 #NUFC owners who communicate with the fans as human beings.</t>
  </si>
  <si>
    <t>lynseywragg</t>
  </si>
  <si>
    <t>Happy boy. #nufc #alanshearer . Eddie Howe wannabe https://t.co/0JNWuILPDa</t>
  </si>
  <si>
    <t>Never had this once off MA. This is all we want, people who care in charge of our club #NUFC</t>
  </si>
  <si>
    <t>Toonern</t>
  </si>
  <si>
    <t>This is what I wanted for Christmas...this year, next year and the years to come 🖤🤍🖤🤍 Santa's is a Geordie 😁
#nufc @NUFC https://t.co/Il4b5cmdZC</t>
  </si>
  <si>
    <t>mateolacouture8</t>
  </si>
  <si>
    <t>ICYMI: Newcastle are set to spend this January window, they have to get it right otherwise they face the prospects of relegation. Read my piece on the latest players linked to the north east 👇 @LastWordFC @lastwordonsport https://t.co/7gietSLBvI #newcastle #premierleague #NUFC</t>
  </si>
  <si>
    <t>['newcastle', 'premierleague', 'NUFC']</t>
  </si>
  <si>
    <t>Someone might have just gotten a smart new polo #nufc 🎄 ⛄️ https://t.co/tPtlLRQcLs</t>
  </si>
  <si>
    <t>🎄 Merry Christmas from Amanda Staveley and @ghodoussi!
Owners who care 🖤🤍
#NUFC #NUFCFans 
🎥 Courtesy of NUFC https://t.co/eobCLYIExR</t>
  </si>
  <si>
    <t>Newcastle United's reported shopping list grows longer as January nears, with Odion Ighalo among the their many targets, according to @SkySports. #NUFC
He is playing for Al Shabab, but it's reported that he would seriously consider a move if #Newcastle were to make contact.</t>
  </si>
  <si>
    <t>Best Christmas present ever even though it was in October. Ohhh Mandy #NUFCFans #nufc</t>
  </si>
  <si>
    <t>Generally makes me emotional seeing the we have owners that care and want the best for the club so great to see. #NUFC ❤️
https://t.co/2VPDOc5lTw</t>
  </si>
  <si>
    <t>Fuck the queens speech, this is the only speech I need today😍 #NUFC</t>
  </si>
  <si>
    <t>My Queen's Speech, thankyou both for the hope, positivity and pride you have brought back to my club #NUFC 🖤🤍 xxx</t>
  </si>
  <si>
    <t>Brilliant 👏🏻
#NUFC</t>
  </si>
  <si>
    <t>Merry Christmas.
up the fucking mags! #nufc</t>
  </si>
  <si>
    <t>Just got sent this. His first toon shirt #nufc https://t.co/HsJcsx9rxH</t>
  </si>
  <si>
    <t>This has been a magical christmas. Thank you so much @ghodoussi and Amanda for this lovely message. ⚫️⚪️⚫️⚪️#nufc</t>
  </si>
  <si>
    <t>I also got this shirt 😊🖤🤍#NUFC https://t.co/MjeCLFs5Ao</t>
  </si>
  <si>
    <t>stenicho86</t>
  </si>
  <si>
    <t>Only queen speech i want to hear today wor mandy and @ghodoussi  👍👍#nufc</t>
  </si>
  <si>
    <t>This fills me up with so much joy. Whatever happens this season, we are onto bigger and better things in the future! HOWAY THE LADS! #NUFC</t>
  </si>
  <si>
    <t>It’s a #nufc Christmas.. huge shout out to the @nufc store for having the hoodie arrive on Christmas Eve!!  Merry Christmas Toon World!! https://t.co/FJPmGeE7lI</t>
  </si>
  <si>
    <t>🥲🥲🥲
Merry Christmas.....everyone.
🖤🤍
#NUFC</t>
  </si>
  <si>
    <t>Sven Botman might be the new Right Back for #NUFC , waiting for Lille for the final price https://t.co/VmmUwQ7UfC</t>
  </si>
  <si>
    <t>6pm tonight join Supermac and Gibbo at the #nufc matters Christmas party which raised much needed funds for @nufcfoodbank 
Set a reminder here and subscribe. 
Follow @NUFCToonTalk 
https://t.co/FHIqX4zGR5</t>
  </si>
  <si>
    <t>Tonight join 2 #nufc legends @9Supermac and Gibbo at 6pm set a reminder and subscribe</t>
  </si>
  <si>
    <t>Merry Christmas to big Jo and callum wilson the rest can go and get Cleveland steamered #nufc</t>
  </si>
  <si>
    <t>THE CHANGE IN OUR CLUB IS DRASTICALLY UNREALLLLL👏🏽👏🏽👏🏽👏🏽👏🏽👏🏽⬛️⬜️#nufc</t>
  </si>
  <si>
    <t>With 2021 slowly drawing to an end, a year of ups and downs in all areas of life.
But what was your favourite 2021 moment from an #NUFC view?</t>
  </si>
  <si>
    <t>Sabah_alawl</t>
  </si>
  <si>
    <t>#lfc #MCFC #CFC #NUFC #PL
~~~~~~~~&amp;lt;&amp;lt;~&amp;lt;&amp;lt;~~~~~~~~~
frankly and without prejudice.✅
—
Premier League team of the season so far? Discuss 🔴🤙 https://t.co/tPtoI5TqvI</t>
  </si>
  <si>
    <t>['lfc', 'MCFC', 'CFC', 'NUFC', 'PL']</t>
  </si>
  <si>
    <t>Burnley chairman sends message to Newcastle about James Tarkowski January deal - Exclusive
#NUFC
https://t.co/en8t5blLEQ</t>
  </si>
  <si>
    <t>Happy Birthday &amp;amp; Merry Christmas to former #NUFC defender @robbieelliott3 ⬛️⬜️⬛️⬜️https://t.co/S0fBnkPjxz</t>
  </si>
  <si>
    <t>🎅 Merry Christmas #NUFC fans 🎅
🤔 Why not reminisce about the last 10 times Newcastle defeated Manchester United 👇
https://t.co/1FtEK4T8Zw</t>
  </si>
  <si>
    <t>biglad3</t>
  </si>
  <si>
    <t>Top of my sons “Christmas Wish List” this year was a @gucci headband like his favourite footballer n hero @asaintmaximin wears &amp;amp; here it is pal. What do u think mate? #nufc #NUFCFans #toon https://t.co/iFdHbhmp6W</t>
  </si>
  <si>
    <t>['nufc', 'NUFCFans', 'toon']</t>
  </si>
  <si>
    <t>Buzzing with their Newcastle kits for chrimbo. 
Isaac aged 8
Freddy aged 7 
#nufc #firstfullkit #itsalreetwhenyourabairn #thewalkers https://t.co/iXcv7W7Bho</t>
  </si>
  <si>
    <t>['nufc', 'firstfullkit', 'itsalreetwhenyourabairn', 'thewalkers']</t>
  </si>
  <si>
    <t>All the best Alan, have a good one. All we do is channel the fantastic donations of our supporters who give every week to make everything happen. Enjoy your Christmases everyone. See you soon. #NUFC ⭐️ Merry Xmas all #GenerousGeordies 🙌🎄🎅 https://t.co/Ow3VanlXDJ</t>
  </si>
  <si>
    <t>NUFCjames616</t>
  </si>
  <si>
    <t>6 days till the transfer market opens so excited to see how newcastle operate #nufc</t>
  </si>
  <si>
    <t>In six days we can spend some money!
Merry Xmas lads and lasses of the #nufc community!!</t>
  </si>
  <si>
    <t>6pm tonight join myself and Gibbo at the #nufc matters Christmas party which raised much needed funds for @nufcfoodbank 
Set a reminder here and subscribe. 
Follow @NUFCToonTalk 
https://t.co/UBP9ZoK4Xd</t>
  </si>
  <si>
    <t>Tonight 6pm the #nufc matters #xmas party with @9Supermac and Gibbo talk in. Set a reminder and subscribe 
https://t.co/VHdjeDpZAb</t>
  </si>
  <si>
    <t>['nufc', 'xmas']</t>
  </si>
  <si>
    <t>Got my present early this year and couldn't be happier about it! #NUFC #ByeMike</t>
  </si>
  <si>
    <t>['NUFC', 'ByeMike']</t>
  </si>
  <si>
    <t>Happy Christmas to all my followers from #nufc #afc @ffc @England #ltfc have a great day</t>
  </si>
  <si>
    <t>['nufc', 'afc', 'ltfc']</t>
  </si>
  <si>
    <t>As if we didn’t know. And we would have had extra points had referees made correct decisions #NUFC</t>
  </si>
  <si>
    <t>Match day bucket supporting nufc fans foodbank #nufc #newcastle #toonarmy https://t.co/diUr8DM8Du</t>
  </si>
  <si>
    <t>chrisbean1979</t>
  </si>
  <si>
    <t>I know I don't post often so not many #NUFC fans pay attention to my tweets but c'mon, look at this haul! #HWTL
#ToonArmy https://t.co/p41E470Ni9</t>
  </si>
  <si>
    <t>Merry Christmas Toon Army 🖤🤍  #NUFC #ToonArmy</t>
  </si>
  <si>
    <t>Merry Christmas and Happy holidays to all the lovely people in the #nufc community, take this day to give someone else an amazing day!
Love you all ❤</t>
  </si>
  <si>
    <t>Merry Christmas to Joelinton. The rest of you can get bent. 
#jl7 #nufc</t>
  </si>
  <si>
    <t>['jl7', 'nufc']</t>
  </si>
  <si>
    <t>Merry Christmas to all our #GenerousGeordies and everyone connected with the @nufcfoodbank &amp;amp; club 🙌 Thank You #NUFC ⭐️ s 👏</t>
  </si>
  <si>
    <t>We got our club back 🍻🍻 #nufc</t>
  </si>
  <si>
    <t>All the very best to @jamieorrell who designs @NUFC’s fabulous programme covers! #NUFC 🖼 🌟 🏁</t>
  </si>
  <si>
    <t>If none of you have visited https://t.co/Z7328D39NK you really should. Has every match and lineup in our history, player bios for every player to play a match for us and much more. #NUFC #NUFCFans</t>
  </si>
  <si>
    <t>Haven’t got the #NUFC tops in years due to Ashley. So refreshing getting them now and knowing the money isn’t going to fat ballocks. This completes the set for the season now 😍😍 https://t.co/6EUrKCctkL</t>
  </si>
  <si>
    <t>Dreams really do come true, “GET THE FUUUUUUCK IN YOOO BEAUTIFUL BASTARDS”🙏🖤🤍 Merry fkn Christmas man ❤️🙏🎅 #nufc</t>
  </si>
  <si>
    <t>🎄Gibbo’s Corner - The 2021 Xmas Special with Supermac 
🔘 Joining #NUFC
🔘 Relationship with Joe Harvey, and the fans
🔘The best goal he scored
🔘 His exit
🔘 Signing Mirandinha
https://t.co/JrKQpIPN4q</t>
  </si>
  <si>
    <t>Currently in a food coma 😂😂 Merry Christmas to everyone #NUFC</t>
  </si>
  <si>
    <t>Merry Christmas to all fans, readers and followers #nufc 
Supporting #nohomekit this Christmas.
https://t.co/zJ6dnsvW9i</t>
  </si>
  <si>
    <t>['nufc', 'nohomekit']</t>
  </si>
  <si>
    <t>That’ll do nicely 👕 #NUFC @NUFC Thanks Santa 🎅 https://t.co/AN7cMnVnXz</t>
  </si>
  <si>
    <t>We tasked @lee_ryder to pick #NUFC's Top 3 away kits (not easy!) as part of our support for #NoHomeKit
https://t.co/BUloaC1eqs</t>
  </si>
  <si>
    <t>Our #NUFC preview is out tomorrow at 2pm, we're all too busy stuffing our faces &amp;amp; having lots of booze. 🎅🎄 https://t.co/nc9b8kFdxk</t>
  </si>
  <si>
    <t>Love my presents 🖤🤍🖤🤍🖤🤍
@alanshearer 
#NUFCFans 
#nufc https://t.co/sB5FykIgyg</t>
  </si>
  <si>
    <t>Nice to be able to buy my lad a ticket to watch #nufc for Christmas without having to worry about where to money is going. 
Off to see us play Villa in February. Posh seats too!</t>
  </si>
  <si>
    <t>this truly is a brilliant christmas #nufc https://t.co/FlPxzaoJIt</t>
  </si>
  <si>
    <t>Family in safe hands there like! Merry Christmas Shay #nufc</t>
  </si>
  <si>
    <t>Birthday boy in his new united shirt! #nufc @NUFC @alanshearer @asaintmaximin @CallumWilson https://t.co/BGnvPm0PZD</t>
  </si>
  <si>
    <t>Merry Christmas #NUFC Twitter!! https://t.co/EXQHriAhW6</t>
  </si>
  <si>
    <t>The best Christmas present we could’ve ever asked for…
Until we win the Premier League 👀😉
#NUFC ⚫️⚪️ https://t.co/0uWwCtZo2b</t>
  </si>
  <si>
    <t>Watching this video reminds me of the terrific job @worflags does 😍#nufc
#wewillrebuild
 https://t.co/ocCH2ZF7ca</t>
  </si>
  <si>
    <t>['nufc', 'wewillrebuild']</t>
  </si>
  <si>
    <t>Hope every #NUFC fan is having a lovely day, heres to hoping santa has brought us 3 points on monday🤞</t>
  </si>
  <si>
    <t>Christmas present from the girlfriend!! #nufc @NUFC @alanshearer https://t.co/2B3G07aeBT</t>
  </si>
  <si>
    <t>It's not all doom &amp;amp; gloom on Tyneside this Christmas... 
#NUFC 
https://t.co/sUnZYRtyIG</t>
  </si>
  <si>
    <t>Merry Christmas to the whole #NUFC family! I hope you all have a great day, wonderful festive period and that santie has been good to you all!</t>
  </si>
  <si>
    <t>Christmas always delivers, it’s another Lynx Africa set 🤩🤩🤩🤩. Merry christmas everyone, hope you have a good day #NUFC https://t.co/42Es0LAkxO</t>
  </si>
  <si>
    <t>If last Christmas, someone said my only Christmas gift this year was @nufc to be rid of Ashley, Charnley, Bruce and SportsDirect, I would have snapped their fucking hands off!
Merry Christmas all #nufc fans and thanks @jamiereuben and @ghodoussi for the present https://t.co/ve5KDNB8W7</t>
  </si>
  <si>
    <t>Place(id='1c37515518593fe3', fullName='Richmond, London', name='Richmond', type='city', country='United Kingdom', countryCode='GB')</t>
  </si>
  <si>
    <t>A new dawn has truly broken, has it not! This is what owners should be about. #nufc</t>
  </si>
  <si>
    <t>Practice for the transfer window #NUFC https://t.co/WQoVvjUgcs</t>
  </si>
  <si>
    <t>Jimdoug87</t>
  </si>
  <si>
    <t>One happy chap! Merry Christmas #nufc #NewcastleUnited #toonarmy https://t.co/e6pbDyVC6y</t>
  </si>
  <si>
    <t>['nufc', 'NewcastleUnited', 'toonarmy']</t>
  </si>
  <si>
    <t>The return of the excellent @worflags, Joelinton showing signs of life and safety still within grasp despite a horrendous run of fixtures.
Five reasons to be cheerful for Newcastle United supporters via @newcastle_world https://t.co/JiSa9HhecB #NUFC</t>
  </si>
  <si>
    <t>Mike Ashley could never. My owner 🖤🤍
#nufc</t>
  </si>
  <si>
    <t>DBN228</t>
  </si>
  <si>
    <t>#MerryChristmas  from #SaudiArabia  to Christians around the world
#NUFCFans #nufc #uk #Newcastle</t>
  </si>
  <si>
    <t>['MerryChristmas', 'SaudiArabia', 'NUFCFans', 'nufc', 'uk', 'Newcastle']</t>
  </si>
  <si>
    <t>#NUFC’s number 9 on his most memorable Christmas 🖤🤍 https://t.co/bOU8FgH3TN</t>
  </si>
  <si>
    <t>Eddie Howe’s Black &amp;amp; White Army #NUFC 🖤🤍🖤🤍🖤🤍🖤</t>
  </si>
  <si>
    <t>Merry Christmas.  Hope you all have a good one
🎄🎅🎁🍻
#NUFC</t>
  </si>
  <si>
    <t>#NUFC line-up (4-4-2):
L.Perez
Tavernier, Harvey, Moncur, Beresford
Thauvin, Smith, Bassedas, N’Zogbia
M.Quinn, Slimani</t>
  </si>
  <si>
    <t>Newcastle make bid for Man City midfielder Cole Palmer #nufc #mcfc https://t.co/bBPw49j4OZ</t>
  </si>
  <si>
    <t>The gaffer 🖤🤍
#NUFC #NUFCFans 
🎥 Courtesy of NUFC https://t.co/lYOeSpVCil</t>
  </si>
  <si>
    <t>Defiantly being hung above the mantelpiece especially when your other half is a Mackem @amylouiseturns @alanshearer 🙋🏼‍♂️#NUFC https://t.co/H3IFI0qCEk</t>
  </si>
  <si>
    <t>What a guy @jamiereuben is.. Our Owners man ❤️❤️❤️ #Nufc</t>
  </si>
  <si>
    <t>Just remember a small child has opened a s*nderland shirt as a Christmas present today,thoughts go out to him #NUFC #MerryChristmas</t>
  </si>
  <si>
    <t>Looking for 2 #nufc tickets to Everton or Saints away @NSpares</t>
  </si>
  <si>
    <t>Merry Christmas little one - your first #nufc kit. Here’s to a lifetime of broken dreams and disappointment. (Please, Twitter followers, nobody call the NSPCC). Merry Christmas and Howay the Lads xx https://t.co/qyHaLihHGD</t>
  </si>
  <si>
    <t>Just the dogs bollocks…..#NUFC</t>
  </si>
  <si>
    <t>Absolutely fantastic this. Merry christmas @jamiereuben and everyone associated with @NUFC. #nufc</t>
  </si>
  <si>
    <t>Ex-Manchester United forward Ighalo is interesting for Newcastle. He is the top scorer in the Saudi League😃
#NUFC #Ighalo #MUFC https://t.co/CVZ8cYtywe</t>
  </si>
  <si>
    <t>['NUFC', 'Ighalo', 'MUFC']</t>
  </si>
  <si>
    <t>Imagine being Mike Ashley seeing all this festive love for our club and owners. They have done fuck all but treat us with respect and removed a few signs..... It was never hard you stupid fuck 🤣🤣#nufc merry Christmas everyone it's gonna be a great year no matter what.</t>
  </si>
  <si>
    <t>Cant wait for @ghodoussi Christmas speech this afternoon announcing all of our signings for Jan 1st. #NUFC</t>
  </si>
  <si>
    <t>Cooking 5 course dinner for 20 folk who either would be alone or couldn’t afford it @the well-being hub &amp;amp; cafe Wallsend #NUFC https://t.co/RfyPihUy8u</t>
  </si>
  <si>
    <t>#NUFC Q&amp;amp;A with myself and @LiamJKennedy23 looking ahead to the remaining festive fixtures and the January transfer window 👀 
https://t.co/85g8m8FusT</t>
  </si>
  <si>
    <t>Toon match on Monday gallowgate end either me da, last match was Preston and home 😱 @Paddydoc75 #NUFC</t>
  </si>
  <si>
    <t>if @HecoDubravka wished me a happy birthday, that would be the best thing i could ask for🙌
#nufc #utm #dubravka #cans</t>
  </si>
  <si>
    <t>['nufc', 'utm', 'dubravka', 'cans']</t>
  </si>
  <si>
    <t>Wishing all #nufc fans a happy and joyful festive season.</t>
  </si>
  <si>
    <t>peter2828</t>
  </si>
  <si>
    <t>Ahhhh now it’s Christmas! 
Hope all my followers and their families have a fantastic Christmas, stay safe and get pissed. #NUFC #NUFCFans #MerryChristmas https://t.co/qJstItV5Gu</t>
  </si>
  <si>
    <t>['NUFC', 'NUFCFans', 'MerryChristmas']</t>
  </si>
  <si>
    <t>#NUFC Christmas Q&amp;amp;A with @LiamJKennedy23 &amp;amp; @jordancronin_ 
https://t.co/C6eSTfelFO</t>
  </si>
  <si>
    <t>Every year without fail!!! 
Merry Christmas Everyone!! #NUFC #MerryChristmas https://t.co/Ju2zxR3XsE</t>
  </si>
  <si>
    <t>newcastlefans4</t>
  </si>
  <si>
    <t>Merry Christmas to all Newcastle United fans :)
Have a wonderful Christmas!
#NUFC #HWTL #Newcastle https://t.co/8Re9TwfmMs</t>
  </si>
  <si>
    <t>['NUFC', 'HWTL', 'Newcastle']</t>
  </si>
  <si>
    <t>Hope you have a "successful Christmas" too Eddie and stay "healthy and fit"! #NUFC https://t.co/mYgd6UpY2h</t>
  </si>
  <si>
    <t>#NUFC @NUFC pulling out all the stops on #Christmasday 
Keegan next ? 😍😂</t>
  </si>
  <si>
    <t>['NUFC', 'Christmasday']</t>
  </si>
  <si>
    <t>Compared the attitude of Jamie Reuben - who praises the work of @nufcfoodbank in the Christmas message, and has been along and donated in the past - with the attitude of Mike Ashley, who had buckets of money and did nothing with the community. #nufc</t>
  </si>
  <si>
    <t>What a present #NUFC https://t.co/uuHXDDzWay</t>
  </si>
  <si>
    <t>#nufc Wishing all our fans a Merry Christmas. As a family we may not agree with everything each other says. But we tolerate and respect each other’s opinions. We all fly under one flag ⚫️⚪️⚫️⚪️</t>
  </si>
  <si>
    <t>Merry Christmas to everyone who celebrates the festival worldwide and to all of us #NUFC fans Merry Christmas we already had our early Christmas present thanks to @PIF_en @jamiereuben @ghodoussi we love you all let’s hope for a great 2022 🖤🤍🖤🤍 https://t.co/PHV3Lkgirz</t>
  </si>
  <si>
    <t>Imagine Mike Ashley doing this? Nah me either 
#NUFC</t>
  </si>
  <si>
    <t>Merry Christmas one and all. #nufc #Christmas https://t.co/R23GCqrjLu</t>
  </si>
  <si>
    <t>['nufc', 'Christmas']</t>
  </si>
  <si>
    <t>If your currently sat sad about the Christmas presents you received or feel there’s been an injustice from your parents, just remember some poor kid has opened a Sunderland shirt  on Christmas Day. A lifetime of misery in the shadow of the biggest club in the north.
#nufc</t>
  </si>
  <si>
    <t>Some (much) better than others | #NUFC 
https://t.co/hfdswjCBR4</t>
  </si>
  <si>
    <t>October 7th was our Christmas Day for #NUFC fans it's nice to hear those words from @jamiereuben today. 🎅🎄⚫⚪❤️
https://t.co/i0y15NEBaQ</t>
  </si>
  <si>
    <t>In all honesty the best Christmas present I got this year was my club back. Can’t wait for January now to actually have a long term goal. Roll on the good times 🙌 #NUFC</t>
  </si>
  <si>
    <t>Oh my ◼️◻️ #nufc https://t.co/PWW3pbAuy8</t>
  </si>
  <si>
    <t>Merry Christmas everyone ⚫⚪⚫⚪ #nufc</t>
  </si>
  <si>
    <t>LondonMagpies</t>
  </si>
  <si>
    <t>Merry xmas to all across the tooniverse! #nufc #MerryChristmas #christmags @MagpieGroupNUFC https://t.co/gKd6aG1p0j</t>
  </si>
  <si>
    <t>['nufc', 'MerryChristmas', 'christmags']</t>
  </si>
  <si>
    <t>you are never too old to receive an @alanshearer gift! Best present this year from the father-in-law! #shearer #bigal #GOAT #Legend #god #kingal #nufc 🙋‍♂️ https://t.co/ZXZkd9Wtkk</t>
  </si>
  <si>
    <t>['shearer', 'bigal', 'GOAT', 'Legend', 'god', 'kingal', 'nufc']</t>
  </si>
  <si>
    <t>Merry Christmas! 
Or
One week until the transfer window opens...
#NUFC ⚫️⚪️</t>
  </si>
  <si>
    <t>Best Christmas present of them all 🙌🏽🙌🏽 #nufc https://t.co/wkd91idGmx</t>
  </si>
  <si>
    <t>Merry Christmas you crazy bunch.
Love to you and your families.
Eat, Drink and #NUFC.
🖤🤍🎅🏻</t>
  </si>
  <si>
    <t>Merry Christmas all, and if you support #NUFC less than a week until January 🥳</t>
  </si>
  <si>
    <t>#nufc fans going to the Man United game. Is there anyone who’s travelling back to Hartlepool afterwards? My pal is coming up with us but we’re staying over. He’s worried he’ll miss the train on his own. So is anyone willing to get the train with him etc? Thanks!! Please RT</t>
  </si>
  <si>
    <t>If I could pick any players to come to #nufc I have to say I couldn’t go far beyond Alan Shearer and Peter Beardsley in their early 20s. The best two I’ve seen. 
A massive step forward will be retaining talent at the club and not selling it on or losing it from the region</t>
  </si>
  <si>
    <t>1 week to go. 
#NUFC</t>
  </si>
  <si>
    <t>A defender selection box #nufc</t>
  </si>
  <si>
    <t>Newcastle transfer news: Magpies set to battle Man Utd as part of blockbuster January
#NUFC
https://t.co/B78VXaBD0D</t>
  </si>
  <si>
    <t>I missed Jamie Reuben's message what was it Vote Conservative? 🤣 #NUFC</t>
  </si>
  <si>
    <t>Having all the SD shit ripped from SJP just makes us all feel better about going to the match I think - a small, cosmetic improvement perhaps but the symbolism is enormous. #NUFC</t>
  </si>
  <si>
    <t>Another great gift. Really looking forward to reading through all the headlines from the early days #nufc. https://t.co/xLQofCakSZ</t>
  </si>
  <si>
    <t>Having Mike Ashley, Steve Bruce, Lee Charnley out of our lives makes for a much improved atmosphere around #nufc I think we’re all agreed on that</t>
  </si>
  <si>
    <t>Merry Christmas to all of our filthy new signings. #NUFC</t>
  </si>
  <si>
    <t>Merry Christmas Toon Army! I hope you all have an amazing holiday filled with love and positivity! HWTL!  #NUFC</t>
  </si>
  <si>
    <t>What a beaut this shirt is! #nufc https://t.co/F9hVrJatRw</t>
  </si>
  <si>
    <t>Brilliant fucking love this club and the future ahead. The league can hate us all they want. We are the #NUFC army, go to war with one, then you got to war with us all</t>
  </si>
  <si>
    <t>Merry Christmas from everyone involved at Toon Under Podcast. Massive thank you to everyone that's watched, listened, liked and subscribed to our show. We've got loads planned for 2022 already and can't wait to share it all with you.
#NUFC #NUFCFans https://t.co/AoXAktQnD9</t>
  </si>
  <si>
    <t>All I want for Xmas is 3 points for @NUFC #NUFC #XMAS https://t.co/nzKG0vQVCy</t>
  </si>
  <si>
    <t>['NUFC', 'XMAS']</t>
  </si>
  <si>
    <t>Right then #nufc - drop some wallpapers.</t>
  </si>
  <si>
    <t>Such a nice &amp;amp; classy message from @jamiereuben he's also right, better days are coming! #nufc merry Christmas 🎅 🎄 ❤</t>
  </si>
  <si>
    <t>Howay the socks man #nufc @SockCouncil https://t.co/UNkp1FgOIA</t>
  </si>
  <si>
    <t>Could never imagine MA even thinking about doing a Merry Christmas speech!  We’re blessed with great owners who get OUR club and OUR City 🖤🤍 #NUFC Merry Christmas to all our fans 🎅🎄</t>
  </si>
  <si>
    <t>Merry Christmas to all of the toon army #nufc</t>
  </si>
  <si>
    <t>Merry Christmas to the Newcastle Family 🎄🥂 here's to the great future that lies ahead!! #nufc</t>
  </si>
  <si>
    <t>Here's how the squad is shaping up ahead of tomorrow's match #NUFC
https://t.co/JgvbtZP688</t>
  </si>
  <si>
    <t>A telling off for a HAT-TRICK???
#NUFC 
https://t.co/POD6cKwSkD</t>
  </si>
  <si>
    <t>Well Christmas Day is a bit of an anti climax, It was never gonna compete with takeover day ⚫️⚪️ #nufc #cans @NUFC https://t.co/KEazcGtuQH</t>
  </si>
  <si>
    <t>Merry Christmas everyone!
#Premierleague #NUFC #MerryChristmas https://t.co/767ROGw4F6</t>
  </si>
  <si>
    <t>['Premierleague', 'NUFC', 'MerryChristmas']</t>
  </si>
  <si>
    <t>Merry Christmas everyone! #nufc @nufc https://t.co/YacQkc5XIs</t>
  </si>
  <si>
    <t>Merry Christmas to everyone except premier league referees 🎄🎅 🍻 #NUFC</t>
  </si>
  <si>
    <t>The best set of owners any football fans could ask for. 
Have a great day
@jamiereuben @ghodoussi @PIF_en and Amanda 🖤🤍⬛⬜🖤🤍
#NUFC #NUFCFans 
🎥 Courtesy of NUFC. https://t.co/H2BOsjdBEt</t>
  </si>
  <si>
    <t>#NUFC    🎶"All of the other reindeers used to say he wasn't very good"🎶 https://t.co/vYPIuaobtv</t>
  </si>
  <si>
    <t>Off to the #NUFC v Watford game in Jan - looking forward to it….first game this season. Merry Christmas everyone</t>
  </si>
  <si>
    <t>This club man 🖤🤍
#NUFC</t>
  </si>
  <si>
    <t>That’s me going to the Toon match, Man U at home 😍😍😍 thanks so much @BronwynMogie #nufc #toon</t>
  </si>
  <si>
    <t>Happy Christmas everyone! 🙂🎅🎄🖤🤍 #ChristmasDay #NUFC https://t.co/ATy0qA7jVU</t>
  </si>
  <si>
    <t>['ChristmasDay', 'NUFC']</t>
  </si>
  <si>
    <t>Happy Christmas to me 😁 #NUFC https://t.co/CWm6cgIFCW</t>
  </si>
  <si>
    <t>Merry Christmas everyone, including all fellow Toon fans worldwide! Have the best day with your family and friends. Much love from me and Jen! 😁🎁🥃🎅🍺🎄⚫⚪ #holidayseason #MerryChristmas #HappyChristmas2021 #Squigmas #NUFC</t>
  </si>
  <si>
    <t>['holidayseason', 'MerryChristmas', 'HappyChristmas2021', 'Squigmas', 'NUFC']</t>
  </si>
  <si>
    <t>katycharlton11</t>
  </si>
  <si>
    <t>Ready for the match and a duet with @samfendermusic #NUFC https://t.co/cEhBOniUca</t>
  </si>
  <si>
    <t>Merry Christmas to the whole Toon Polls community. Hope you all have a lovely day! 
Did you get an #NUFC related present?</t>
  </si>
  <si>
    <t>Love it 🖤🤍 #NUFC</t>
  </si>
  <si>
    <t>Class ⚫️⚪️ #NUFC</t>
  </si>
  <si>
    <t>Andriy Lunin zu Newcastle United? https://t.co/lUJsVvo9NI #transfermarkt ##NUFC #lunin</t>
  </si>
  <si>
    <t>['transfermarkt', 'NUFC', 'lunin']</t>
  </si>
  <si>
    <t>Sheffield Wednesday had been linked with a move for the young Newcastle defender | #NUFC 
https://t.co/YWu3QsqNiN</t>
  </si>
  <si>
    <t>Merry Christmas ashleys gone #nufc</t>
  </si>
  <si>
    <t>This is absolute chalk and cheese from what we are used to. All the faces of the new board come across as really decent people that genuinely care about our part of the world not just the club itself. Proud. #nufc</t>
  </si>
  <si>
    <t>keepitr16346139</t>
  </si>
  <si>
    <t>Merry Christmas Everyone!!! #NUFC</t>
  </si>
  <si>
    <t>Haters can hate all they want but I absolutely love our new owners 😍😍😍 #NUFC</t>
  </si>
  <si>
    <t>What a gift 😍😍😍 #nufc https://t.co/hqjZSKoesT</t>
  </si>
  <si>
    <t>Happy Christmas everyone. 
Only one week to go until we get what we all asked Santa for. 
The opening of the transfer window 😂
🤞🏻💷💷🤞🏻
#NUFC</t>
  </si>
  <si>
    <t>Disappointed, woke up to find Santa hasn’t delivered yet, still time I suppose. 🤔Cristiano Ronaldo, Romelu Lukaku! Bruno Fernandes, Erling Haaland! Harry Kane! Kylian Mbappe! Neymar! Robert Lewandowsk, Lionel Messi! Kevin De Bruyne…still time I suppose🤔 Happy Xmas 🎅 #nufc</t>
  </si>
  <si>
    <t>Love my Club #NUFC ❤️❤️❤️</t>
  </si>
  <si>
    <t>Imagine Mike Ashley doing this.....
Our Owner....🙂
#NUFC</t>
  </si>
  <si>
    <t>Snow is falling.
All around me. 
Geordie's singing, having fun. 
T'is the season. 
Laughing and drinking. 
Miggy Christmas,
ALMIRON!
#NUFC #NUFCFans https://t.co/JgOoWL41Ww</t>
  </si>
  <si>
    <t>Merry Christmas everyone🎄 I hope you have a great day with your family 🎉 #nufc https://t.co/YZ60wui9c0</t>
  </si>
  <si>
    <t>GordonSamuels3</t>
  </si>
  <si>
    <t>Merry Christmas everyone. I wish you all happiness and health (maybe a few January signings🤪).
#NUFC</t>
  </si>
  <si>
    <t>What a man @jamiereuben is! Have a wonderful Christmas #NUFC</t>
  </si>
  <si>
    <t>This shirt is a thing of beauty! Merry Christmas you beautiful bunch 😘 #NUFC Excuse the bed hair 😅 https://t.co/QpTBNzQXpF</t>
  </si>
  <si>
    <t>Happy 11th birthday to my youngest Jake #mamandson #birthday #nufc #ChristmasDay https://t.co/NvzpHsl1RA</t>
  </si>
  <si>
    <t>['mamandson', 'birthday', 'nufc', 'ChristmasDay']</t>
  </si>
  <si>
    <t>A very Merry Christmas @jamiereuben from a delightfully teary fan. The change in the club in the last few months has been astronomical. I love wearing my Black and White with pride and excitement again. Thank you all and have a cracker of a Christmas #nufc #hwtl</t>
  </si>
  <si>
    <t>Pure class man #NUFC</t>
  </si>
  <si>
    <t>kianclegg</t>
  </si>
  <si>
    <t>merry christmas you filthy animals #NUFC</t>
  </si>
  <si>
    <t>Happy Christmas to  #nufc fans wherever you are. Have a wonderful time and look forward to better times, they are coming!
Remember we are United so look out for those not as fortunate as us and do what you can HWTL ⚽️🖤🤍</t>
  </si>
  <si>
    <t>Communication from the club. Love to see it. #nufc</t>
  </si>
  <si>
    <t>The Newcastle United youngster has been linked with a loan move in January | #NUFC 
https://t.co/YWu3QsIoHn</t>
  </si>
  <si>
    <t>First time ever I’m genuinely happy to get the home shirt and not be salty about where the moneys going 😊 #NUFC https://t.co/Pz3eit8Z7c</t>
  </si>
  <si>
    <t>Happy Christmas to all you gorgeous Magpies out there! HOWAY THE LADS!! 🏁🍺🧑‍🎄 #NUFC</t>
  </si>
  <si>
    <t>Merry Xmas to all #nufc fans across the globe ! .. enjoy your day with your loved ones and have plenty food and drink ! 🎄</t>
  </si>
  <si>
    <t>Merry Christmas to all #NUFC fans, players, staff and the beautiful clean SJP. Let’s hope it’s as good a day as takeover day was.</t>
  </si>
  <si>
    <t>Merry Christmas everyone 🎅 
Proud to be apart of the @newcastle_world team to serve our proud city. 
#NUFC</t>
  </si>
  <si>
    <t>Merry Christmas #NUFC fans hope you all have a great Christmas today!🖤🤍</t>
  </si>
  <si>
    <t>Merry Christmas to my fellow black and white radgies, we will stay up this season. All the best to the best fans in the land ❤️⚫️⚪️ #NUFC</t>
  </si>
  <si>
    <t>Think Santa trying to tell me something 🤷🏻‍♂️😂😂😂. Happy Christmas fellow mags #nufc https://t.co/9XHWTlkDHi</t>
  </si>
  <si>
    <t>Insta Vs Reality - Merry Xmas Everyone #nufc #MerryChristmas https://t.co/4O5gdmYuxQ</t>
  </si>
  <si>
    <t>['nufc', 'MerryChristmas']</t>
  </si>
  <si>
    <t>Can’t believe people wouldn’t take Traore! Pace, power and has shown time and again he can end with an assist or a goal. He just hasn’t seemed happy at Wolves for a while and a move would do him good! We are 19th, he would definitely improve us!! #NUFC</t>
  </si>
  <si>
    <t>teambackward7</t>
  </si>
  <si>
    <t>Happy Christmas to all the toon fans out there ⚫️⚪️ #nufc #toonarmy @NUFC</t>
  </si>
  <si>
    <t>Merry Christmas 🎄 all! And to those who no longer with us.
My Mrs certainly knows the way to my heart 🖤🤍 TOON TOON!
#christmaswishes #NUFC #NUFCFans https://t.co/Y43vN9Opx6</t>
  </si>
  <si>
    <t>['christmaswishes', 'NUFC', 'NUFCFans']</t>
  </si>
  <si>
    <t>tanvarr55</t>
  </si>
  <si>
    <t>Good
@K_Amir_MO 
@omeforlinux 
@subboyrockcity 
#BadBuddySeriesEP9 #NUFC 
#BiggBossTamil5 #Boycott83</t>
  </si>
  <si>
    <t>['BadBuddySeriesEP9', 'NUFC', 'BiggBossTamil5', 'Boycott83']</t>
  </si>
  <si>
    <t>All the best you filthy animals #NUFC</t>
  </si>
  <si>
    <t>Never forget this day till the day I die #NUFC https://t.co/vKEIHnzCcc</t>
  </si>
  <si>
    <t>Manchester United boss Ralf Rangnick gave an update on his squad as they prepare for Newcastle on Monday night | #NUFC #MUFC 
https://t.co/K4nW1UVodQ</t>
  </si>
  <si>
    <t>If you are not happy with your presents. Just remember some poor child will be opening a Sunderland shirt today. #MerryChristmas #NUFC</t>
  </si>
  <si>
    <t>['MerryChristmas', 'NUFC']</t>
  </si>
  <si>
    <t>Merry Christmas everyone 🍺🧑🏻‍🎄#NUFC https://t.co/LCiDy4G7k1</t>
  </si>
  <si>
    <t>Merry Christmas everyone - onwards and upwards next year in all walks of life #nufc</t>
  </si>
  <si>
    <t>Merry Christmas all!
Let us see your #NUFC gifts below 🖤🤍</t>
  </si>
  <si>
    <t>Newcastle United Over Coffee
Issue 25th December, 2021
Featuring @NUFCTheMag @ @tfNUFC
#NUFC
https://t.co/yRRrZEOZbM</t>
  </si>
  <si>
    <t>If you’re going to get socks for Christmas you might as well get the best ones #NUFC https://t.co/JqxPYlnLMy</t>
  </si>
  <si>
    <t>Merry Christmas from everyone at Newcastle United! 🎅🎄
Have a wonderful day! 🖤🤍 #NUFC #MerryChristmas https://t.co/OnjHSIpCZQ</t>
  </si>
  <si>
    <t>Still the best present anyone could ever want, what a day! 🖤🤍
Just remember some poor kid is opening a Sunderland shirt right now 🤢 after #NUFC won the best owners lottery! 🤣🎅
#NUFCFans #Cans 
🎥 Courtesy of @MarkyPickard 👏 https://t.co/SYjLW72cyn</t>
  </si>
  <si>
    <t>['NUFC', 'NUFCFans', 'Cans']</t>
  </si>
  <si>
    <t>Merry Christmas to Joe willock #nufc</t>
  </si>
  <si>
    <t>Merry Christmas Toon Army! #nufc</t>
  </si>
  <si>
    <t>Manchester United are almost back to full strength for their game at Newcastle | #NUFC #MUFC 
https://t.co/K4nW1UVodQ</t>
  </si>
  <si>
    <t>Merry Christmas to all Newcastle utd fans around the world! As we say in Wales, Nadolig Llawen! 🎄🎅🎁⚫⚪ #NUFC #MerryChristmas #NadoligLlawen</t>
  </si>
  <si>
    <t>['NUFC', 'MerryChristmas', 'NadoligLlawen']</t>
  </si>
  <si>
    <t>I've had worse presents 😃
Merry Christmas everyone!
#NUFC https://t.co/AlY6Az7yKD</t>
  </si>
  <si>
    <t>you just KNOW we could sign süle and botman in january and lascelles would STILL start bc rafa made him captain in like 2018 😭
#nufc</t>
  </si>
  <si>
    <t>Cheers #nufc fans! Have a good one!❤️🎄 https://t.co/RgIPO0MNDk</t>
  </si>
  <si>
    <t>Merry Christmas #nufc fans. Still won’t beat this day though. 🖤🤍 https://t.co/YiAKTSQp6G</t>
  </si>
  <si>
    <t>And for those wanting something #NUFC to listen to this festive day, here’s the Christmas 🎅 Special of Gibbo’s Corner!
Features #NUFC legend Malcolm Macdonald as he takes us through his Toon career. 
https://t.co/Vf0Nd7RK9E</t>
  </si>
  <si>
    <t>Merry Christmas to all.i hope Father Christmas bought everybody everything they asked for. Now is the time to get merry and eat all day #NUFC ⚫⚪⚫⚪</t>
  </si>
  <si>
    <t>🎄 Merry Christmas!
To celebrate, we’ve got you a Christmas Special of Gibbo’s Corner!
#NUFC legend @9Supermac joins @ADMusgrove and Gibbo to talk his career and love for not just the club but Tyneside and the fans.
https://t.co/JrKQpIPfeS</t>
  </si>
  <si>
    <t>The window opens in one week | #NUFC 
https://t.co/WvyhljIwjL</t>
  </si>
  <si>
    <t>Parletoo</t>
  </si>
  <si>
    <t>Possibly the best present I have ever got my dog Brian superimposed  onto a classic Newcastle shirt  #nufc #christmas https://t.co/pVt8y9D7Ba</t>
  </si>
  <si>
    <t>['nufc', 'christmas']</t>
  </si>
  <si>
    <t>Merry Christmas everyone just remember it could be worse #NUFC 🍻🎉 https://t.co/IwSVH2oYCD</t>
  </si>
  <si>
    <t>Merry Christmas to all #NUFC supporters. To be fair, we have already had the best present anyone could wish for, though I'd love 2 centre backs, a couple of full backs, a buzzing bee midfielder and Dušan Vlahovićin January. Dreams can come true. We got rid of Ashley remember.</t>
  </si>
  <si>
    <t>Merry Christmas to you all. 
Christmas came early when ashley fucked off. 
Heres to #NUFC  dominance for years to come.</t>
  </si>
  <si>
    <t>Merry Christmas everyone 🎄🎅
#NUFC 
#MerryChristmas https://t.co/HvYKnNUnil</t>
  </si>
  <si>
    <t>Merry Xmas to the toon army #NUFC @NUFC</t>
  </si>
  <si>
    <t>Merry Christmas 🎅🏻🎄everyone. Hope Santa was kind to you all. Enjoy your day with family and friends. Let’s not forget we got the best present ever a few months back.🏳️🏴#NewcastleUnited #nufc @NUFC https://t.co/QBcs79HyYf</t>
  </si>
  <si>
    <t>Christmas Day today but Christmas came earlier for us #NUFC fans when the takeover was completed which was a huge bright spot in what has been an otherwise bleak year on the pitch. Whatever happens this season, the club is in good hands in the long run!!!</t>
  </si>
  <si>
    <t>Every year I can always rely on my brother for Newcastle goodies. This year no exception 😍🖤🤍 #NUFC https://t.co/YRi0dZVrtx</t>
  </si>
  <si>
    <t>YahnoY</t>
  </si>
  <si>
    <t>Merry Christmas Everyone
   🎄🎄🎅🎅🎅🎅🎁🎁
    #NUFCFans #NUFC https://t.co/9TKOXCzzZJ</t>
  </si>
  <si>
    <t>Newcastle have made some top-drawer January signings previously - and will need to do so again next month | #NUFC 
https://t.co/WvyhljIwjL</t>
  </si>
  <si>
    <t>Five Premier League transfers set for January: Newcastle, Everton, Man Utd exit, £55m deal
#NUFC
https://t.co/SutIkAYuf5</t>
  </si>
  <si>
    <t>Amanda, @ghodoussi, @jamiereuben and @PIF_en you have already given us Newcastle fans the best Christmas present ever! I won’t ever stop saying Thankyou! Have a wonderful Christmas #NUFC https://t.co/gU8XTNRdaV</t>
  </si>
  <si>
    <t>I know it came back in October, but this is the best Xmas present any Newcastle United fan ever got! #Cans 
WE GOT OUR CLUB BACK! 🖤🤍
#NUFC #NUFCFans https://t.co/YKuzEUsivK</t>
  </si>
  <si>
    <t>['Cans', 'NUFC', 'NUFCFans']</t>
  </si>
  <si>
    <t>Don't let King Kev down! 👑
#NUFC #NUFCFans https://t.co/XWKGrV8ZuU</t>
  </si>
  <si>
    <t>Who's your favourite from this list? #NUFC 
https://t.co/hfdswjl0Zw</t>
  </si>
  <si>
    <t>Merry Christmas all 🎄
Safe to say most of us #NUFC fans have already received a few nice gifts this year 😊
Stay safe!</t>
  </si>
  <si>
    <t>Merry Christmas folks! 🎅🎄
Wherever you are, we hope you have a wonderful day! 🖤🤍
#NUFC https://t.co/wGg9tz61bn</t>
  </si>
  <si>
    <t>To all my fellow Newcastle fans, wishing you a Merry first Saudi backed Christmas x 🖤🤍🇸🇦🎅 #nufc</t>
  </si>
  <si>
    <t>RT @NUFC_News__: Merry Christmas Geordies from around the world ⚪️⚫️ #Christmas #NUFC</t>
  </si>
  <si>
    <t>['Christmas', 'NUFC']</t>
  </si>
  <si>
    <t>RT @donmaarko: Happy Christmas to #NUFC fans wherever you are in the world. Enjoy your day 🎅 🎄 🍺.</t>
  </si>
  <si>
    <t>RT @SpainNufc: Merry Christmas lads and lasses from purple skied Spain. Have a belta #NUFC https://t.co/SAWkJiEZER</t>
  </si>
  <si>
    <t>RT @ManUtdMEN: Monday's trip to #NUFC is a big chance for Ralf Rangnick and #MUFC 
https://t.co/Gwnh7Z46JP</t>
  </si>
  <si>
    <t>RT @toonswan1: Merrrrrrrrrrrrrry Christmas everyone. Have the very best day you can, eat till you pop and drink till you drop. Raise a glass to those who can't be here x
Peace ✌ out 
#nufc</t>
  </si>
  <si>
    <t>RT @petelumsden: Merry Christmas everyone, have a great day 🎅🌲🥂🍾🖤🤍🖤🤍🖤   #NUFC</t>
  </si>
  <si>
    <t>RT @Hayley_Harra: Merry Christmas everyone! Bit of a weird concoction for Leo this morning - #NUFC obsessed, with his new #AFCAjax kit doing his Ronaldo Siuuuuu 🤦🏼‍♀️😂. Have a good one! 🎄🎁🎅🏽 https://t.co/Td9YWG9Foz</t>
  </si>
  <si>
    <t>['NUFC', 'AFCAjax']</t>
  </si>
  <si>
    <t>RT @blacknwhite2011: Merry Christmas to the best fans in the land ⚫️⚪️ #nufc @NUFC https://t.co/XnLjWvxRZb</t>
  </si>
  <si>
    <t>No need for Newcastle United fans to be a Grinch this Christmas - there are reasons to be cheerful and here are five of them via @newcastle_world https://t.co/JiSa9HhecB #NUFC</t>
  </si>
  <si>
    <t>LucyGauntlett</t>
  </si>
  <si>
    <t>Happy Christmas. Here’s the geordie wearing his toon top I bought him from Sports Direct… #NUFC #cpfc https://t.co/oEzwdVspVP</t>
  </si>
  <si>
    <t>['NUFC', 'cpfc']</t>
  </si>
  <si>
    <t>Merry Xmas Everyone! #NUFC</t>
  </si>
  <si>
    <t>Could this be Newcastle United best January transfer window yet? #NUFC 
https://t.co/WvyhljqVsd</t>
  </si>
  <si>
    <t>.@robbieelliott3, who represented Bolton between 1997 and 2001, celebrates his 48th birthday today.
#BWFC #NUFC https://t.co/x4kUTUOSQY</t>
  </si>
  <si>
    <t>Merry Christmas from YourNUFC, we hope you have a toon-tastic day!
#NUFC #MerryChristmas https://t.co/XBNYG0qng9</t>
  </si>
  <si>
    <t>7 days until the January transfer window  👀 #NUFC</t>
  </si>
  <si>
    <t>Merry Christmas to the wonderful, beautiful, lovely, crazy, slightly weird and the absolute loons of my #NUFC twitter world 😜🥰
Hope you all have a fab day 😘
Merry Christmas to everyone else I follow 🎄🥳</t>
  </si>
  <si>
    <t>Well played Son, well played! @toonarmy_com #nufc #toonarmy https://t.co/QYdo6J03a9</t>
  </si>
  <si>
    <t>Merry Christmas, Fuckers. #nufc</t>
  </si>
  <si>
    <t>A couple of my #nufc themed bits I’ve received! Including my @warrenbarton2 and @TinoasprillaH Corinthian figures for my new shelf! Merry Christmas, everyone!! https://t.co/HZFmRZTIPV</t>
  </si>
  <si>
    <t>My first Newcastle united top In 15 years #nufc https://t.co/bFXSv4wUEH</t>
  </si>
  <si>
    <t>Merry Christmas one and all...  Our presents will be arriving soon 🎁🎁🎁🎁#nufc</t>
  </si>
  <si>
    <t>Newcastle United legend Malcolm Macdonald joins us on the Christmas special of Gibbo's Corner | #NUFC 
https://t.co/zYZiWItz3p</t>
  </si>
  <si>
    <t>Merry Xmas to every single #NUFC fan you bunch of beautiful b*stards. 💙</t>
  </si>
  <si>
    <t>Happy Christmas to #NUFC fans wherever you are in the world. Enjoy your day 🎅 🎄 🍺.</t>
  </si>
  <si>
    <t>Merry Christmas lads and lasses from purple skied Spain. Have a belta #NUFC https://t.co/aMsUzLmQAO</t>
  </si>
  <si>
    <t>Merrrrrrrrrrrrrry Christmas everyone. Have the very best day you can, eat till you pop and drink till you drop. Raise a glass to those who can't be here x
Peace ✌ out 
#nufc</t>
  </si>
  <si>
    <t>Merry Christmas everyone, have a great day 🎅🌲🥂🍾🖤🤍🖤🤍🖤   #NUFC</t>
  </si>
  <si>
    <t>Merry Christmas everyone! Bit of a weird concoction for Leo this morning - #NUFC obsessed, with his new #AFCAjax kit doing his Ronaldo Siuuuuu 🤦🏼‍♀️😂. Have a good one! 🎄🎁🎅🏽 https://t.co/Bj1kYszcLT</t>
  </si>
  <si>
    <t>Merry Christmas to the best fans in the land ⚫️⚪️ #nufc @NUFC https://t.co/IdgUSFx2pG</t>
  </si>
  <si>
    <t>Some perfect Christmas morning listening here | #NUFC 
https://t.co/zYZiWItz3p</t>
  </si>
  <si>
    <t>Let's all sing... let's start the the #Geordie favourite Haway in a manger #NUFC #HWTL #ToonArmy</t>
  </si>
  <si>
    <t>['Geordie', 'NUFC', 'HWTL', 'ToonArmy']</t>
  </si>
  <si>
    <t>#NUFC line-up (4-4-2):
Elliot
Charvet, C.Clark, Ab.Faye, F.Clark
Cabella, Smith, Ireland, Aarons
A.Perez, Cort</t>
  </si>
  <si>
    <t>Happy Christmas you beautiful fanbase!!
#NUFC</t>
  </si>
  <si>
    <t>To all my NUFC family, Merry Christmas  🎅 #NUFC https://t.co/tTgmFOu9vM</t>
  </si>
  <si>
    <t>Happy Christmas to everyone #nufc x</t>
  </si>
  <si>
    <t>Happy Christmas everyone #NUFC</t>
  </si>
  <si>
    <t>What’s going to be great and refreshing is …
Newcastle beat “another club” to a players signature mental after years of not even trying 
#NUFC</t>
  </si>
  <si>
    <t>All of Alan Pardew's 2️⃣4️⃣ Newcastle United signings rated | #NUFC 
https://t.co/hfdswjCBR4</t>
  </si>
  <si>
    <t>Happy Birthday @robbieelliott3 and Merry Christmas too!🎅🎄⚫️⚪️#nufc https://t.co/ShzDStFXrj</t>
  </si>
  <si>
    <t>Happy one week to transfer window opening day #nufc fans! 
Oh, and Happy Christmas too. 🎄 🧑‍🎄</t>
  </si>
  <si>
    <t>Mark Lawrenson (BBC) has Predicted Newcastle United 0-2 Manchester United for Monday's match at St James' Park 
Will he be correct?
#NUFC #MUFC 
https://t.co/cHz9W5RZXP https://t.co/dZleWdNudk</t>
  </si>
  <si>
    <t>Newcastle United v Manchester United All-Time Premier League Match Records ahead of Monday's game at St James' Park
Newcastle Wins: 7
Draws: 14
Man Utd Wins: 32
Goals: Newcastle 54-112 Man Utd
#NUFC #MUFC 
https://t.co/dh5hv3tR4R https://t.co/cVZzrnO2Z5</t>
  </si>
  <si>
    <t>Any sane #NUFC  fan knows what we’ve been through in the Ashley era..
This is the only thing I wanted to truly make me happy and feels like the best Christmas ever!!
I hope they’re as happy as this more 🤞🏻
Not expecting ludicrous things but we have a club that tries. ⚫️⚪️⚫️ https://t.co/voEPzgslNa</t>
  </si>
  <si>
    <t>Some great, some good, some less so | #NUFC 
https://t.co/hfdswjl0Zw</t>
  </si>
  <si>
    <t>Merry Christmas to all #nufc fans around the world!🎄🎅⚫⚪</t>
  </si>
  <si>
    <t>Merry Christmas everyone #nufc</t>
  </si>
  <si>
    <t>I’d love to win the league cup!! We would be happy to still be in it and actually giving it a go!! It’s England we play every few days, if you don’t like it auf wiedersehen #NUFC</t>
  </si>
  <si>
    <t>What a way to start Christmas Day..Newcastle best PL goals ⚽️ Cisse’s brace at Chelsea man 😍 #MerryChristmas #NUFC</t>
  </si>
  <si>
    <t>Love this from the in-laws! Gonna wear with pride!
#shearer #nufc #MerryChristmas https://t.co/6Q72Ipw17q</t>
  </si>
  <si>
    <t>['shearer', 'nufc', 'MerryChristmas']</t>
  </si>
  <si>
    <t>Newcastle United have been in contact with Barcelona winger Ousmane Dembele over the possibility of a move to St James' Park, reports claim. #NUFC #ForcaBarca</t>
  </si>
  <si>
    <t>['NUFC', 'ForcaBarca']</t>
  </si>
  <si>
    <t>aussiemagsNUFC</t>
  </si>
  <si>
    <t>A Christmas wish ….who knew? #nufc now the story really begins😎 https://t.co/IZno9bQtIL</t>
  </si>
  <si>
    <t>Merry Christmas to all #nufc fans. Hope everyone has a cracking day.</t>
  </si>
  <si>
    <t>Merry christmas to all #NUFC fans, geordies we deserve a great Christmas after the shit mr sports direct put us through lets hope the pif bless us with some good players so we can stay up and concor football  🖤🤍</t>
  </si>
  <si>
    <t>jackgilhome</t>
  </si>
  <si>
    <t>Best Christmas present any Toon fan has got this year. #NUFC</t>
  </si>
  <si>
    <t>#Nufc #Nufc and a happy Christmas!! to all but just think a bit? next Christmas we’ll have a whole new team whatever league we’re in!! Hopefully not one player will make it to next Christmas we’ll either be top of the championship (by fxxkin miles) or top six? Happy Christmas</t>
  </si>
  <si>
    <t>utfmm</t>
  </si>
  <si>
    <t>Merry Christmas everyone. Especially us toon fans. We can celebrate knowing we support the most powerful football organisation on the planet. #nufc</t>
  </si>
  <si>
    <t>Merry Christmas 🎄🎁🎅🏻🍺 to everyone Toon Army around the world. Thick and thin we’ll follow the club to the end of the line.
Wish the best Christmas for everyone 🙏🏻🎅🏻 #nufc</t>
  </si>
  <si>
    <t>#NUFC all eyes are on the mags right now, all teams far and wide will be watching to see how we rise upwards, and we will. crucial transfer window coming up.</t>
  </si>
  <si>
    <t>Anyone else find getting a #nufc calender for Christmas is always a let down cos by the time you get to February the cunts been sold 🤦‍♂️ personally I can’t stand our defence so may aswel skip to fuckin June</t>
  </si>
  <si>
    <t>Happy Christmas to all the twitterati...remember only 7 more sleeps until the transfer window opens #NUFC #RealChristmas</t>
  </si>
  <si>
    <t>['NUFC', 'RealChristmas']</t>
  </si>
  <si>
    <t>gavinthompson1</t>
  </si>
  <si>
    <t>Happy Christmas 🎅 Geordies! @nufc #nufc much love heres to 2022!</t>
  </si>
  <si>
    <t>Merry Christmas to Joelinton and him only #nufc</t>
  </si>
  <si>
    <t>📷 Some of the teams Xmas photos 🎄🎅
#NUFC #NUFCFans https://t.co/yckYWeuFxP</t>
  </si>
  <si>
    <t>Merry 6mas to all #NUFC</t>
  </si>
  <si>
    <t>Happy birthday to former #NUFC left back @robbieelliott3 🎂🥳 https://t.co/xUF1rHYMQk</t>
  </si>
  <si>
    <t>Place(id='20ce43807b0a891e', fullName='Llanelli, Wales', name='Llanelli', type='city', country='United Kingdom', countryCode='GB')</t>
  </si>
  <si>
    <t>Dann_Jones</t>
  </si>
  <si>
    <t>A minute past the hour, opened this beauty. No other presents required. Uppa magssss! #NUFC https://t.co/YYaTbjjnBD</t>
  </si>
  <si>
    <t>Merry Christmas everyone! As much as I can be a miserable, argumentative bugger on here I do appreciate the whole #NUFC community (well maybe 95% 😉). Our first Christmas was 7th October this year, have a blinding second one! 🎄🎅⚫⚪⚫⚪</t>
  </si>
  <si>
    <t>Merry Christmas Everyone including the Filthy Animals down the road. Have a good one  😁 #nufc</t>
  </si>
  <si>
    <t>Fancy us against them...2-1 Newcastle..at home with us lot..howay..tha just as shite as us at the back..
#NUFC Wee Club.</t>
  </si>
  <si>
    <t>biswajitnag03</t>
  </si>
  <si>
    <t>Merry Christmas all #NUFC fans around the world❤️Have a wonderful time with your family and friends and enjoy the festive season</t>
  </si>
  <si>
    <t>Anyone with young bairns...i salute you..Cant lie canny mint when they get big..less stress.
But would turn the clock back in a heart beat..for once last glimpse of tha face...but hey ho lets get wrecked.#NUFC AL The best to all us MAGS</t>
  </si>
  <si>
    <t>Merry Christmas to Geordies everywhere! ☃️
Exciting times soon at Newcastle United! 
#NUFC #NUFCFans https://t.co/GIGRiX4CpS</t>
  </si>
  <si>
    <t>My partner has outdone herself. First official piece of #NUFC kit I've had since 2006. 
Well chuffed. https://t.co/cwGSv3QL76</t>
  </si>
  <si>
    <t>Merry Christmas everyone 🎄🎄🎅🏻🎅🏻 🖤🤍🖤🤍 #Christmas #NUFC #NUFCFans #magsport</t>
  </si>
  <si>
    <t>['Christmas', 'NUFC', 'NUFCFans', 'magsport']</t>
  </si>
  <si>
    <t>Someone said to me ‘do what makes you feel alive’ so am stoppin up aal neet how the fuck ama supposed to sleep after that! Merry Christmas TOON ARMY #NUFC</t>
  </si>
  <si>
    <t>stemcv</t>
  </si>
  <si>
    <t>The youngest is made up with his new @nufc top. @asaintmaximin #Christmas #NUFC</t>
  </si>
  <si>
    <t>Gonna add these too. Day 2️⃣4️⃣🖤🤍⚽️🎄🎅🏻 @NUFC #NUFC https://t.co/4XF0mk80DA</t>
  </si>
  <si>
    <t>Merry Christmas #NUFC fans... We are the best fans in the world and we have a great future ahead of us #Hwtl</t>
  </si>
  <si>
    <t>['NUFC', 'Hwtl']</t>
  </si>
  <si>
    <t>Newcastle United’s Rosaire Longelo is keen on a move to Crawley Town their boss John Yems has told the Crawley Observer. 
A good move? 
#NUFC #NUFCFans https://t.co/cUwrnJ5dyl</t>
  </si>
  <si>
    <t>ATB everyone have great Christmas and make the most of family and friends this weekend.
#nufc
#NUFC
#ChristmasEve</t>
  </si>
  <si>
    <t>['nufc', 'NUFC', 'ChristmasEve']</t>
  </si>
  <si>
    <t>#Sunderland - #Newcastle Express (1st-class return ticket).
#SAFC #NUFC (1981).</t>
  </si>
  <si>
    <t>Merry Christmas to all #NUFC fans around the world! https://t.co/uuXbRQWv36</t>
  </si>
  <si>
    <t>Newcastle United are interested in signing former Manchester United star Odio Ighalo, the striker, 32, currently plays for Saudi Arabian side Al Shabab FC and has top scored in the league this season with nine goals. (SkySports)
#AlShabab #NUFC
#LFC #YNWA #ThinkLFCTV</t>
  </si>
  <si>
    <t>['AlShabab', 'NUFC', 'LFC', 'YNWA', 'ThinkLFCTV']</t>
  </si>
  <si>
    <t>I'd just like to wish all my followers, and all my fellow #nufc and @Buccaneers fans around the world, a very Merry Christmas. I hope that everyone is able to spend at least some time with their loved ones this year.</t>
  </si>
  <si>
    <t>#NUFC should fight smart and play the COVID card until we’ve had time to strengthen squad</t>
  </si>
  <si>
    <t>Happy Xmas to everyone! #nufc</t>
  </si>
  <si>
    <t>Newcastle United vs Manchester United is the best Boxing Day matchup in Premier League history and it isn't even on Boxing Day this year. SMH #NUFC #NEWMUN</t>
  </si>
  <si>
    <t>kennyreader</t>
  </si>
  <si>
    <t>‘Cause this is a mighty town,
Built upon a solid ground, And everything they've tried so hard to kill
……We will rebuild’ Merry Christmas #NUFC I still (and always will) love and hate you in equal measure x x https://t.co/88pJeehvIR</t>
  </si>
  <si>
    <t>1!!!
1 more hour until Christmas!🎅🎄
#NUFC https://t.co/p8CRuQ1BZ8</t>
  </si>
  <si>
    <t>7 more sleeps #nufc #januarytransferwindow</t>
  </si>
  <si>
    <t>['nufc', 'januarytransferwindow']</t>
  </si>
  <si>
    <t>Baby asleep. Wife asleep too, as it happens. Have delivered cards to neighbours in the pissing rain. Presents (mostly) wrapped. Finished one bottle of wine and now polishing off a bottle of Marsala. Merry Christmas one and all! Lots of love and festive joy! Xx #NUFC #christmas</t>
  </si>
  <si>
    <t>['NUFC', 'christmas']</t>
  </si>
  <si>
    <t>Stephen24497880</t>
  </si>
  <si>
    <t>Merry Christmas everyone have a fantastic one ⚫️⚪️⚫️⚪️ #NUFC #NUFCFans</t>
  </si>
  <si>
    <t>Merry Xmas to everyone from all at Loaded Mag 🎄🎅🏻- Here’s to a brighter future for #NUFC 🍻 Thanks for joining us on our Loaded journey so far… Have a wonderful time with your families over the next few days - We will be back pretty soon 🖤🤍 Take care &amp;amp; Stay Safe 🥰 LoadedLads</t>
  </si>
  <si>
    <t>Merry chrimbo peeps and fellow toons! May your Xmas be fantastic and our transfer window be ten times that ❤️ #nufc</t>
  </si>
  <si>
    <t>You're allowed to invite three Newcastle-related guests, past and present, over for Christmas dinner.
Who are you asking round? #nufc</t>
  </si>
  <si>
    <t>To all of my fans I wish you a very Merry Christmas.
Tomorrow I’m cooking for 6 including me - Amanda, and my good friends Lee Clark and Steve Howey, not forgetting Gibbo and Supermac….. wish me luck!!
#NUFC #MerryChristmas #MerryXmas</t>
  </si>
  <si>
    <t>['NUFC', 'MerryChristmas', 'MerryXmas']</t>
  </si>
  <si>
    <t>Our owners ❤️ #nufc</t>
  </si>
  <si>
    <t>I hope everyone has a smashing Christmas all the best. Been through our ups and downs this year but we can all agree we are now on the right path thanks to the takeover! #HWTL #NUFC https://t.co/FOpNNYT3Ox</t>
  </si>
  <si>
    <t>Merry Christmas From My Family To Yours especially all #NUFC fans globally. May this joyful season bring you and yours love and happiness. ❤ 🙏 https://t.co/dKglWxzbkQ</t>
  </si>
  <si>
    <t>Marseille have decided to listen to offers for Newcastle United linked midfielder Boubacar Kamara in the January transfer window, it has been claimed in Italy. (CalcioMercato)
#Marseille #NUFC
#LFC #YNWA #ThinkLFCTV</t>
  </si>
  <si>
    <t>['Marseille', 'NUFC', 'LFC', 'YNWA', 'ThinkLFCTV']</t>
  </si>
  <si>
    <t>robittw</t>
  </si>
  <si>
    <t>Merry Xmas from Wilson x ⚫️⚪️ #nufc https://t.co/oLGusNZPzV</t>
  </si>
  <si>
    <t>Merry Xmas to all of you on here and heres hoping for a good new year and a great transfer window ⚫⚪⚫⚪#NUFC</t>
  </si>
  <si>
    <t>GEORDIES GOING DOWN WITH A BILLION IN THE BANK - BILLION IN THE BANK - BILLION IN THE BANK ….. Like we give a Fck #nufc #billioninthebank #Trending #dontgiveafck</t>
  </si>
  <si>
    <t>['nufc', 'billioninthebank', 'Trending', 'dontgiveafck']</t>
  </si>
  <si>
    <t>Merry Christmas to all the #NUFC supporters across the world. #WeAreUnited
Merry Christmas to all ⚽️ https://t.co/g0VRRnAfHL</t>
  </si>
  <si>
    <t>If you're going to make just one Premier League appearance for Newcastle United, might as well make it at Wembley | #NUFC 
https://t.co/HYwaADIshv</t>
  </si>
  <si>
    <t>jamieash1986</t>
  </si>
  <si>
    <t>If we go down can we do whatever sponsorship deals we like? Just thinking if prem clubs can vote against it, going down we can get unlimited funds through sponsorship as it'll be EFL #NUFC</t>
  </si>
  <si>
    <t>I'd be a fucking upgrade on Clark! #nufc</t>
  </si>
  <si>
    <t>Newcastle United have been linked with the two full-backs who boast plenty of Premier League experience #NUFC https://t.co/Qpb9mBilwb</t>
  </si>
  <si>
    <t>JordToon</t>
  </si>
  <si>
    <t>Merry Christmas to all toon fans, have a great one. Hopefully Santa will treat us with a win against Man U ⚫️⚪️🎄#NUFC</t>
  </si>
  <si>
    <t>Merry Christmas to the Toon Army #NUFC</t>
  </si>
  <si>
    <t>Monday night is a massive game.
Got a feeling we’re going to get the W v Man Utd. Would be a big big 3 points 🙏🏼 #NUFC</t>
  </si>
  <si>
    <t>Merry Xmas to all @nufc fans around the world. 
And special thanks to @ghodoussi @jamiereuben and @PIF_en for making it a great year. 
From all of us here in San Diego, we wish you all the best for the year to come. Happy Holidays.
#nufc #SanDiegoMags #hwtl #NewcastleUnited https://t.co/x9AdLQAUI4</t>
  </si>
  <si>
    <t>['nufc', 'SanDiegoMags', 'hwtl', 'NewcastleUnited']</t>
  </si>
  <si>
    <t>Merry Christmas to @PIF_en , Amanda &amp;amp; @ghodoussi &amp;amp; @jamiereuben for taking a chance on #NUFC we as supporters are eternally grateful thank you. 🎅🎄⚫⚪</t>
  </si>
  <si>
    <t>Big Jo for Xmas is all that anyone could ask for @ToonUnderPod #nufc</t>
  </si>
  <si>
    <t>Raphina to Bayern? Great news for us if true #nufc</t>
  </si>
  <si>
    <t>Dear JD Sports, credit scoring websites, Little Greene paints, The Ivy, and assorted recruitment consultants. I didn’t seek, nor did I need, Christmas wishes via email from any of you. If I want to get in touch, I’ll let you know. #emailSHITE #Christmas #MerryChristmas #NUFC</t>
  </si>
  <si>
    <t>['emailSHITE', 'Christmas', 'MerryChristmas', 'NUFC']</t>
  </si>
  <si>
    <t>Odion Ighalo is one of a number of strikers #NUFC are looking at ahead of the January transfer window, say Sky Sports. https://t.co/eBfxto6w3F</t>
  </si>
  <si>
    <t>Merry Christmas to all my followers - hope you get what you want out of today and have some joy in your day. To all the #nufc and #gotiges fans hope today is the start of a glorious 2022! 🎅 🎄 🤶</t>
  </si>
  <si>
    <t>['nufc', 'gotiges']</t>
  </si>
  <si>
    <t>Merry Christmas lads and lasses. My little one is gonna get spoilt rotten tomorrow. Have a cracking day. 
Also, 8 more sleeps until the transfer window opens! 😆 #NUFC https://t.co/4AbKzoEK96</t>
  </si>
  <si>
    <t>Been in contact with 7 people this past week, 5 now have COVID, luckily my 8 month pregnant daughter and I are clear still, merry Christmas all #nufc</t>
  </si>
  <si>
    <t>Who got Wilson the space cakes?😂 #NUFC</t>
  </si>
  <si>
    <t>🎥 Here's Paul with his 'View from the Van' previewing Newcastle's game against Manchester United at St James Park on Monday. 
Can we get anything from the other United? 
#NUFC #NUFCFans 
https://t.co/tIVtE25Qb1 https://t.co/fka3aenVtk</t>
  </si>
  <si>
    <t>🗣 "There's just so many things going wrong."
⚽️ Newcastle's fixture list doesn't get any easier as they host Man Utd on Monday at 8pm.
💁🏻‍♀️ @nataliesawyer's tips ⬇️
Bet HERE 👉 https://t.co/h9qH4ZTiKX
#NEWMUN #NUFC #MUFC #Christmas @BoyleSportsLB https://t.co/tU0fOVDpfR</t>
  </si>
  <si>
    <t>We love the #NUFC</t>
  </si>
  <si>
    <t>Merry Christmas to all #NUFC fans out there! Have a belta one....</t>
  </si>
  <si>
    <t>Birmingham Live have linked #NUFC with a move for Gabriel 'Gabigol' Barbosa but are at a disadvantage because of their league position. https://t.co/XEIBlLju3n</t>
  </si>
  <si>
    <t>Merry Christmas to everyone especially Joelinton. #NUFC</t>
  </si>
  <si>
    <t>Emery it looks like. Happy days. We had a lot of good managers mentioned. Onwards and upwards. Let’s get behind the new manager when finally announced #NUFC</t>
  </si>
  <si>
    <t>Allowing myself an hour off poll creation / strategy tomorrow to see the bairns open a couple of their presents. Then back to it. I didn’t get where I am by losing focus or having prolonged periods of time off. #NUFC</t>
  </si>
  <si>
    <t>The next episode of “Know Your Fans” is selected and will be a massive one with @thetoonreview and @PDProudlock 
Come and ask any #NUFCFans #NUFC related questions about their fan history 🖤🤍🖤🤍
Date and Time TBC 
https://t.co/d6SVupIdhD https://t.co/ysiwEuTXtZ</t>
  </si>
  <si>
    <t>So according to the Daily Star, Joelinton is #NUFC's worst transfer ever.
Another tabloid paper I wouldn't even wipe my arse with, they've ignored the likes of Gonzalez, Xisco, Owen, Thauvin, etc...</t>
  </si>
  <si>
    <t>Happy Christmas everyone I hope each &amp;amp; every single one of u have an absolute great time 👇🏻👇🏻👇🏻 highlights  of 2021 without a doubt #nufc https://t.co/sgkE1A4tZ0</t>
  </si>
  <si>
    <t>Ladbaby, Ed Sheeran and Elton John. They are insufferable.  Easily. the worst trio since De Jong, Riviere and Aarons. #nufc</t>
  </si>
  <si>
    <t>This is, thankfully, the last time I will ever post this! Merry Christmas everyone! #NUFC https://t.co/2z0sLmOu64</t>
  </si>
  <si>
    <t>Merry Christmas to the legend that is @nickdemarco_ who will always be welcome on Tyneside!
#NUFC 🖤🤍</t>
  </si>
  <si>
    <t>Merry Christmas to all of the #NUFC family! 🖤🤍</t>
  </si>
  <si>
    <t>Refs hate #NUFC It’s science</t>
  </si>
  <si>
    <t>Merry Christmas 🎅 to all on here and all of the #nufc lads and lasses it’s been quite the year.</t>
  </si>
  <si>
    <t>Credit to @Jayb1970NUFC for the photo.
#nufc https://t.co/EcaEuPg1Sp</t>
  </si>
  <si>
    <t>Naaa we won’t have tops on, never mind coats. #nufc</t>
  </si>
  <si>
    <t>Happy Christmas everyone.
Plenty of presents for #nufc fans in January 😉</t>
  </si>
  <si>
    <t>Did you #FindEleven? Here is where we hid our 11 Newcastle players #NUFC https://t.co/vFvevlFpoW</t>
  </si>
  <si>
    <t>Sunderland years ago, the same as now. Happy Christmas my Toon brothers #NUFC #newcastleunitedwillneverbedefeated #ryantayloroverthewall #4–1down5-1upalbertluquewrappeditup</t>
  </si>
  <si>
    <t>['NUFC', 'newcastleunitedwillneverbedefeated', 'ryantayloroverthewall']</t>
  </si>
  <si>
    <t>Odion Ighalo is one of a number of strikers Newcastle United are looking at ahead of the January transfer window.
Ighalo is thought to be seriously interested moving to Newcastle, should they come in for him.
#NUFC | @SkySportsNews</t>
  </si>
  <si>
    <t>#nufc face Botman competition</t>
  </si>
  <si>
    <t>Our owners… fair play to Mehrdad. Merry Xmas to him and Amanda. #nufc bright days ahead .. with those who care about us and our club. ❤️ https://t.co/TDzivsECys</t>
  </si>
  <si>
    <t>We’re in the relegation zone after 14 years of zero ambition. We’re now the richest club in the World with a Championship squad. In 5 years we could be in the Champions League or next year we could be in the Championship. Fair play to anyone who joins us 😂 #NUFC</t>
  </si>
  <si>
    <t>We do what we can to be the best fans and no matter what the immediate future holds for #NUFC We really do have amazing new owners ☺️🤩😍 I'd love to buy you a beer or a coffee or a Kia ora whatever suits Mehrdad take it easy and have a great Christmas &amp;amp; thank you for everything</t>
  </si>
  <si>
    <t>What this says to me is…we need him on the right and ASM on the left!! #NUFC https://t.co/geWLPxChCT</t>
  </si>
  <si>
    <t>mpf1520</t>
  </si>
  <si>
    <t>#NUFC just got a little early Christmas present from my son....love it.
HWTL https://t.co/N2zrG2hu2g</t>
  </si>
  <si>
    <t>Killer played once for #NUFC in the Prem 🤯</t>
  </si>
  <si>
    <t>#NUFC sponsor?</t>
  </si>
  <si>
    <t>AlexKaaaay</t>
  </si>
  <si>
    <t>The most realistic transfer target I’ve seen so far… #NUFC</t>
  </si>
  <si>
    <t>⚫ Fraser's Scotland warning
⚫ Howe's Saint-Maximin challenge
⚫ United boss on key battles
#NUFC 
https://t.co/WlBztbDQ8d</t>
  </si>
  <si>
    <t>PinsNPrints</t>
  </si>
  <si>
    <t>"When I was a young boy, I wanted to play for Newcastle United, I wanted to wear the number nine shirt, and I wanted to score goals at St James' Park.". Alan Shearer Legend Plaque prints available soon... #NUFC https://t.co/4Vi7ggPICB</t>
  </si>
  <si>
    <t>From everyone at the flags, we’d just like to wish every Newcastle fan and all staff @NUFC a very Merry Christmas. 
Thank you for the support to date, see you Monday. ⬛️⬜️⬛️⬜️ #NUFC https://t.co/y47uBnSJhV</t>
  </si>
  <si>
    <t>Cheers 🍻 Bob n Terry long before Ant n Dec were born #likleylads #NUFC https://t.co/YcU06VxWF8</t>
  </si>
  <si>
    <t>['likleylads', 'NUFC']</t>
  </si>
  <si>
    <t>All I wanted for Christmas this year was to have our club back, and the takeover sorted.
Thanks @nufc @ghodoussi #NUFC 
To our supporters all over the world, have a Merry Christmas and years of heath and happiness in the future</t>
  </si>
  <si>
    <t>Merry Xmas to all my fellow wonderful @NUFC fans 🎄🧑‍🎄 #NUFC #HWTL</t>
  </si>
  <si>
    <t>Merry Christmas everyone hope you all have a great day, All the best #nufc fans ❤️🎄🎅🏼</t>
  </si>
  <si>
    <t>Sky Sports News saying Everton got their game called off with only 5 covid cases. Is that right? 
They have a 25 man PL squad plus U23 players with first team and Cup/EFL experience. 
Surely they should be playing on Boxing Day v Burnley and 30-Dec v Newcastle?
#EFC 
#NUFC</t>
  </si>
  <si>
    <t>Merry Christmas to all my fellow Toon followers/ sufferers #NUFC</t>
  </si>
  <si>
    <t>Newcastle United boss Eddie Howe says he will not let any of his fringe players leave on loan in January because of his side's small squad. (Chronicle)
#NUFC #LFC #YNWA #ThinkLFCTV</t>
  </si>
  <si>
    <t>What a feeling, what a moment. #nufc https://t.co/wOEoll0AKE</t>
  </si>
  <si>
    <t>Imagine if we announce a signing for January on Christmas Day #NUFC</t>
  </si>
  <si>
    <t>French defender Clement Lenglet, 26, wants to stay at Barcelona, despite losing his starting spot this season. (Marca)
#Barca #NUFC
#LFC #YNWA #ThinkLFCTV</t>
  </si>
  <si>
    <t>Merry Christmas everyone ⛄️🎅🏻 #nufc https://t.co/RDR0QkdIoZ</t>
  </si>
  <si>
    <t>Amen to this, if we go down, which is looking more than likely, at least we’re rid of that cockney, asset-stripping shyster and are now a proper, functioning football club again, with ambitious owners that should hopefully lead to #NUFC competing and fulfilling its potential! 👊</t>
  </si>
  <si>
    <t>Merry Christmas To Newcastle United Fans Around The World
https://t.co/W82IUtC4DN
#nufc</t>
  </si>
  <si>
    <t>Merry Christmas everyone: alternative ending as an #nufc fan is: 
Now let’s turnover Man U this Monday night (we can all dream can’t we). 
I hope everyone reading this has a fantastic day, week and rest of year 🎄 🍻 🥂 🎅 🎁 https://t.co/bpyOohh6nq</t>
  </si>
  <si>
    <t>I have a ticket for #nufc away to Southampton, I can’t go, currently in isolation and can’t see my kids until then. Happy to post it to anyone who will enjoy it, all I ask is you donate to the @nufcfoodbank and it’s all yours, please share 😊</t>
  </si>
  <si>
    <t>My guess is that 2022 will be the most mental year for #NUFC &amp;amp; our fan base in a very long time. https://t.co/4RuZPLHoqw</t>
  </si>
  <si>
    <t>Tottenham are willing to let midfielder Dele Alli, 25, go out on loan in January, while right-back Matt Doherty, 29, can leave on a permanent deal. (EveningStandard)
#THFC #NUFC #WHUFC
#LFC #YNWA #ThinkLFCTV</t>
  </si>
  <si>
    <t>['THFC', 'NUFC', 'WHUFC', 'LFC', 'YNWA', 'ThinkLFCTV']</t>
  </si>
  <si>
    <t>Your Newcastle United Christmas Eve headlines | #NUFC 
https://t.co/WlBztbmfgF</t>
  </si>
  <si>
    <t>The striker revealed all on a new podcast ⚽
#NUFC 
https://t.co/tnuQkSeVz6</t>
  </si>
  <si>
    <t>I Ho-Ho-Hope my friends, followers and all #NUFC fans have a great Christmas!
Eat, drink and have fun! 🍻 
Richest club in the world baby!!</t>
  </si>
  <si>
    <t>I go on a trending topic and my actual real life mate is the first/highlighted post! Small world and I’m proud. And she’s dead right 💯💯💯
 #NUFC #ToriesOut #BorisResign #BorisTheLiar</t>
  </si>
  <si>
    <t>['NUFC', 'ToriesOut', 'BorisResign', 'BorisTheLiar']</t>
  </si>
  <si>
    <t>He’s a good lad man 🥰🇧🇷
#NUFC</t>
  </si>
  <si>
    <t>Don’t know about you lot but I have already had my Christmas present very early this year #NUFCFans #NUFC https://t.co/KIvR0DzZa9</t>
  </si>
  <si>
    <t>Newcastle United wil not pursue a move for 26-year-old Manchester United striker Anthony Martial because it will cost them £6M to take him on loan for the second half of thr season. (FootballInsider)
#NUFC #MUFC
#LFC #YNWA #ThinkLFCTV</t>
  </si>
  <si>
    <t>Frankly damning. And once again… this isn’t an issue with the technology, but rather the people using it #NUFC</t>
  </si>
  <si>
    <t>Merry Christmas 🎄 everyone. 
Best present for #nufc fans, transfer window opens in just over a week. 
Can’t wait to try and read all the rumours at once. https://t.co/ooMK64U4xE</t>
  </si>
  <si>
    <t>And we win the league 🤣😂🤣🖤🤍👍🏻
#NUFC #NUFCFans</t>
  </si>
  <si>
    <t>10mins ‼️Loaded Mag Xmas Special - with @LiamJKennedy23 - Christmas with Kennedy - Our little gift 🎁 to you - Drops at 8pm #nufc Merry Xmas everyone 🎄🎅🏻🖤🤍 This one is a bit Festive ‼️and 🤪https://t.co/QTPBwnqS6g</t>
  </si>
  <si>
    <t>Christmas Eve gift for my boy 😁⚽️⚫️⚪️ he’s Buzzen haha #Nufc 🎅🎄 https://t.co/urP8kAK1oD</t>
  </si>
  <si>
    <t>Happy Christmas #NUFC Fans!! As we approach a new era of our club in 8 days my perfect window consists of:
Trippier
Digne
Ramsey
Coutinho
Either/Both of the Dembeles
Botman
Tarkowski
Aké
Henderson
What are your thoughts or wishes for January in order for us to stay up?</t>
  </si>
  <si>
    <t>Driving Home For Christmas just came on the Spotify playlist  😢 
Always miss Tyneside this time of year. 
No place like it. I’ve done Xmas in America (hot and cold), Qatar, Barbados nothing beats being on Tyneside. 
#Newcastle #Tyneside #nufc #Expat</t>
  </si>
  <si>
    <t>['Newcastle', 'Tyneside', 'nufc', 'Expat']</t>
  </si>
  <si>
    <t>Newcastle 2:2 Middlesbrough
⚽ Nolberto Solano 27, Lee Clark 90
⚽ Yakubu Ayegbeni 54, Jimmy Floyd Hasselbaink 87
📅 Monday, 2. January 2006
🏟 St James' Park (Newcastle / England)
👬 52,302
#NUFC #Boro</t>
  </si>
  <si>
    <t>WhitleyLodgeSno</t>
  </si>
  <si>
    <t>A very Merry Christmas to all our members, friends and visitors.
Let’s hope we all pot a few more balls, sink a few more drinks, and #nufc win a few more points! 🎄</t>
  </si>
  <si>
    <t>If I were #NUFC, I'd colour in the covid tests to make sure we got Xmas off, then when we replay these games in Jan, we'll have a better team!</t>
  </si>
  <si>
    <t>Best ever Christmas present #nufc ⁦@NCSL1892⁩ ⁦@geordiedentist⁩ ⁦@stevewraith⁩ https://t.co/oVxh5lVv9F</t>
  </si>
  <si>
    <t>#NUFC i used to forget the words me</t>
  </si>
  <si>
    <t>Merry Christmas #NUFC fans 🖤🤍 https://t.co/vRq0iSeJiq</t>
  </si>
  <si>
    <t>Christmas Eve, 1898. The first ever Tyne-Wear derby at Roker Park.
It finished Sunderland 2-3 Newcastle United. 
Even then, the #NUFC following was immense.
The Chronicle reported: "It was estimated that at least 8,000 enthusiasts joined trains at Newcastle Central Station..." https://t.co/FooyGJoUPN</t>
  </si>
  <si>
    <t>A merry doodle-doo to United fans everywhere 😃 whatever happens this season, the bassas can’t stop the inevitable. Prepare for years of fun gang!!
#nufc #nufcbestfans #geordies https://t.co/mPafHiuXcj</t>
  </si>
  <si>
    <t>['nufc', 'nufcbestfans', 'geordies']</t>
  </si>
  <si>
    <t>📰 @86_longo: #ACMilan expected to make contact with Lille in the coming days over #NUFC target Botman
https://t.co/gzHJx2DrHr #SempreMilan</t>
  </si>
  <si>
    <t>He's been described as a 'Rolls Royce' of a player | #NUFC 
https://t.co/duDWfBDdXe</t>
  </si>
  <si>
    <t>Ralf Rangnick criticised by fans over cup changes proposal to Prem and EFL clubs - https://t.co/aFMQ5qmDT2
#arsenal #avfc #brentfordfc #bhafc #twitterclarets #cfc #cpfc #everton #lufc #lcfc #lfc #ynwa #mancity #mufc #nufc #ncfc #saintsfc #thfc #coys #watfordfc #whufc #coyi #wwfc</t>
  </si>
  <si>
    <t>['arsenal', 'avfc', 'brentfordfc', 'bhafc', 'twitterclarets', 'cfc', 'cpfc', 'everton', 'lufc', 'lcfc', 'lfc', 'ynwa', 'mancity', 'mufc', 'nufc', 'ncfc', 'saintsfc', 'thfc', 'coys', 'watfordfc', 'whufc', 'coyi', 'wwfc']</t>
  </si>
  <si>
    <t>Brentford are now in talks with Nottingham Forest over a deal for Brennan Johnson, a target for Newcastle and West Ham. (90min)
#NFFC #Brentford #NUFC #WHUFC 
#LFC #YNWA #ThinkLFCTV</t>
  </si>
  <si>
    <t>['NFFC', 'Brentford', 'NUFC', 'WHUFC', 'LFC', 'YNWA', 'ThinkLFCTV']</t>
  </si>
  <si>
    <t>Merry Christmas everyone, fingers crossed santa leaves something extra special at #NUFC, all the best for the New Year 🤞⚫⚪🎄🎁🧑‍🎄 #KTF</t>
  </si>
  <si>
    <t>['NUFC', 'KTF']</t>
  </si>
  <si>
    <t>The first Eddie Howe doing Christmas properly!
Feliz Navidad Ossie!
#OssieArdilesBlackAndWhiteArmy #NUFC</t>
  </si>
  <si>
    <t>['OssieArdilesBlackAndWhiteArmy', 'NUFC']</t>
  </si>
  <si>
    <t>How's the bacon did ye say? #nufc https://t.co/R7GlCUAoUS</t>
  </si>
  <si>
    <t>Merry Christmas everyone 🎅 from Magpie Media ❤️
Time to sit back and spend time with the people who we love the most. All the best to everyone hope you have a good one 🥂🎄 #NUFC https://t.co/DBPxxfbtRb</t>
  </si>
  <si>
    <t>Wishing you all a very Merry Christmas❤️ and a thought for those less fortunate who may not be with family and friends - let’s be kind and reach out if we can. #NUFC #NUFCbestfans</t>
  </si>
  <si>
    <t>['NUFC', 'NUFCbestfans']</t>
  </si>
  <si>
    <t>What. A. Picture. #NUFC https://t.co/BgPgu1TxXP</t>
  </si>
  <si>
    <t>Watching Newcastle United against Manchester United from 1996. Not sure if you’re aware…#NUFC</t>
  </si>
  <si>
    <t>Scotland boss Steve Clarke's message to Newcastle's Ryan Fraser | #NUFC 
 https://t.co/3XC1vwpW8A</t>
  </si>
  <si>
    <t>My first #NUFC Twitter crimbo! (Mine is crap, been suffering like hell with cord recliner something or other, so my boy is with his mum this year) I've also seen some accounts on here, some I follow some I haven't got round to yet, that are in physical pain or mental pain...</t>
  </si>
  <si>
    <t>NUFCindiana</t>
  </si>
  <si>
    <t>Question for the Castore #nufc kits. How do they fit compared to Puma shirts of recent years? I’m in the USA and can’t go to try one on at the team store. Any advice would be greatly appreciated!</t>
  </si>
  <si>
    <t>A closer look at the Sheffield United midfielder linked with Newcastle | #NUFC 
https://t.co/duDWfBDdXe</t>
  </si>
  <si>
    <t>Gotta love #FootballManager. 2nd season projected to be over the FFP limit by £50 million and @PIF pull of this sponsorship deal haha might be only a game but even in the real world if we get relegated I feel too positive about our future 😂 #NUFC #MerryChristmas #Newcastle https://t.co/xpPKXHa91B</t>
  </si>
  <si>
    <t>['FootballManager', 'NUFC', 'MerryChristmas', 'Newcastle']</t>
  </si>
  <si>
    <t>We've hidden 11 Newcastle stars in the grid. Can you #FindEleven? #SquadSearch #NUFC https://t.co/DyCQA4ecUT</t>
  </si>
  <si>
    <t>Just got this as an early Christmas gift off a lad from work and my bro @AJewski cheers bro 😍😍 Les Ferdinand and @alanshearer my idol love it!  ⚫️⚪️⚫️⚪️ #NUFC @NUFC https://t.co/7YOCx1OIym</t>
  </si>
  <si>
    <t>Report: Howe asks PIF to bring £35m powerhouse to Newcastle - he's the 'complete midfielder' https://t.co/iKTY8UiGFU via @NewsNowUK not sure about him now is he fully fit #NUFC</t>
  </si>
  <si>
    <t>He's a popular figure in the #NUFC dressing room ⚽
https://t.co/mxFib6oRDL</t>
  </si>
  <si>
    <t>Fans are expecting incomings, but what about outgoings? 
#NUFC
https://t.co/N2sxpHjKHV</t>
  </si>
  <si>
    <t>#NUFC line-up (4-4-2):
Woodman
S.Carr, S.Caldwell, Howey, Santon
Routledge, Hayden, Bigirimana, Craig
Toney, Owen</t>
  </si>
  <si>
    <t>Poor man’s Jonjo Shelvey #NUFC</t>
  </si>
  <si>
    <t>1hr until the Loaded Mag Xmas Special premiere 🎄🎅🏻 #NUFC #xmas #ChristmasEve #ChristmasSpecial #nufctakeover</t>
  </si>
  <si>
    <t>['NUFC', 'xmas', 'ChristmasEve', 'ChristmasSpecial', 'nufctakeover']</t>
  </si>
  <si>
    <t>Merry Xmas to all #NUFC fans around the world. 🎅❄☃️⚽️</t>
  </si>
  <si>
    <t>lauraellison18</t>
  </si>
  <si>
    <t>When you open your presents tomorrow and are disappointed with something, just think someone somewhere will be opening a Sunderland shirt #NUFC #TOONTOON #MAGS</t>
  </si>
  <si>
    <t>['NUFC', 'TOONTOON', 'MAGS']</t>
  </si>
  <si>
    <t>LUFCTransfer</t>
  </si>
  <si>
    <t>🚨Leeds United are once again being linked with Sampdoria centre back Omar Colley.
Everton and Newcastle are also interested in the Gambia international.
(Source: Team Talk)
#lufc #NUFC #efc https://t.co/xsTZg2oh7O</t>
  </si>
  <si>
    <t>['lufc', 'NUFC', 'efc']</t>
  </si>
  <si>
    <t>Merry Christmases World
Especially all my #NUFC family, hope each and every one of you is having a ball of a time wherever you may be 🖤🤍</t>
  </si>
  <si>
    <t>I presume Everton's postponement of their Burnley game on Boxing Day raises the possibility the match against #nufc 4 days later might also be off. Burnley must also be bemused that 4 games in quick succession all fell through, also making it weird for the Toon playing 4 more</t>
  </si>
  <si>
    <t>After we play Man U on Monday we will have played 4 more games than Burnley and 3 more than Watford. They will play those games after the start of the January window; how is that deemed fair? #NUFC https://t.co/GKJyMXztbA</t>
  </si>
  <si>
    <t>Loads of players linked to #nufc but I’d like to add Teun Koopmeiners to that list if possible . Can play CB or CM but usually better at DMC ball playing defensive player who can cover many positions.</t>
  </si>
  <si>
    <t>What a save ⚽️👏🤣#nufc https://t.co/0aC5qG3TDN</t>
  </si>
  <si>
    <t>Elliot Anderson and Kell Watts have made one PL appearance for Newcastle, but what about those who have now left the club?
Some interesting names on this list | #NUFC 
https://t.co/HYwaADIshv</t>
  </si>
  <si>
    <t>MichaelLee_94</t>
  </si>
  <si>
    <t>All I want for Christmas is Ake, Tripper, Kamara &amp;amp; Lingard #nufc</t>
  </si>
  <si>
    <t>Gutted I've tested positive today, that's my xmas ruined - will be the first time in 43 years I haven't had Xmas dinner with my parents 😢 #Covid also gonna miss Man Utd &amp;amp; Everton matches #NUFC</t>
  </si>
  <si>
    <t>['Covid', 'NUFC']</t>
  </si>
  <si>
    <t>Big thanks to the gaffer for the 3x tickets for the Directors box v Man U, the little fella will be made up #nufc can he see his first live win??? 🤞</t>
  </si>
  <si>
    <t>If you want an #nufc matters fix i have recorded my ultimate #nufc dream team with @HollyBlades05 watch live here 
https://t.co/OGJzOFMuGY</t>
  </si>
  <si>
    <t>#NUFC Neeerrrr....Christmas is just a warm up for Transfer Window January....can i get a jumper for January with a Window &amp;amp; cash on it 👍🙋</t>
  </si>
  <si>
    <t>Just remember everyone, we were in a worst place at the beginning of October, love this card, Merry Christmas to all my geordies and the Toon Army #nufc #newcastleunited #premierleague #richestclubineurope https://t.co/uAgw020cey</t>
  </si>
  <si>
    <t>['nufc', 'newcastleunited', 'premierleague', 'richestclubineurope']</t>
  </si>
  <si>
    <t>I hope Castore copies AEW's referee shirt for us next season.  😂
#NUFC https://t.co/usNHUQgugD</t>
  </si>
  <si>
    <t>I don’t think I’ve admired someone this much in a newcastle shirt since Ben Arfa! To have such a bad start and the stick… big Joe is a beast and love that he’s playing for the shirt week in week out! My guy. #nufc</t>
  </si>
  <si>
    <t>Merry Christmas everyone! Hope you all have a wonderful day with friends and family 🎅 we’re Ashley free! #NUFC</t>
  </si>
  <si>
    <t>Christmas Day was the 7th of October as far as I’m concerned. 
#nufc</t>
  </si>
  <si>
    <t>Here’s another toon look alikey guys Fellow #NUFC YouTuber @Roobenstein7 &amp;amp; 
famous YouTuber @MrBeast 
@stevewraith @geordiedentist @oldheatonian @NUFCToonTalk 
#nufcfans #toonlookalikey https://t.co/Mu68BUgUZB</t>
  </si>
  <si>
    <t>['NUFC', 'nufcfans', 'toonlookalikey']</t>
  </si>
  <si>
    <t>Merry Christmas to all Newcastle United fans out there. What a year it’s been so far with the completed takeover! 
Relax, drink lots, eat lots and enjoy the fact you support the richest club in the world!! 
#NUFC ⚫️⚪️ https://t.co/UtxPCWuaps</t>
  </si>
  <si>
    <t>ICYMI
Newcastle United Over Coffee
Issue 24th December, 2021
Featuring @NUFCTheMag @ @tfNUFC
#NUFC
https://t.co/G8l0LblBnE</t>
  </si>
  <si>
    <t>Christmas come early! How amazing is the new logo for @SanDiegoMags? Our very own @SaskieinSoCal has created a beauty! I absolutely love it! #NUFC https://t.co/FVdR0uCB8a</t>
  </si>
  <si>
    <t>Newcastle are planning to sign one or two centre backs in January. Dutch defender Sven Botman is still top of the list, waiting for an answer from Lille about final price tag. ⤵️🇳🇱 #NUFC
Newcastle are also looking for a new right back. Work in progress.</t>
  </si>
  <si>
    <t>3 Games left in the first season. 
1st half of the season was with the current #NUFC squad (bar 1 incredible deal that I couldn't turn down)
2nd half of the season... well let's say I spent the budget #FM22 
PS. @TheGingerPirlo_ look at the state of my title race... https://t.co/Aeh7hGdTbv</t>
  </si>
  <si>
    <t>I'll be quiet on here over next 48 hours.
Time for reflection and enjoying some time with the family.
Thinking of those who aren't as fortunate as others.
Enjoy yourselves.
Eat loads.
All the best....🤝 
🎅🏻🔜🖤🤍
#NUFC</t>
  </si>
  <si>
    <t>May I just say to all the geordie nation aka toon fans merry Christmas to you all and all the best to you and you families stay safe everyone #nufc</t>
  </si>
  <si>
    <t>Merry Christmas, Twitter family! Glad to have some fellow #NUFC fans to interact with on here. Hope you all have a safe and (probably not so healthy) Christmas. Cheers!🍻
https://t.co/b09yQkjX3v</t>
  </si>
  <si>
    <t>Latest #NUFC team news 🗞️
https://t.co/Nk7WgeT9eb</t>
  </si>
  <si>
    <t>Newcastle United have made contact with the representatives of Barcelona forward Ousmane Dembele, 24, even though the Spanish side are still trying to extend his contract.
#NUFC #FCBarcelona #Dembele https://t.co/iAjGfQv7lP</t>
  </si>
  <si>
    <t>['NUFC', 'FCBarcelona', 'Dembele']</t>
  </si>
  <si>
    <t>How many can you name? #NUFC 
https://t.co/HYwaADIshv</t>
  </si>
  <si>
    <t>#NUFC #PremierLeagueIsCorrupt we see you @premierleague</t>
  </si>
  <si>
    <t>All i want for Christmas is a Christmas wish from @No1shaygiven ..a girl can dream..
Anyyway!Been a mad couple of weeks,but it's only just beginning!Have a wonderful Christmas to all my followers😀❤ the guys @ @WorldofSportTV1 🙄⚪⚫⚪⚫ see you all ina couple of days 😘 #NUFC</t>
  </si>
  <si>
    <t>SaintBelta</t>
  </si>
  <si>
    <t>Amazing how many top class players Newcastle are signing considering they’re going down cuz they’re fucking small club shithouse twats lol #NUFC</t>
  </si>
  <si>
    <t>Hey @EASPORTSFIFA do us a solid and give us this card as a SBC 
Thanks x #NUFC #WinterWildcard #FUT #FUT22 https://t.co/9O55QRwlwz</t>
  </si>
  <si>
    <t>['NUFC', 'WinterWildcard', 'FUT', 'FUT22']</t>
  </si>
  <si>
    <t>There it is, the 1000th player we’ve been linked with since the takeover #nufc</t>
  </si>
  <si>
    <t>One of the TL’s from work has just said “have a good one mate, hope it’s a really nice Christmas for you and just know yous are gonna get absolutely smashed on Monday”.
A Christmas miracle perhaps?! 😂 #NUFC #MUFC</t>
  </si>
  <si>
    <t>Merry Xmas to everyone, especially to this man. I’ve been his biggest critic for a couple of years and I’m man enough to say I was wrong. #NUFC https://t.co/xsSYRrGMIg</t>
  </si>
  <si>
    <t>Merry Christmas #nufc fans</t>
  </si>
  <si>
    <t>No thanks #nufc https://t.co/xexnNdYYzw</t>
  </si>
  <si>
    <t>Bairns just done a Xmas cracker and look at this man 😂😂😂
#NUFC #NUFCFans
#Santaisageordie 🎅
https://t.co/H0WHuNYTFB
https://t.co/X5kHa4yWiI https://t.co/1JOvIpiaKD</t>
  </si>
  <si>
    <t>['NUFC', 'NUFCFans', 'Santaisageordie']</t>
  </si>
  <si>
    <t>cuddleygraham</t>
  </si>
  <si>
    <t>Looking for Newcastle vs Man Utd tickets on the 27th if anyone is selling. Long shot but worth a go #NUFC</t>
  </si>
  <si>
    <t>Merry Christmas everyone hope you all have a good one.🎄🎅🏻🎄🎅🏻 #NUFC https://t.co/yaLUciXbLJ</t>
  </si>
  <si>
    <t>What will 2022 bring for Newcastle United? #NUFC 
https://t.co/vQlgPvGU9S</t>
  </si>
  <si>
    <t>this is the precise moment eddie knew he had to leave bournemouth 😭 #nufc https://t.co/Zqn56LQUBA</t>
  </si>
  <si>
    <t>Digne wants #NUFC transfer  https://t.co/1eS1ZqkOq6</t>
  </si>
  <si>
    <t>ToonSongs</t>
  </si>
  <si>
    <t>► Santa is a Geordie ◄ https://t.co/wvOzTGiPPE via @YouTube 
#nufc</t>
  </si>
  <si>
    <t>Newcastle United director Yasir Al-Rumayyan has a “five-year” plan to transform the club on and off the pitch.
#NUFC  https://t.co/XDQLrEO7Ju</t>
  </si>
  <si>
    <t>It's great to see how high we're aiming with signings for January, and the majority of our top targets look like really sensible signings that will genuinely improve us.
The likes of Trippier, Botman and Kamara would be HUGE statements. #NUFC</t>
  </si>
  <si>
    <t>Everton v NUFC, 30 Dec.
That happening then you think people? 
With crowds?
#NUFC #EFC</t>
  </si>
  <si>
    <t>Another quiet year for Newcastle United . . . 
#NUFC 
https://t.co/vQlgPvYv1q</t>
  </si>
  <si>
    <t>The Lille defender reportedly tops Newcastle United’s defensive wish list.
#NUFC #Botman
https://t.co/UIKoWkFEXw</t>
  </si>
  <si>
    <t>This one's easy. #CANS 
#NUFC
https://t.co/5IYxOaUsPg https://t.co/HoLPbh0Pki</t>
  </si>
  <si>
    <t>Eddie Howe wants to be reunited with him at Newcastle United #NUFC https://t.co/4BQuhznxjl</t>
  </si>
  <si>
    <t>Cheeky little addition to the growing man cave or ‘office’ on workdays…#NUFC https://t.co/rem3XCIF23</t>
  </si>
  <si>
    <t>A lot of talk about the amount of games we’ve played. If we are truly covid free a good time to ramp up the intensity as we might just be fitter than the opposition for a change. #NUFC</t>
  </si>
  <si>
    <t>Always in our hearts Bradley 💙
#NUFC #NUFCFans</t>
  </si>
  <si>
    <t>#NUFC Merry Christmas to the Fans of the Richest football Club in the World , and the Best Fans in the World.🎉⚫⚪🍻🍾</t>
  </si>
  <si>
    <t>A message for Jurgen Klopp, Pep Guardiola and Ralf Rangnick #nufc #epl https://t.co/rgbKvtag0r</t>
  </si>
  <si>
    <t>leonmitchell</t>
  </si>
  <si>
    <t>Really want this guy to do well and prove everyone wrong including me. Football players are not robots. He is a young lad that has been poorly managed. Hoping for better things for Big Joe 👏🏾👏🏾 #NUFC</t>
  </si>
  <si>
    <t>Any one else so sick of the amount of players linked, at this stage we have enough to start our own league #NUFC</t>
  </si>
  <si>
    <t>I only ever sign him because he's a European-level player that was trained at #NUFC, but my team are purring and Kevin Mbabu just nailed one ☄️ #FM22 https://t.co/8Zd7TyYK3s</t>
  </si>
  <si>
    <t>Even by Newcastle United's standards, it's been an eventful year | #NUFC 
https://t.co/vQlgPvYv1q</t>
  </si>
  <si>
    <t>Today's #NUFC gossip 🗣️
https://t.co/FhgRbP6MaZ</t>
  </si>
  <si>
    <t>THATS IT!! Family settled in for the evening for a FILM FEST!! 🎬🍿🎞
MERRY CHRISTMAS to all followers and #NUFC fans from the Davey Household ⚫️⚪️🎄🎅🏻🎄🎅🏻🎄🎅🏻🎄 https://t.co/btMQEd9Psy</t>
  </si>
  <si>
    <t>Odion Ighalo is one of a number of strikers Newcastle United are looking at ahead of the January transfer window. [@SkySportsNews] #NUFC</t>
  </si>
  <si>
    <t>#NUFC 
Lets see what's in the Bag .Roll on the New Year the only way is up . we stay UNITED we have our club back who would have thought that back in 2021 ? Dream's do come true so don't stop believing in Santa @ghodoussi @jamiereuben @PIF_en Thank you https://t.co/qyqolKVwyl</t>
  </si>
  <si>
    <t>👌🏻 #nufc heck of a tea towel.
https://t.co/NP3DoXHSGc https://t.co/HUXJFK2buy</t>
  </si>
  <si>
    <t>Anyone know where I can get two tickets for Man U on Monday? @NSpares #NUFC</t>
  </si>
  <si>
    <t>Merry Christmas Andy lad. Miss the crack get in touch #nufc miss 🦉 head jokes</t>
  </si>
  <si>
    <t>Been a pleasure filming these for you @emil_franchi #NUFC</t>
  </si>
  <si>
    <t>In desperate need of a centre half! One choice #NUFC #NEWMUN</t>
  </si>
  <si>
    <t>#NUFC KNOW YOUR FANS https://t.co/9ELZIorqtM via @YouTube WITH @Only1JG18 &amp;amp; @john_nufc42 is now free to view
It was great chatting their fan history and learning why they fell in love with the Toon. 
Please consider subscribing and memberships available from 99p a month https://t.co/O6O3ZL5juX</t>
  </si>
  <si>
    <t>'That is technically another point... it could come down to goal difference' | #NUFC
@SCoxy31Real looked at why the Magpies' troubles might not be solved by spending big in January | ⚽️
The Football Kick Off w/ @SkyIreland 
Full chat ➡️ https://t.co/iztXwWVYuL https://t.co/G36QNumsVY</t>
  </si>
  <si>
    <t>So over 50,000 hits on this tweet and only two new followers… Howay #nufc #FolloForFolloBack you lot can do better… hit me up with new followers…. I’ll follow back #nufc</t>
  </si>
  <si>
    <t>['nufc', 'FolloForFolloBack', 'nufc']</t>
  </si>
  <si>
    <t>Conte saying the meeting with the PL was a waste of time and it was like talking to a wall. Welcome to our world #NUFCTakeover #NUFC</t>
  </si>
  <si>
    <t>Meslier is doing De Gea level bits lately to try and save #Leeds…
https://t.co/pmR2z2rIYY
Apple: https://t.co/Izwk4wDpJc
Spotify: https://t.co/KMb428XBDq
#football #soccer #PL #FPL #GW19 #LUFC #NUFC #MCFC #MUFC #LFC #CFC #CPFC #Christmas #Christmas2021 #podcast #comedy https://t.co/3hb0uqIgWL</t>
  </si>
  <si>
    <t>['Leeds', 'football', 'soccer', 'PL', 'FPL', 'GW19', 'LUFC', 'NUFC', 'MCFC', 'MUFC', 'LFC', 'CFC', 'CPFC', 'Christmas', 'Christmas2021', 'podcast', 'comedy']</t>
  </si>
  <si>
    <t>God this is horrendous. No wonder he joined the Mags #NUFC</t>
  </si>
  <si>
    <t>Still looking for 1 adult and 1 junior ticket or 2 adult tickets for Newcastle v Man Utd if anyone can help out? #NUFC #nufc @NSpares @NUFCSpares</t>
  </si>
  <si>
    <t>Being young and different, loving the players/the shirt,hearing the noise  passion and fire of the toon army faithful was to me the most amazing thing. I fell in love with it, I felt bonded to it. Something different unlike anywhere else #WhyILoveNewcastleUnited  #NUFC ⚪⚫⚪⚪</t>
  </si>
  <si>
    <t>['WhyILoveNewcastleUnited', 'NUFC']</t>
  </si>
  <si>
    <t>Newcastle United add ‘Brazilian Pogba’ to list of January transfer targets
#NUFC
https://t.co/I8PrFGZ0Ne</t>
  </si>
  <si>
    <t>Sky Sports: https://t.co/LPMvBXBLjs Ighalo among potential Newcastle targets #nufc</t>
  </si>
  <si>
    <t>kinghamoodi91</t>
  </si>
  <si>
    <t>The curse of playing Man City at home #NUFC @NUFC360 https://t.co/ldDlXnCPlY</t>
  </si>
  <si>
    <t>Other things we could exclude that could end up the same way include:
- opposition goalkeepers
- opposition strikers
- opposition midfielders
- opposition defenders
to name just a few #NUFC</t>
  </si>
  <si>
    <t>Keep dreaming for Haaland. #NUFC</t>
  </si>
  <si>
    <t>It maybe ruff right now but looking back to the start of this year who would of thought this day would of ever happened 
Good times will come &amp;amp; the hate from others will be glorious 
Merry Christmas to the richest club on earth #NUFC #HWTL https://t.co/OCxuBdx6F1</t>
  </si>
  <si>
    <t>There's also definitely some very good loans to be had for #nufc I'd still absolutely try and get Loftus-Cheek or Barkley. We need some more attacking threat in the final 3rd.</t>
  </si>
  <si>
    <t>Any1 else getting worried about who we r being linked with lately getting worse by the day #NUFC</t>
  </si>
  <si>
    <t>AnthYoung83</t>
  </si>
  <si>
    <t>Pavel
Beardsley 
Shearer
Barton
Is how I remebred the year we were formed anyone else?
#NUFC #1892 #Pavel #Beardlsey #Shearer #Barton</t>
  </si>
  <si>
    <t>['NUFC', 'Pavel', 'Beardlsey', 'Shearer', 'Barton']</t>
  </si>
  <si>
    <t>Enjoying a friday afternoon of cooking up a Christmas ham and playing #Fm22 in between. 
I'm really enjoying the stuff my #NUFC team are playing atm...👇 https://t.co/rLd18ezZud</t>
  </si>
  <si>
    <t>['Fm22', 'NUFC']</t>
  </si>
  <si>
    <t>There’s only one 🐐 in this picture 🇧🇷 
United aren’t ready 😈
#J7 #NUFC #MUFC https://t.co/PuGGL1TtT9</t>
  </si>
  <si>
    <t>['J7', 'NUFC', 'MUFC']</t>
  </si>
  <si>
    <t>All I want for Christmas is a new back 4 #NUFC</t>
  </si>
  <si>
    <t>Ighalo Interest!
Sky Sports- Odion Ighalo is one of a number of strikers Newcastle United are looking at ahead of the January transfer window!
#NUFC https://t.co/R3VSKxnact</t>
  </si>
  <si>
    <t>All future stars promo players end up at the toon, it’s only a matter of time before Dembele is added to the list of future stars in our starting XI.
Joelinton
Saint-Maximin
Dembele.
I’ll take it like 😁
#nufc</t>
  </si>
  <si>
    <t>I don't think the loan fee is why we rejected him tbh.
His ability is unquestionable but his flaky mentality? No thanks. Nor what we need in our current situation.
#NUFC</t>
  </si>
  <si>
    <t>Tier List So Far!
It’s midway through the season and this is where I would rank every player so far! 
#NUFC https://t.co/Rq5lZK6WSb</t>
  </si>
  <si>
    <t>Even the closest games involve a journey for Newcastle fans | #NUFC 
https://t.co/X4hLv0o4bg</t>
  </si>
  <si>
    <t>He's attracting interest 👀
#NUFC 
https://t.co/cl6xMHT9SU</t>
  </si>
  <si>
    <t>adansi_bonna</t>
  </si>
  <si>
    <t>🚨 Atletico Madrid is now waiting for an official offer from Newcastle United for Kieran Trippier 🏴󠁧󠁢󠁥󠁮󠁧󠁿. #Atleti #NUFC
(via @MatteMoretto🌕)</t>
  </si>
  <si>
    <t>['Atleti', 'NUFC']</t>
  </si>
  <si>
    <t>I doubt their midfield will notice. Shame, though, as they seem to be the only team in the league that we’re capable of beating. #NUFC #BurnleyFC</t>
  </si>
  <si>
    <t>Gonna have to get used to been linked with a lot of players like this were their agents are pushing for us to sign them or using us to get a better deal #nufc</t>
  </si>
  <si>
    <t>Eddie Howe has rejected the chance to sign Anthony Martial on loan next month. The Loan fee quoted was too high. #mufc #nufc</t>
  </si>
  <si>
    <t>Big Joe 🇧🇷💪 
"Ever since I arrived here I've always worked hard. Now I work even harder. I feel good physically. Better, more confident and stronger."
#NUFC #NUFCFans https://t.co/fijPhUNKU7</t>
  </si>
  <si>
    <t>SteveButcher72</t>
  </si>
  <si>
    <t>I hope we’ve got a decent sell on for Dickie, especially if Newcastle start a bidding war for him! #oufc #qpr #nufc #whufc https://t.co/xEE58A6R8J</t>
  </si>
  <si>
    <t>['oufc', 'qpr', 'nufc', 'whufc']</t>
  </si>
  <si>
    <t>Will Newcastle United "hijack" Denis Zakaria from Liverpool?
#NUFC #LFC #YNWA #ThinkLFCTV</t>
  </si>
  <si>
    <t>Couple of tidbits of transfer info before signing out…
We’ve made Approaches for Yann Sommer.Not sure on £ or if he has interest, however he was put to us by his agent so usually means there’s interest from his behalf. 
Botman is quite advanced but others could come in. #NUFC</t>
  </si>
  <si>
    <t>No way is he a 'potential target' 
Clickbait 💩 at its finest 🤣
#NUFC #NUFCFans</t>
  </si>
  <si>
    <t>Süle and botman as a central pairing has got me rather excited 😊 
#NUFC</t>
  </si>
  <si>
    <t>Bellingham to sign for #NUFC</t>
  </si>
  <si>
    <t>So will our game with Everton be called off or is it just the Burnley game so they can get fit players ready for when they play us #nufc</t>
  </si>
  <si>
    <t>Odion Ighalo is one of a number of strikers Newcastle United are looking at ahead of the January transfer window. (Sky Sports) #NUFC #sevenbybs</t>
  </si>
  <si>
    <t>An official Offer? COME ON there’s days until the window opens! #NUFC</t>
  </si>
  <si>
    <t>Mad for it!
Loved filming this one. Top show with some top lads. Check it out.
#NUFC</t>
  </si>
  <si>
    <t>Hanlonsways</t>
  </si>
  <si>
    <t>GET IT DONE #ighalo #NUFC #PremierLeague https://t.co/eZb1ei0L9v</t>
  </si>
  <si>
    <t>['ighalo', 'NUFC', 'PremierLeague']</t>
  </si>
  <si>
    <t>#nufc signing Demeble could be a really decent move. But I personally hope they don't move for Ighalo, he's 33, I think he's finished in PL football.</t>
  </si>
  <si>
    <t>The amount of responses from big 6 and Villa fans is hilarious. “Nothing club” 
#NUFC</t>
  </si>
  <si>
    <t>I would 💯! Outside of Wilson who can finish for #NUFC 🤷🏻 probs just lazy paper talk tho.</t>
  </si>
  <si>
    <t>Eddie Howe was asked if there are any wantaway players #NUFC
https://t.co/N2sxpHjKHV</t>
  </si>
  <si>
    <t>What you think #NUFC fans? Could do a lot worse? Especially on a free! Lad knows where the onion bag is. ⚽🥅</t>
  </si>
  <si>
    <t>Newcastle have loan bid rejected as Saudi consortium step up January search – The Athletic
#NUFC
https://t.co/eRx55egjMp</t>
  </si>
  <si>
    <t>False.
#NUFC</t>
  </si>
  <si>
    <t>Being linked with about 987 players since the takeover happened is really good, but we just need January so can actually just sign 3/4 of them. #nufc</t>
  </si>
  <si>
    <t>Odion Ighalo is one of a number of strikers Newcastle United are looking at ahead of the January transfer window!⚪️⚫️
#NUFC #OdionIghalo #MUFC #Transfers 
[@SkySportsNews]</t>
  </si>
  <si>
    <t>['NUFC', 'OdionIghalo', 'MUFC', 'Transfers']</t>
  </si>
  <si>
    <t>Hope you all have a great Christmas 🎄🎅🏻⚫️⚪️🖤 #NUFC https://t.co/RvUxxFpM8y</t>
  </si>
  <si>
    <t>Shocked... #nufc</t>
  </si>
  <si>
    <t>Moussa Dembele today’s name in the frame #nufc</t>
  </si>
  <si>
    <t>nufcwoody</t>
  </si>
  <si>
    <t>https://t.co/uJuK2wC3ux hope this isn’t a reflection of our plans for January #nufc</t>
  </si>
  <si>
    <t>So Everton are saying they only have 12 players (3 GK’s).
With a 25 man squad, that means they have 13 players missing? 
According to the PL rules young players who have played in the PL, Cups or EFL should be used.
Are #EFC saying they have no young players who qualify?
#NUFC</t>
  </si>
  <si>
    <t>💰Atlético wants to receive more than € 20 million from Newcastle for Trippier's transfer. Manchester United and Tottenham are also interested in the player
#Atletico #Trippier #NUFC #MUFC #Tottenham https://t.co/WT8sQAyEZz</t>
  </si>
  <si>
    <t>['Atletico', 'Trippier', 'NUFC', 'MUFC', 'Tottenham']</t>
  </si>
  <si>
    <t>Teams getting games called off the day after the Premier league rejected it. Bet if #nufc only had 11 fit players and 3 of them goalkeepers they wouldn't call the game off</t>
  </si>
  <si>
    <t>Have really enjoyed @MichaelChaplin2’s book so far, about 100 pages to go. Especially enjoyed the story of @TaylorandPayne &amp;amp; @helloIamBesty chasing Phillips Albert around his home town for a documentary that never actually got made. Some lovely #NUFC stories in here. https://t.co/BpnvrzxbGI</t>
  </si>
  <si>
    <t>Why does Paul Dummett sound like a robot hahaha #nufc</t>
  </si>
  <si>
    <t>Dembele approached by NUFC that’s another one to add to the target  #NUFC</t>
  </si>
  <si>
    <t>Up the Fucking Mags.
#NUFC https://t.co/G41Vsa9zFa</t>
  </si>
  <si>
    <t>Today’s @lequipe says #NUFC have approached @OL_English about signing Moussa Dembélé. 
#NUFCFans https://t.co/VLSElNzSdR</t>
  </si>
  <si>
    <t>How do you solve the ASM problem? Well, I think you have to play 3-4-3 &amp;amp; remove his defensive responsibilities. Right now though, that would mean playing Clark(😱) at LCB with Lascelles(😱) &amp;amp; Schär &amp;amp; Ritchie(😱) as LWB…that back line will get torched by most teams. #NUFC…</t>
  </si>
  <si>
    <t>Hope you all have a good Xmas even the ones that make account after account up🤝
Hopefully next year we will all sing from the same Hymn sheet🤝
Always best to be UNITED…
#NUFC 
#Geordies https://t.co/KKTCgWp92g</t>
  </si>
  <si>
    <t>['NUFC', 'Geordies']</t>
  </si>
  <si>
    <t>#NUFC need to move quickly in January and just throw money at players if they want to stay up.</t>
  </si>
  <si>
    <t>Manchester City are unlikely to sanction the sale of Nathan Ake in the winter transfer window, amid the defender being linked with West Ham United &amp;amp; Newcastle United. (Athletic)
#MCFC #WHUFC #NUFC 
#LFC #YNWA #ThinkLFCTV</t>
  </si>
  <si>
    <t>Liverpool defender Nat Phillips is a target for three Premier League clubs, West Ham, Burnley and Newcastle. (TeamTalk)
#WHUFC #Burnley #NUFC
#LFC #YNWA #ThinkLFCTV</t>
  </si>
  <si>
    <t>['WHUFC', 'Burnley', 'NUFC', 'LFC', 'YNWA', 'ThinkLFCTV']</t>
  </si>
  <si>
    <t>Dembele (Lyon) strongly linked to #NUFC.
Talks on going. 
#NUFC</t>
  </si>
  <si>
    <t>His improvement from the day Eddie Howe came in is unbelievable #nufc</t>
  </si>
  <si>
    <t>Pundit Predicts More Misery For The Magpies
https://t.co/1c5a0XNkHq
#nufc</t>
  </si>
  <si>
    <t>Thanks to @ghodoussi, @PIF_en and @jamiereuben for bringing us an early Christmas present this year. Merry Christmas to you all 🎅🏻⚫️⚪️ #nufc #nufctakeover</t>
  </si>
  <si>
    <t>MERRY CHRISTMAS EVE EVERYONE!! 
🎄🎅🏻🎄🎅🏻🎄🎅🏻🎄🎅🏻🎄🎅🏻🎄🎅🏻
So much fun bringing in the festive period with @LiamJKennedy23 a genuinely fantatsic guy who just loves #NUFC as much as we do, what more could you want!? 🤷🏽‍♂️
#ChristmasWithKennedy @LoadedHQ1 
⚫️⚪️⚫️⚪️⚫️⚪️⚫️⚪️⚫️⚪️⚫️⚪️⚫️</t>
  </si>
  <si>
    <t>['NUFC', 'ChristmasWithKennedy']</t>
  </si>
  <si>
    <t>Let’s get behind this #NUFC 🖤🤍🖤🤍</t>
  </si>
  <si>
    <t>Happy birthday to Steve Guinan, Newcastle's strangest ever goalscorer.
#NUFC 
https://t.co/5EKIfqLtZl</t>
  </si>
  <si>
    <t>This. Pretty much bullshit to me. Clubs can make up injuries and play the system. #NUFC</t>
  </si>
  <si>
    <t>Despite interest from Newcastle United and West Ham, Manchester City want to keep Nathan Ake.
#MCFC #NUFC #WHUFC 
(@RoshaneSport)</t>
  </si>
  <si>
    <t>['MCFC', 'NUFC', 'WHUFC']</t>
  </si>
  <si>
    <t>Caught up with this show today. Brilliant insight into refereeing in the game. @HACKETTREF is immense and sounds like we could do with him in charge of PGMOL for the good of the game. Real coup for @LoadedHQ1 - brilliant as ever. Merry Christmas lads have a great one 🎄 🍻 #nufc</t>
  </si>
  <si>
    <t>MufcAristocracy</t>
  </si>
  <si>
    <t>Ighalo linked with Newcastle 😂😂 #ighalo #NUFC</t>
  </si>
  <si>
    <t>['ighalo', 'NUFC']</t>
  </si>
  <si>
    <t>#NUFC in for Sander Berge of #SUFC</t>
  </si>
  <si>
    <t>Think I've been looking forward to the transfer window more than Christmas #nufc</t>
  </si>
  <si>
    <t>haxbysportsbar</t>
  </si>
  <si>
    <t>Well done Steve. Great appointment. Good luck at Chester! #ycfc #NUFC #avfc #efc #swfc #wbafc</t>
  </si>
  <si>
    <t>['ycfc', 'NUFC', 'avfc', 'efc', 'swfc', 'wbafc']</t>
  </si>
  <si>
    <t>HAHAHAHA the head nod gets me. #nufc</t>
  </si>
  <si>
    <t>#Newcastle boss Eddie Howe says they've been working hard all month on identifying transfer targets.
The club is expected to spend big in the January window following the recent Saudi-backed takeover.
But Howe's warned fans not to expect too much. #NUFC https://t.co/ak1wuW3c6y</t>
  </si>
  <si>
    <t>Newcastle United are among the clubs looking to sign Tottenham centre-back Joe Rodon on loan during the January transfer window, according to reports 📰
All the latest #NUFC transfer news, rumours and gossip as manager Eddie Howe prepares for the January transfer window 👇</t>
  </si>
  <si>
    <t>Newcastle United are preparing an official bid for Kieran Trippier in the next days. Trippier is considered one of the top targets for Newcastle. Newcastle have spoke with Atletico Madrid over the last few days. #NUFC #newcastleunited https://t.co/XFYnKkJUHa</t>
  </si>
  <si>
    <t>['NUFC', 'newcastleunited']</t>
  </si>
  <si>
    <t>Leeds Nufc tickets haven’t went on sale yet.. this is quite late considering the games in a few weeks.. do the club know something we don’t? 👀 #closeddoors #nufc</t>
  </si>
  <si>
    <t>['closeddoors', 'nufc']</t>
  </si>
  <si>
    <t>#NUFC should be doing all they can to get their games cancelled as we’re going to be the ONLY team in the league without a game postponed and no break or rest... 🙄</t>
  </si>
  <si>
    <t>Surely our best chance of convincing Botman (&amp;amp; others) to come in January will be loan + obligation deals. We’ll be able, in theory, to beat the market with loan fees. Like, £10m loan fee with a £30m obligation if we stay up for Botman. Makes sense for everyone. #NUFC</t>
  </si>
  <si>
    <t>Newcastle set for busy January but Cole Palmer will NOT be one arriving at St. James' Park.
❌ Loan move rejected by Man City
❓ Other options?
⚫️⚪️ #NUFC | @DailyNUFC_ 
https://t.co/ISGTRBWAsD</t>
  </si>
  <si>
    <t>Would you like to see him at Newcastle? #NUFC 
https://t.co/8JGU2fA3E0</t>
  </si>
  <si>
    <t>Your latest #NUFC injury news
https://t.co/FjtETjq5bn</t>
  </si>
  <si>
    <t>Some big names on this list 👀
#NUFC 
https://t.co/VYKJOUlscV</t>
  </si>
  <si>
    <t>You can’t even call Ryan Fraser a International anymore Steve Clarke has basically said his days are numbered at Scotland. 
How many do we have now? 
Schar 
Dubravka 
Krafth 
Almiron 
Is that it 🤣
#NUFC</t>
  </si>
  <si>
    <t>#NewcastleUnited have approached #ManchesterUnited to sign defender #PhilJones
Report: #NUFC make enquiry for #manunited #ACE #Jones https://t.co/HyLXOhFysl</t>
  </si>
  <si>
    <t>['NewcastleUnited', 'ManchesterUnited', 'PhilJones', 'NUFC', 'manunited', 'ACE', 'Jones']</t>
  </si>
  <si>
    <t>Another team with more rest before playing #NUFC</t>
  </si>
  <si>
    <t>What a highlight of this year ! #newera #NUFC</t>
  </si>
  <si>
    <t>['newera', 'NUFC']</t>
  </si>
  <si>
    <t>Very bad news for #NUFC. I really would have fancied getting something off an Everton playing their second game in 4 days with only 9 first team players...
Now it's going to be a well rested team, DCL back and fit etc etc. Cba</t>
  </si>
  <si>
    <t>🚨💣EXCL | Newcastle are interested in Kieran Trippier and Atheltico Madrid are aware of this. ⚪️⚫️ #NUFC
No contacts or offers made as of now.
Newcastle also targeting 2 centre backs as @FabrizioRomano has said. ✅</t>
  </si>
  <si>
    <t>Merry Christmas @PeteGravesTV ! Cheers for dealing with us Geordies over the last couple months and thanks for keeping us optimistic. Have a good one my friend! 
#NUFC</t>
  </si>
  <si>
    <t>Can't believe this day next week is Transfer Window's Eve! #NUFC</t>
  </si>
  <si>
    <t>He partly blamed TV commitments...
#NUFC 
https://t.co/tnuQkSeVz6</t>
  </si>
  <si>
    <t>Whilst my luck is in, do I put #nufc to beat Man Utd on?</t>
  </si>
  <si>
    <t>Praying Everton gans ahead with nee restrictions 🤞🏽🤞🏽
Looking forward to that more than tomorrow #NUFC ⚫️⚪️⚫️⚪️</t>
  </si>
  <si>
    <t>Fair to say that the evidence of finding a great Venn diagram of high reputation, local nation knowledge, scouting stats has delivered the goods 👇
Good start from Sandro Orlandelli... Butler will be 🙌
#FM22 #NUFC https://t.co/YAVBWlXM8k</t>
  </si>
  <si>
    <t>that_nick</t>
  </si>
  <si>
    <t>This was 20 years ago…
Has anyone got Uri Geller’s phone number?
#NUFC #newcastleunited #hoodoo https://t.co/kxt8xnstyw</t>
  </si>
  <si>
    <t>['NUFC', 'newcastleunited', 'hoodoo']</t>
  </si>
  <si>
    <t>A week tomorrow signals the start of #nufc most important month. #nufcfans</t>
  </si>
  <si>
    <t>The latest #NUFC gossip 🗣️
https://t.co/FhgRbP6MaZ</t>
  </si>
  <si>
    <t>Man Utd get just over a 2 WEEK break before they play us. That's two weeks to fully focus on us (even though they don't need it) While in that time we have played 3 games and have knackered players. Really fair that ain't it @premierleague #NUFC</t>
  </si>
  <si>
    <t>Be in shorts and t-shirt #NUFC</t>
  </si>
  <si>
    <t>JCGX_</t>
  </si>
  <si>
    <t>How this man has turned his form around has blown me away. Great coaching from Howe clearly, but who thought he had it in him? More to come 👌 #NUFC</t>
  </si>
  <si>
    <t>Best player this season by a mile. Well done Joelinton #j7 #nufc</t>
  </si>
  <si>
    <t>Early Christmas presents to myself. It’s bloody stunning! #NUFC https://t.co/KqT6a1GQ7R</t>
  </si>
  <si>
    <t>No wonder he came to #NUFC - as far from Bournemouth as possible 😂</t>
  </si>
  <si>
    <t>Why do @TifoFootball_ hate Newcastle so much? So hilariously obvious in their podcasts. #nufc</t>
  </si>
  <si>
    <t>benjj1010</t>
  </si>
  <si>
    <t>VAR out #NUFC</t>
  </si>
  <si>
    <t>Anti-vax campaigners managed to target the wrong house when they attempted to 'serve papers' on Newcastle United legend Alan Shearer | #NUFC https://t.co/VImuoyAVk6</t>
  </si>
  <si>
    <t>Albatro99894172</t>
  </si>
  <si>
    <t>Sign Umtiti in Winter.
Let’s gooo
#NUFC
#NEWMUN
#Newcastle https://t.co/4EZaGUd35V</t>
  </si>
  <si>
    <t>['NUFC', 'NEWMUN', 'Newcastle']</t>
  </si>
  <si>
    <t>Newcastle United are seriously interested in Kieran Trippier. Atletico Madrid know about this interest but nothing has arrived from any club as of now. He is on Newcastle's list.
Diego Simeone loves Trippier. [@Yoonis__Mohamed]
#TheGoalpostNews #Trippier #NUFC #AtleticoMadrid https://t.co/xXRfPSklbq</t>
  </si>
  <si>
    <t>['TheGoalpostNews', 'Trippier', 'NUFC', 'AtleticoMadrid']</t>
  </si>
  <si>
    <t>Today’s @lequipe says #nufc have approached @OL_English about signing Moussa Dembélé. I have a feeling it would be a better move for the player than the club...</t>
  </si>
  <si>
    <t>I had a rant about refs!! Hope you enjoy it 🤙 @tfNUFC #NUFC</t>
  </si>
  <si>
    <t>Anybody that suggests its time to question Eddie Howe, are the same deluded morons who think we should be aiming to sign Mbappe in January #nufc</t>
  </si>
  <si>
    <t>🎄 Which players are on Eddie Howe's Christmas list this year do you reckon? ✍️
#NUFC https://t.co/KQ9XU3oio2</t>
  </si>
  <si>
    <t>#NUFC line-up (4-4-2):
Woodman
Debuchy, Distin, A.O'Brien, Mbabu
Thauvin, Guthrie, L.Clark, Waddle
D.Murphy, Mitrovic</t>
  </si>
  <si>
    <t>So the Spurs manager says the EPL covid meeting was a waste of time.
Corruption carries on. #NUFC</t>
  </si>
  <si>
    <t>&lt;a href="https://www.twitter.com/" rel="nofollow"&gt;Twitter Media Studio - LiveCut&lt;/a&gt;</t>
  </si>
  <si>
    <t>SeagullsCentral</t>
  </si>
  <si>
    <t>🗣 "For me, it's a no-brainer, a dead cert that he will leave Brighton."
✍️ Dan Ashworth has been offered a £2 million annual salary to join #NUFC as their new Director of Football, but #BHAFC are believed to have tabled a new-and-improved contract to keep him at the Albion. https://t.co/T3LIDmpReb</t>
  </si>
  <si>
    <t>The latest #NUFC gossip 🗣️
https://t.co/fkclEjTUa2</t>
  </si>
  <si>
    <t>Newcastle fans I think we can all agree the big “fuck you” we will all give other fans n the premier league if we stay up will be brilliant 😂😍 #NUFC</t>
  </si>
  <si>
    <t>I’ll be on with my guy @bazza080808 at 3pm please smash the like button subscribe his channel is big @WorldofSportTV1 and it’s going to be global in time &amp;amp; it’s a huge success too #NUFC #FootballCommunity ⚫️⚪️🎄</t>
  </si>
  <si>
    <t>EXCL💣 | Newcastle United are seriously interested in Kieran Trippier. Atletico de Madrid know about this interest but nothing has arrived from any club as of now. The player is in the list of Newcastle United. 
Diego Simeone loves Kieran Trippier…
#AtleticoMadrid #NUFC 🏴󠁧󠁢󠁥󠁮󠁧󠁿</t>
  </si>
  <si>
    <t>🚨⚪⚫ #Newcastle continue to push for #Botman: #Lille ask for at least €30M for the 🇳🇱 centre-back. Talks in progress. 🐓⚽
@RudyGaletti
#Transfers #NUFC #LOSC #EPL</t>
  </si>
  <si>
    <t>['Newcastle', 'Botman', 'Lille', 'Transfers', 'NUFC', 'LOSC', 'EPL']</t>
  </si>
  <si>
    <t>pjtnews1</t>
  </si>
  <si>
    <t>Looking for 2 or 3 #NUFC tickets against #MUFC . If any going please let me know 🙏🏻 @NSpares @NUFC @NUFCTickets #newcastleunited #newcastle</t>
  </si>
  <si>
    <t>['NUFC', 'MUFC', 'newcastleunited', 'newcastle']</t>
  </si>
  <si>
    <t>A big injury concern for #NUFC 😟
https://t.co/Nk7WgeBymD</t>
  </si>
  <si>
    <t>Simon Jordan has "mixed feelings" about Newcastle's approach for Brighton technical director Dan Ashworth | #NUFC https://t.co/lKWEpaozmu</t>
  </si>
  <si>
    <t>#nufc intresting isn't it...</t>
  </si>
  <si>
    <t>shortswereshort</t>
  </si>
  <si>
    <t>Wyn Davies of @NUFC and @Cymru. Unusual squat. Feels like a small chair has been photoshopped out of the picture. The striker, part of the 1969 Fairs Cup winning side, spent 5 seasons with #nufc before moving to @ManCity in 1971.
#football #podcasts https://t.co/YdPyFZ7Av6</t>
  </si>
  <si>
    <t>['nufc', 'football', 'podcasts']</t>
  </si>
  <si>
    <t>Twenty years ago today, Newcastle topped the Premier League. 
We've taken a look at their 2000-01 team and what they've got up to since.
#NUFC 
https://t.co/ggZz7SZIWy</t>
  </si>
  <si>
    <t>I've never known a Premier League campaign where one team has been shafted so much than this one. 
Honest to god, how is any of this just being allowed to happen? #NUFC</t>
  </si>
  <si>
    <t>The 15 biggest superstars linked with #NUFC this January 👀
https://t.co/NI6ZJp3F2k</t>
  </si>
  <si>
    <t>Some interesting names on this list 👀  
#NUFC 
https://t.co/VYKJOU3Rln</t>
  </si>
  <si>
    <t>Some interesting names on this list 👀  
#NUFC 
https://t.co/wQNO3ToN5z</t>
  </si>
  <si>
    <t>Live from Pennywell 🤣🤣
#NUFC https://t.co/gBmE9IRuQ9</t>
  </si>
  <si>
    <t>People can argue it's unfair etc, I'm personally happy to get games like Liverpool and City out the way with. Its games you'll lose anytime, as will all the other sides at the bottom. Rather lose now than squeezed in midweek somewhere between important games. #NUFC</t>
  </si>
  <si>
    <t>#NUFC should be all over this lad if we don’t get Trippier.</t>
  </si>
  <si>
    <t>2 points gained against Southampton,  one probably lost against Warford.
Not sure how to interpret Harry Kane's goal! Or Norwich result. #NUFC</t>
  </si>
  <si>
    <t>The premier league want us to get relegated so bad #NUFC https://t.co/z3hYS3jV3a</t>
  </si>
  <si>
    <t>📰 CM: Marseille open to midfielder's sale - #ACMilan must make decision as #MUFC and #NUFC circle
https://t.co/jyvbWYmR8A #SempreMilan</t>
  </si>
  <si>
    <t>['ACMilan', 'MUFC', 'NUFC', 'SempreMilan']</t>
  </si>
  <si>
    <t>Me and Leo doing our favourite thing together ❤️#NUFC  #NewProfilePic https://t.co/AqijsoXafV</t>
  </si>
  <si>
    <t>['NUFC', 'NewProfilePic']</t>
  </si>
  <si>
    <t>Newcastle United have rejected an offer to sign Martial on loan for £6m #NUFC  https://t.co/NTytlGq86r</t>
  </si>
  <si>
    <t>Howay Eddie, get a sickie rang in for the lads too many postponements now #NUFC</t>
  </si>
  <si>
    <t>Any manager coming into England and complaining about our traditional cups and winter fixtures need to do one. 
Use your full squad. That's what they're there for.
#NUFC #CarabaoCup #PremierLeague</t>
  </si>
  <si>
    <t>['NUFC', 'CarabaoCup', 'PremierLeague']</t>
  </si>
  <si>
    <t>CarlAka5</t>
  </si>
  <si>
    <t>Have a good one everyone! #happyxmas #nufc #keegan https://t.co/HvqDA3f9vg</t>
  </si>
  <si>
    <t>['happyxmas', 'nufc', 'keegan']</t>
  </si>
  <si>
    <t>❗️❗️❗️#NUFC Fans❗️❗️❗️
Christmas has come early…👀
Join me &amp;amp; the lads @DazShocks @davez2010 @RichyStorey @mags_mighty with the fantastic @LiamJKennedy23 from @newcastle_world for a special Christmas pre-record 
👇🏼👇🏼👇🏼👇🏼👇🏼👇🏼👇🏼👇🏼👇🏼👇🏼👇🏼👇🏼</t>
  </si>
  <si>
    <t>Burnley have 4 games in hand on #NUFC now. 
@premierleague are an absolute joke.</t>
  </si>
  <si>
    <t>All these postponed games are hugely unfair on the teams that have played all available games.
January window allows them to strengthen their team before playing the games in hand which is completely unfair as they'll have more motivation and a better squad. 
#nufc</t>
  </si>
  <si>
    <t>Tickets booked for the Cambridge game. Hopefully see a few (11😂) new signings making an appearance!! #nufc</t>
  </si>
  <si>
    <t>Newcastle are planning to sign two or three centre backs in January.Dutch defender Sven Botman is still top of the list, waiting for an answer from Lille about final price tag.  
(Fabrizio Romano) #nufc  #newcastleunited</t>
  </si>
  <si>
    <t>Everton have been hit by Covid and injuries, with Newcastle heading to Goodison next week | #NUFC #EFC 
https://t.co/tU02ewrhGJ</t>
  </si>
  <si>
    <t>Burnley v Everton called off as well now. That means Burnley will have 4 games in hand on #NUFC. That can’t be fair surely?</t>
  </si>
  <si>
    <t>Local lad doing his thing have a listen give it a like and share please #Newcastle #Nufc @JoeMrWiseman (Kenja) 
 @Scholsey01 (video, sound effects, graphics) https://t.co/cHbnXmoYtF
@Santandave1</t>
  </si>
  <si>
    <t>['Newcastle', 'Nufc']</t>
  </si>
  <si>
    <t>My work here is done! 🎤 It must be Christmas Merry Christmas everyone especially my fellow #NUFC fans ⚫️⚪️⚫️⚪️ keep the faith better times are coming! https://t.co/vg9RVUbvEZ</t>
  </si>
  <si>
    <t>it's all getting a bit farcical now, and i'm assuming that any transfer window signings will be ineligible for rearranged games..?
let's just null and void the season and reconvene in july.  better for all concerned... ;) #nufc</t>
  </si>
  <si>
    <t>That's unbelievable, not surprising but still unbelievable. #NUFC</t>
  </si>
  <si>
    <t>All sorted, got a happy mate and he’s got a happy wife! Thanks for helping out! #NUFC</t>
  </si>
  <si>
    <t>One from @edit_kev this morning #Botman #NUFC</t>
  </si>
  <si>
    <t>['Botman', 'NUFC']</t>
  </si>
  <si>
    <t>Atlético Madrid are waiting for an official offer for Kieran Trippier 󠁧󠁢󠁥󠁮󠁧󠁿 from Newcastle United.
[via: Tw/MatteMoretto] #NUFC https://t.co/Gyoy3iO1Ma</t>
  </si>
  <si>
    <t>TheGauchoSports</t>
  </si>
  <si>
    <t>(☀️) Atlético Madrid are waiting for an official offer for Kieran Trippier 🏴󠁧󠁢󠁥󠁮󠁧󠁿 from Newcastle United. [@MatteMoretto] #NUFC https://t.co/zPX7xzJ9Uz</t>
  </si>
  <si>
    <t>Newcastle game on the 30th will probably get called off, think that would benefit us for the Southampton game tbh 🤷‍♂️ #NUFC</t>
  </si>
  <si>
    <t>All I want for Christmas is... Tripper, Botman, Digne, Tarkowski, Ake, Ramsey, Vlahovic, Faivre, Dembele, Coutinho, Johnstone. Is that too much to ask? #NUFC https://t.co/smCwBsww8x</t>
  </si>
  <si>
    <t>Is it just me that gets a little buzz everytime you beat a mackem or smoggy in fut champs? 😂😂 #nufc #fifa22 #fut</t>
  </si>
  <si>
    <t>['nufc', 'fifa22', 'fut']</t>
  </si>
  <si>
    <t>Its simple what we need is for the players to go out and play out their skin against a team that is lacking match fitness and who knows we might just get a win then the fact other teams have games in hand is less important #NUFC</t>
  </si>
  <si>
    <t>(☀️) Atlético Madrid are waiting for an official offer for Kieran Trippier 🏴󠁧󠁢󠁥󠁮󠁧󠁿 from Newcastle United. [@MatteMoretto] #NUFC https://t.co/GBb7eOrCzD</t>
  </si>
  <si>
    <t>Make it happen… Loan with a view to permanent if we stay up. #NUFC</t>
  </si>
  <si>
    <t>With another Burnley game off it just feels like everything is going against #nufc and we’re actually doomed no matter what we do 🤣</t>
  </si>
  <si>
    <t>Whatever you Eddie don’t drive south down the A19 🥴#NUFC https://t.co/1pAk0vL9av</t>
  </si>
  <si>
    <t>In a world without VAR, our season would currently be slightly less disastrous [ESPN]. What I'd give for us to be on 15 points and outside the relegation places. #NUFC #Toon https://t.co/wleqpUQE4i</t>
  </si>
  <si>
    <t>Best show and massive debut for @jordancronin_ …. Surely this seasons best #nufc pod…. With plenty more to come from @davez2010 and us lot at @LoadedHQ1 🎄🎄🎄🎄🎄🎄🎄</t>
  </si>
  <si>
    <t>This is getting ridiculous now - come Monday, Burnley will have four games in hand on #NUFC.
Integrity of the competition has been obliterated over the last month.</t>
  </si>
  <si>
    <t>Newcastle United match now in severe doubt as 13th Premier League game postponed #nufc #epl https://t.co/5Fqon9spBJ</t>
  </si>
  <si>
    <t>#PLStories- Rafa Benitez confirms Lucas Digne will remain at Everton amidst Newcastle interest #EVERTONFC #NUFC https://t.co/2D6kJDcfGE</t>
  </si>
  <si>
    <t>['PLStories', 'EVERTONFC', 'NUFC']</t>
  </si>
  <si>
    <t>Everton's Boxing Day game with Burnley has been postponed - with Newcastle due at Goodison Park on December 30 | #NUFC #EFC 
https://t.co/tU02ewIT5j</t>
  </si>
  <si>
    <t>About right! VAR is just another way for the @premierleague and the @FA_PGMOL to stitch us up! #PremierLeagueIsCorrupt #NUFC #NUFCFans https://t.co/KY5knMkDgQ</t>
  </si>
  <si>
    <t>['PremierLeagueIsCorrupt', 'NUFC', 'NUFCFans']</t>
  </si>
  <si>
    <t>Simon Jordan has waded into the #NUFC Dan Ashworth conversation, but has a “mixed” opinion. https://t.co/1wPGC3lukf</t>
  </si>
  <si>
    <t>Just the 4 games in hand for Burnley now #NUFC</t>
  </si>
  <si>
    <t>The one fucking game I wanted to be on this month looks like it won’t happen now and this also leaves Burnley with 4 games in hand when we play/lose Monday, things are getting harder by the week, we need to have signings done 1st week of jan, end of window will be too late #nufc</t>
  </si>
  <si>
    <t>This is a sensible decision, but if #EFC v #NUFC goes ahead on Dec 30, Everton will have had a full two weeks off since their last match. Newcastle will have had two days off after their game with Man U on the 27th. 
This whole round of fixtures should be canceled.</t>
  </si>
  <si>
    <t>The @premierleague are going to end up spreading a lot of #COVID19 due to their poor decision making #NUFC</t>
  </si>
  <si>
    <t>I’m all for the PL to keep playing through the covid Xmas spike, but it’s getting very much a piss take now all our rivals are gonna have 3/4/5 games with an upgraded squad after the January window- if I’m #NUFC I’m saying we have an outbreak and we are done till the new year</t>
  </si>
  <si>
    <t>Merry Xmas to all my #nufc fellow fans let’s hope we get some wins over the Christmas period we can only 🙏</t>
  </si>
  <si>
    <t>This is getting ridiculous now!
The @premierleague thirst for TV cash is creating an uneven playing field and is also risking the health of those being forced to play.
Burnley and Watford will now play 4/3 extra games with reinforcements bought in in January 🤬
#NUFC ⚫️⚪️⚫️⚪️</t>
  </si>
  <si>
    <t>#AlltheBest to our fabulous volunteers as well who make the MatchDay @NUFCFoodBank such a special experience along with the spirit of generosity on display &amp;amp; special thanks to @JamieReuben for matching your donations this year. 👏 Merry Christmas #GenerousGeordies🎄 #NUFC ⭐️s 🏁 https://t.co/fIx0KA0VKR</t>
  </si>
  <si>
    <t>['AlltheBest', 'GenerousGeordies', 'NUFC']</t>
  </si>
  <si>
    <t>#NUFC 🚨If you fancy a laugh catch this show tonight 8PM- Fun, games and a bit of football talk thrown into the mix. Thanks @LiamJKennedy23 for braving our banter Merry Xmas to all 🎅🏻🎄🖤🤍
Expect some surprises ‼️ You have been warned 🤪
https://t.co/QTPBwnqS6g</t>
  </si>
  <si>
    <t>The fairest way around the postponed PL games due to covid should result in any new players signed in Jan won’t be eligible to play in those fixtures only, that the best solution to make it a even and fair playing field #nufc</t>
  </si>
  <si>
    <t>Unless it’s Fabrizio this window I’ll take it with a pinch of salt. Too many shithouse ITK’s looking for clicks.
Side note-40 mil for Botman. Yes please 😍😍😍
#nufc #Transfers</t>
  </si>
  <si>
    <t>Good news for #nufc.</t>
  </si>
  <si>
    <t>Everton's game against Burnley is off due to Covid-19 cases/injuries depleting Rafa Benitez's squad. Newcastle are due to play Everton at Goodison Park on December 30. #nufc</t>
  </si>
  <si>
    <t>All the best everyone 🖤🤍 #NUFC https://t.co/UOiXjgdlbx</t>
  </si>
  <si>
    <t>Our relegation rivals getting a decent break 🤷🏻‍♂️ can’t be tight #NUFC</t>
  </si>
  <si>
    <t>The Newcastle legend is taking a cautious approach #NUFC 
https://t.co/S9n4jKHEwE</t>
  </si>
  <si>
    <t>Reet, Im probs being salty but why can’t these games still go ahead using youth players? You can’t tell me they can’t put a team together 🤦🏼‍♀️. So whilst #NUFC games go ahead, the re arranged fixtures will be when these teams have bought new players in the transfer window. Cont…</t>
  </si>
  <si>
    <t>Our match at Everton has to be in the balance now. Their Boxing Day match at Burnley has just been postponed.
That’s yet another of our relegation rivals who’ll be able to fulfil a postponed fixture after the transfer window! #nufc</t>
  </si>
  <si>
    <t>JamieBoyle05</t>
  </si>
  <si>
    <t>If the Newcastle game goes ahead tomorrow, Burnley will have four games in hand and will be able to play those games with any additions they make in January. Seems fair #NUFC</t>
  </si>
  <si>
    <t>Conspiracy.
@premierleague
#NUFC</t>
  </si>
  <si>
    <t>Everton game on Boxing Day now called off which now gives them more time off to prepare, rest and get players back. It seems like the whole world is conspiring against us to stay in this league now like 🤦🏻‍♂️ #NUFC</t>
  </si>
  <si>
    <t>Nufc matters membership packs £24.99 one off payment get your own number which goes into our monthly draws for some amazing prizes! #nufc #newcastleunited #toonarmy  https://t.co/qt6jJXbsot https://t.co/W7OpL9bTlE</t>
  </si>
  <si>
    <t>Burnley are gonna have about 5 games in hand on us.
Really unprecedented times we're playing Football in.
#NUFC</t>
  </si>
  <si>
    <t>Ahh come on man that’s going to be 4 more games we’ve played then the teams around us. That surely isn’t fair. Considering they’ll be playing these games after jan meaning any jan signings will Obvz play improving their squad 🥴🥴#NUFC</t>
  </si>
  <si>
    <t>Interesting to see how these games that have been called are gonna get squeezed in 😬 #NUFC</t>
  </si>
  <si>
    <t>Would assume our game with them on 30th is also called off.
Can't be playing that 4 days later.
#NUFC</t>
  </si>
  <si>
    <t>DubzzzyD</t>
  </si>
  <si>
    <t>Get them all #nufc</t>
  </si>
  <si>
    <t>Burnley gunna have 4 games in hand on us and watford 3😬 #nufc</t>
  </si>
  <si>
    <t>We've already gotten our Xmas present this year 😍😍 #NUFC https://t.co/lpYrvehC0u</t>
  </si>
  <si>
    <t>A little something I put together for fans to blast out to get warmed up for every Toon match.
Come On The Toon Army.
#NewcastleUnited #ToonArmy #Nufc #Geordies
https://t.co/T2SVBkb4x6</t>
  </si>
  <si>
    <t>['NewcastleUnited', 'ToonArmy', 'Nufc', 'Geordies']</t>
  </si>
  <si>
    <t>Newcastle Fans in Away to Zenit in the champs league in 3 years #NUFC https://t.co/xtCn9thGA8</t>
  </si>
  <si>
    <t>Tonight 8PM - #NUFC
👀Look what drops down the chimney 🎅🏻 It’s the Loaded Mag Xmas Special - Christmas with Kennedy‼️ 
We hope you enjoy it as much as we did recording it. Thanks to @LiamJKennedy23 for playing along with our FESTIVE games 😎 Merry Xmas
 https://t.co/IMsBlpKayn https://t.co/4pqTmqRZoe</t>
  </si>
  <si>
    <t>Our first Christmas without this fat wanker owning our club 🍻🎉 #NUFC https://t.co/uTxob1w5tZ</t>
  </si>
  <si>
    <t>For the second year in a row Allan Saint-Maximin has been named Newcastle United's Fans Player Of The Year.
Congratulations Maxi.
#NUFC @asaintmaximin https://t.co/xPYXIo9xje</t>
  </si>
  <si>
    <t>Unsurprising this. We've had some shockers go against us. Don't care what anyone says, PGMOL have a case to answer for their anti-#nufc bias</t>
  </si>
  <si>
    <t>The last 14 years you would NEVER have seen newcastle been talked about before the transfer window even opened😧😶 stuff of dreams this! Lets hope we can just pull in some people to keep us up #nufc</t>
  </si>
  <si>
    <t>For the Joelinton haters #nufc @asaintmaximin https://t.co/WvMIUbm5jQ</t>
  </si>
  <si>
    <t>Transfer news LIVE: Newcastle face competition for Sven Botman of Lille #NUFC
⬇️⬇️⬇️
https://t.co/cPkEQG86jW https://t.co/85A4s8zXun</t>
  </si>
  <si>
    <t>And a huge thank you to....Mike Ashley #nufc https://t.co/Yphl4xaiMT</t>
  </si>
  <si>
    <t>Newcastle boss Eddie Howe takes encouragement from 2021 survival statistics  https://t.co/8WKh9ssqAd #nufc</t>
  </si>
  <si>
    <t>I'm looking forward to the match on Monday evening! Not just for the game! It's for the scrutiny in which I will place on the officials, including VAR. #nufc</t>
  </si>
  <si>
    <t>Xmas eve but xmas arrived well and truly in October when the takeover was completed. #nufc</t>
  </si>
  <si>
    <t>'We're Under No Illusions' - Howe Opens Up About Attracting Top Targets In January
https://t.co/6i0qpqUoDP
#nufc</t>
  </si>
  <si>
    <t>To all #NUFC #nufcfans @NUFC to all my Followers and fans I haven’t interacted with yet, I just want to say a massive Merry Christmas to you all and I hope you all have an amazing day tomorrow with family and friends 🖤🤍🖤🤍🖤🤍🎅🎅🎅🎅🎅 https://t.co/PHzh3daZCt</t>
  </si>
  <si>
    <t>#NUFC equivalent of Christmas Day</t>
  </si>
  <si>
    <t>Will never forget this. Best few days of my life ⬛️⬜️⬛️⬜️ #nufc @ghodoussi 
I proper welled up before kickoff and again when Wilson scored. What a feeling to have your club back</t>
  </si>
  <si>
    <t>Charting one man’s progress as Newcastle United Manager in the alternative reality of Football Manager 22 #NUFC 
@SamuraiPizzaRob ✍️
Part 1: https://t.co/j1qKNqAtQn
Part 2: https://t.co/roTBYCbu3B</t>
  </si>
  <si>
    <t>HEYYYYYYYYYYY @CallumWilson 
Latest @nufc programme cover features the Toon’s chief goal getter. Really enjoyed illustrating this one ⚫️⚪️
#nufc #hwtl</t>
  </si>
  <si>
    <t>#NUFC ‘are in the hunt’ to sign Gabriel Barbosa but are at a disadvantage. 
https://t.co/27vyxSxLfi</t>
  </si>
  <si>
    <t>Can’t decide if it was the official tweet from nufc or this video of mandy confirming the takeover which was the best moment ever! Has to be the single greatest day we’ve ever had supporting newcastle! Still can’t believe we have them as owners 😭😂#NUFC</t>
  </si>
  <si>
    <t>Fernandes, Fred, Shaw and McTominay for ManU are all on four yellow cards and may be rested for the #nufc match on Boxing Day.
That would help a lot.</t>
  </si>
  <si>
    <t>👀 A look ahead to #NEWMUN 
#NUFC #MUFC https://t.co/1pc83nZF2U</t>
  </si>
  <si>
    <t>Fabrizio Speaks On Newcastle!
What he said: “Newcastle are planning to sign one or two centre backs in January. Dutch defender Sven Botman is still top of the list, waiting for an answer from Lille about final price tag. 
Newcastle are also looking for a new right back.” #NUFC https://t.co/0BAM2mDzjQ</t>
  </si>
  <si>
    <t>Merry Christmas to you and yours, have a wonderful time #nufc https://t.co/QizXfWYkI3</t>
  </si>
  <si>
    <t>The moment we got rid of Mike Ashley. Still the highlight of the season! THE DEAL IS DONE 🖤🤍
#NUFC #NUFCFans https://t.co/LvrQoHPQBj</t>
  </si>
  <si>
    <t>#NUFC KNOW YOUR FANS https://t.co/9ELZIorqtM via @YouTube live at 3pm today. 
Come join me as I interview @Only1JG18 and @john_nufc42 
We will find out why they live the Toon and talk about their fan history
Please consider subscribing only 10 away from 1.5k 🤯🤯🖤🤍🖤🤍 https://t.co/Xrkr6SfzU2</t>
  </si>
  <si>
    <t>My club ❤️⚫️⚪️ #NUFC</t>
  </si>
  <si>
    <t>We know our players did nothing good enough since start of the season.
Yes They got critism from pundits and our own fans.
But they should know nobody want them to fail, just only good wish for them to do well. Better if they can become big league player here. #nufc</t>
  </si>
  <si>
    <t>Newcastle making moves ahead of the January transfer window #NUFC 
https://t.co/90qDqViyf7</t>
  </si>
  <si>
    <t>Would like to wish all my followers and fellow Newcastle supporters a very Merry Christmas and a happy new year 
ALL THE BEST! 
#nufc #MerryChristmas2021 https://t.co/n56z1serm7</t>
  </si>
  <si>
    <t>['nufc', 'MerryChristmas2021']</t>
  </si>
  <si>
    <t>If Everton game Boxing Day is called off then I don’t see how our fixture on 29th would get the go ahead  #NUFC</t>
  </si>
  <si>
    <t>The real UNITED ⬛⬜⬛⬜⬛⬜
#NUFC #NUFCFans</t>
  </si>
  <si>
    <t>How about the managers of Liverpool &amp;amp; Man Utd zip it about fixture congestion? Theyve had huge budgets &amp;amp; amazing squads for decades, you can manage! If you want play your kids in the Cup if it's that much of an inconvenience DO IT! No way do I want any cup to go away 😡 #NUFC</t>
  </si>
  <si>
    <t>Plus hear from #NUFC winger Ryan Fraser on his relationship with Eddie Howe around 11.30</t>
  </si>
  <si>
    <t>Merry Christmas to all #nufc fans &amp;amp; lets hope the New Year provides more success. On personal note a happier one, I lost me Dad and very good friend (out of the blue) this year, life goes on but their not forgotten.  for the fans we have New owners and new hope All the best #hwtl</t>
  </si>
  <si>
    <t>Some baffling selections here (and the order they appear in) but they at least partly redeemed it with number 1 ⚫️⚪️ #NUFC</t>
  </si>
  <si>
    <t>Waiting for #NUFC to do some business #Transfers https://t.co/Qd3qv7zU3O</t>
  </si>
  <si>
    <t>It’s going to take a while for me to get used to these sort of transfer rumours! Botman and Trippier transform that backline… #NUFC</t>
  </si>
  <si>
    <t>😍😍PRICE DROP😍😍
#NUFC 1996/97 ADIDAS AWAY SHIRT
8 BEARDSLEY
XL
GREAT CONDITION
WAS 109.99
TODAY ONLY 84.99
https://t.co/fbOe9B3YhK</t>
  </si>
  <si>
    <t>7 days till Geordie Christmas 👀 #nufc</t>
  </si>
  <si>
    <t>Come on let’s all do this. #NUFC 👇🏳️🏴 I do it every game and every goal. Can you??</t>
  </si>
  <si>
    <t>#Newcastle are planning to sign one or two centre backs in January. Dutch defender is still top of the list, waiting an answer from #Lille on final price tag. ⤵️🇳🇱 #NUFC
Newcastle are also looking for a new right back. Work in progress.
https://t.co/e82qMLs5aH</t>
  </si>
  <si>
    <t>['Newcastle', 'Lille', 'NUFC']</t>
  </si>
  <si>
    <t>A man who ages like fine wine 🍷
#NUFC 
https://t.co/eeoAdfPVlZ</t>
  </si>
  <si>
    <t>MarcoBlakeo</t>
  </si>
  <si>
    <t>Marco Blakeo commented on MailOnline: The "Relegate Newcastle at any expense" conspiracy theory continues! Just cancel all the games.  Distinct... 
#nufc
https://t.co/R20EGi0X5p</t>
  </si>
  <si>
    <t>My #nufc transfer rumour list is getting longer. I've now got Phillips, Dzeko, Botman, Digne, Sule, Rodon and Ramsey.
Oh, and don't forget Dan Ashworth. Could be more valuable than all of them.</t>
  </si>
  <si>
    <t>We’ll support you ever more!! ⚫️⚪️⚫️⚪️ #NUFC</t>
  </si>
  <si>
    <t>Not going to lie, seeing 50k black and white scarves or flags again would be absolutely incredible!
Let’s make this happen against Man Utd!
#NUFC #BlackAndWhite #Scarves</t>
  </si>
  <si>
    <t>['NUFC', 'BlackAndWhite', 'Scarves']</t>
  </si>
  <si>
    <t>Newcastle winger Ryan Fraser has been told he is not missed by Scotland boss Steve Clarke after pulling out of two World Cup qualifiers last month | #NUFC 
 https://t.co/3XC1vwpW8A</t>
  </si>
  <si>
    <t>&lt;a href="https://bournemouth.vitalfootball.co.uk/" rel="nofollow"&gt;SnapBournemouth&lt;/a&gt;</t>
  </si>
  <si>
    <t>UTCIAD</t>
  </si>
  <si>
    <t>Bournemouth captain could leave next month #afcb #utciad #efl #newcastle #nufc #howe #watford #wfc #qpr https://t.co/5FS4iAlLsG https://t.co/dTwkB9DPCU</t>
  </si>
  <si>
    <t>['afcb', 'utciad', 'efl', 'newcastle', 'nufc', 'howe', 'watford', 'wfc', 'qpr']</t>
  </si>
  <si>
    <t>🔥WHAT A SHOW🔥
The Fully Loaded Transfer Show Ep1 in the bank ✍🏽⚫️⚪️
Check all the gossip &amp;amp; updates with #NUFC transfers.Fantastic debuts from @jordancronin_ &amp;amp; fantastic insight to French based players from @Ligue1_ENG journalist @_leedavey @LoadedHQ1 
https://t.co/c5ZGuLwy8V</t>
  </si>
  <si>
    <t>Can’t see Miguel ‘he works really hard’ Almiron in this list 🧐 #nufc</t>
  </si>
  <si>
    <t>Waits for Ciaran Clark to drop his gift and fall backwards into the Christmas tree... #nufc https://t.co/gILaTSTtu4</t>
  </si>
  <si>
    <t>Is this the weirdest content @nufc has ever tweeted? #NUFC</t>
  </si>
  <si>
    <t>Only a week now to Transfer Window Watch. 
For #nufc I've still got my eyes on some persistent rumours, including Lingard, Martial, Rodon, Tarkowski, Dzeko and Trippier.
They all have Premier League experience and could hit the ground running.</t>
  </si>
  <si>
    <t>Nick Hammond – who is Amanda Staveley’s little helper at United?
✍🏼 Scott Robson | #NUFC 
https://t.co/I69Hn7n5vP</t>
  </si>
  <si>
    <t>#Newcastle approached Ousmane #Dembele and his agents weeks ago to make a proposal - but the feeling is still optimistic to extend his contract with #Barcelona. 🔴 #FCB #NUFC
#Barça are confident to reach the final agreement in the next days, and Xavi is pushing to keep Dembélé.</t>
  </si>
  <si>
    <t>['Newcastle', 'Dembele', 'Barcelona', 'FCB', 'NUFC', 'Barça']</t>
  </si>
  <si>
    <t>😍😍PRICE DROP😍😍
#NUFC 90S ADIDAS SWEATSHIRT
SMALL MANS
MINT CONDITION. 
WAS 129.99
TODAY ONLY 69.99
https://t.co/HSeV3MTURI</t>
  </si>
  <si>
    <t>Scotland boss Steve Clarke has a stark warning for Newcastle's Ryan Fraser | #NUFC 
https://t.co/3XC1vw8kK0</t>
  </si>
  <si>
    <t>DaleJohnsonESPN</t>
  </si>
  <si>
    <t>Premier League without VAR update:
Everton and Newcastle have dropped most points through VAR. 
Everton up 6 points and 6 places to 8th. #EFC
Newcastle out of relegation zone. #NUFC
Tottenham and #WatfordFC benefit the most. #COYS  
👉 IN FULL: https://t.co/Lsi2sNWbhp https://t.co/ZvMy3W0TGH</t>
  </si>
  <si>
    <t>['EFC', 'NUFC', 'WatfordFC', 'COYS']</t>
  </si>
  <si>
    <t>Happy Christmas people. #NUFC #ska #Northeastengland https://t.co/Xzjg8z3ff5</t>
  </si>
  <si>
    <t>['NUFC', 'ska', 'Northeastengland']</t>
  </si>
  <si>
    <t>Anyone looking forward to the opening of the January transfer window more than the Christmas festive period this year? 👀 
#NUFC</t>
  </si>
  <si>
    <t>Merry Christmas to our #NUFC Family. Hope its a good day.
If your feeling low or need to chat reach out to family or friends.</t>
  </si>
  <si>
    <t>Great read this for all #nufc fans</t>
  </si>
  <si>
    <t>Newcastle are planning to sign one or two centre backs in January. Dutch defender Sven Botman is still top of the list, waiting for an answer from Lille about final price tag. 🇳🇱 #NUFC 
Newcastle are also looking for a new right back. Work in progress. @FabrizioRomano https://t.co/xTIWxQmaoy</t>
  </si>
  <si>
    <t>Lots of Sven Botman talk today, a young left-footed centre back to improve our defence. 
Safe to say he’d be an upgrade on Clark #nufc 👇 https://t.co/TPqtoLn2nP</t>
  </si>
  <si>
    <t>We’d like to wish all of our supporters and #GenerousGeordies a very Happy Christmas tomorrow &amp;amp; sincere thanks for all of your amazing support at the match &amp;amp; beyond.👏
We’ll be back outside @StJamesParkNE1 on Monday night from 6pm at the usual🍓Place.
All the Best #NUFC ⭐️s🎅🎄 https://t.co/LTgLdWfLJS</t>
  </si>
  <si>
    <t>First video on our YouTube channel is currently in progress &amp;amp; it’s for you Newcastle fans 🙌🏻 
I’ll send the link out tonight so have those notifications turned on #NUFC</t>
  </si>
  <si>
    <t>Newcastle United FA Cup opponents Covid concerns - Postpone second match #nufc https://t.co/w66HNCXvsL</t>
  </si>
  <si>
    <t>Might be a long shot but a good mate of mine is looking for two tickets to Man U for him and his wife, I thought I’d try and help him out. If anyone has spares or cannot make it, let me know and I’ll put you guys in touch! #NUFC</t>
  </si>
  <si>
    <t>Should we have a few Xmas eve offers
#NUFC</t>
  </si>
  <si>
    <t>Couple pictures eventually been framed #nufc https://t.co/GeqbHiHP9l</t>
  </si>
  <si>
    <t>Happy Holiday everyone and I hope you’re able to spend it with those you love.
I had a sweet festive visitor this morning. 🙂 #nufc https://t.co/MXeJiXYLyJ</t>
  </si>
  <si>
    <t>Merry Christmas to everyone* on the  #NUFC timeline - we’re all equally mental at times, but always remember we’re all here for the same reason…we all love our basket case of a football club!
I hope Father Christmas treats you all well 🎅🏻
*Apart from the stalking Mackems 😉 https://t.co/l1rTSmvKpi</t>
  </si>
  <si>
    <t>Can’t tell if I’m reading the tweet wrongly but is he hinting at us  only signing 1 or 2 CB’s + a RB? Correct me if I’m wrong 
#nufc</t>
  </si>
  <si>
    <t>This is 100% off now.
#NUFC</t>
  </si>
  <si>
    <t>Newcastle United are planning to sign one or two centre backs in January. Sven Botman is still top of the list, waiting for an answer from Lille about final price tag.
[via: Tw/FabrizioRomano] #NUFC https://t.co/8Hnc16hDLS</t>
  </si>
  <si>
    <t>Today’s Choice of Christmas jumper 😁🎅🎄 Have a Cushty Christmas 🍻🍻 #Nufc https://t.co/m4MvyTGlpK</t>
  </si>
  <si>
    <t>#nufc the defence isn't our problem, well not centre backs we need midfielders n a partner for Wilson</t>
  </si>
  <si>
    <t>shawnlaws78</t>
  </si>
  <si>
    <t>Thought I snapped a great picture of Wor Bobby last night till Jacklyn pointed out that the lights make it look like he’s taking a piss. Can’t unsee it now #NUFC https://t.co/fYfrlIQXLQ</t>
  </si>
  <si>
    <t>January is just going to be player after player knocking Newcastle United back. Can’t wait.
#NUFC</t>
  </si>
  <si>
    <t>(☀️) Newcastle United are planning to sign one or two centre backs in January. Sven Botman 🇳🇱 is still top of the list, waiting for an answer from Lille about final price tag. [@FabrizioRomano] #NUFC https://t.co/3nYdeJ1fr0</t>
  </si>
  <si>
    <t>We've gone from 14 years of hell under Mike Ashley where fans were treated worse than 💩.....to the current owner of Newcastle United wishing me and my family a Merry Christmas via DM.
Doesn't get much more contrasting than that tbh.
Still hard to fully comprehend.
#NUFC https://t.co/y2xNSdju49</t>
  </si>
  <si>
    <t>The disadvantage #nufc have been put in with this relegation fight is unbelievable. VAR calls and fixture postponements for rivals have stacked it against us. I know we are shite and we down there because we are shite. But we aren’t being given a fair crack to get out of it.</t>
  </si>
  <si>
    <t>Wishing @BeckyLangley4 @LloydMiller01 @Tommy_G505 @lbell1974 @Dunny66 @Sparta_GK and all at @NUFCWomen a Very Merry Christmas and Successful 2022! 🎅⚽️
#UnitedAsOne #NUFC ⚫️⚪️
#HowayTheLasses
#SupportNorthEastWomensFootball https://t.co/jDhSPJLpjC</t>
  </si>
  <si>
    <t>['UnitedAsOne', 'NUFC', 'HowayTheLasses', 'SupportNorthEastWomensFootball']</t>
  </si>
  <si>
    <t>You would hope there is a smattering of interest from the player if we are negotiating a price with the club. It is chicken and egg I know but hopefully talks have happened on wages and desire to come to #nufc</t>
  </si>
  <si>
    <t>Sky Sports: https://t.co/1pYHpbFrFi PL Predictions: Boxing Day wins for Arsenal, Man City &amp;amp; Spurs #nufc</t>
  </si>
  <si>
    <t>Sky Sports: https://t.co/dsL9vAlPLW Back this festive 22/1 double - Jones Knows #nufc</t>
  </si>
  <si>
    <t>Including a promising update about Paul Dummett 👀 #NUFC
https://t.co/FjtETjq5bn</t>
  </si>
  <si>
    <t>GavinWh85173344</t>
  </si>
  <si>
    <t>Santa is a Geordie, Merry Christmas everyone. 🥳🖤🤍🍻 #NUFC @NUFC https://t.co/cFfboKUu8a</t>
  </si>
  <si>
    <t>Home game, away game limbs! #nufc</t>
  </si>
  <si>
    <t>How much of a pure footballing talent Hatem Ben Arfa was isn’t talked about enough. The fact he thrived once returning back to France after playing under Steve Bruce and Alan Pardew speaks volumes. #NUFC</t>
  </si>
  <si>
    <t>Merry Christmas all #NUFC fans</t>
  </si>
  <si>
    <t>Mark Lawrenson (BBC) has Predicted Newcastle United 0-2 Manchester United for Monday's match at St James' Park 
Will he be correct?
#NUFC #MUFC 
https://t.co/cHz9W5RZXP https://t.co/KbzIyP6EIP</t>
  </si>
  <si>
    <t>Baldyslaphead82</t>
  </si>
  <si>
    <t>Happy Christmas Eve. Legendary slaphead Temur Ketsbaia. #NUFC #Cueball #Slaphead #MerryChristmas https://t.co/bWPnkxFkzo</t>
  </si>
  <si>
    <t>['NUFC', 'Cueball', 'Slaphead', 'MerryChristmas']</t>
  </si>
  <si>
    <t>Newcastle United are planning to sign one or two centre-backs in January, with Sven Botman being top of the list, and they are waiting for an answer from Lille on the price tag.
They also want a new right-back. [@FabrizioRomano]
#TheGoalpostNews #NUFC #LOSC #NewcastleUnited https://t.co/hFAmUSyzPN</t>
  </si>
  <si>
    <t>['TheGoalpostNews', 'NUFC', 'LOSC', 'NewcastleUnited']</t>
  </si>
  <si>
    <t>No surprise the corrupt PL with the agenda they have against us have Insisted on the Everton game going ahead even though there in the same position as Leeds (there game is off) just so Burnley can get there guaranteed 3 points &amp;amp; move clear from us  #nufc</t>
  </si>
  <si>
    <t>The #nufc club shop has some good stuff, including this dog's bowl.
All I need now is a dog. https://t.co/g0oclrDCqB</t>
  </si>
  <si>
    <t>How many players would still be on the pitch with today's rules lol got to love vinnie Jones tho #NUFC https://t.co/qnkW4YYPKx</t>
  </si>
  <si>
    <t>#nufc One from last night if you missed it - #nufctakeover Plenty of transfer targets discussed in this one 👍🏻🖤🤍</t>
  </si>
  <si>
    <t>Botman deal should be possible for #NUFC, so long as Lille dont ask for more than €40m.
Reasonable price to pay for one of Europe's best young centre halves.</t>
  </si>
  <si>
    <t>It makes for an exciting transfer window for once at #NUFC looking forward to see who will be coming in to the club rather than in previous years.</t>
  </si>
  <si>
    <t>CFCBigA</t>
  </si>
  <si>
    <t>Does anyone else just wanna see Newcastle on a filthy rebuild this January like they're playing football manager. Cuz I do icl #NUFC #January #NewcastleUnited</t>
  </si>
  <si>
    <t>['NUFC', 'January', 'NewcastleUnited']</t>
  </si>
  <si>
    <t>One of the Kevin Keegan entertainers appointed as new manager at Chester #nufc https://t.co/WJuMm7OWoL</t>
  </si>
  <si>
    <t>Newcastle United Over Coffee
Issue 24th December, 2021
Featuring @NUFCTheMag @ @tfNUFC
#NUFC
https://t.co/G8l0LblBnE</t>
  </si>
  <si>
    <t>TIOOTEEEEE #RIPBIGMAN #NUFC https://t.co/RgejALzRpK</t>
  </si>
  <si>
    <t>['RIPBIGMAN', 'NUFC']</t>
  </si>
  <si>
    <t>I hope all you lovely lot have a fantastic Christmas Day and let’s hope Santa gives us 3 points on 27/12 🎄🎅🏽 #NUFC https://t.co/T1iSIagCEO</t>
  </si>
  <si>
    <t>Lots of data to wade through on Christmas Day #nufc</t>
  </si>
  <si>
    <t>Great #XMAS Idea #SAS #NUFC
An Afternoon with Peter Beardsley - Newcastle - VIP Upgrades (from £27) via @Wowcher https://t.co/aTJOiuX7t5</t>
  </si>
  <si>
    <t>['XMAS', 'SAS', 'NUFC']</t>
  </si>
  <si>
    <t>An Evening with Peter McAleese Killing Escobar, 21 Jan 2022, Great #XMAS Idea #SAS #NUFC Irish Centre  - Up to 48% Off -  https://t.co/aRnyF89gZw</t>
  </si>
  <si>
    <t>Merry Christmas #NUFC supporters everywhere 🌲🌲🖤🤍🖤🤍🌲🌲 https://t.co/n3D3ZIvUYn</t>
  </si>
  <si>
    <t>Twenty3sport</t>
  </si>
  <si>
    <t>He's been linked with a host of clubs this January after a stunning start to the season with Basel, but surely Newcastle will have an interest in Arthur Cabral. Big feature on what #NUFC could do during the transfer window. https://t.co/cHjOG9A1cr https://t.co/3z5z3VVoKz</t>
  </si>
  <si>
    <t>Latest from our colleagues at Yorkshire Live | @NathanH79 #NUFC #SUFC 
https://t.co/9hV26ngDNH</t>
  </si>
  <si>
    <t>All I want for Christmas is Sven Botman 😍 #nufc</t>
  </si>
  <si>
    <t>“It’s a complete shambles.  Week after week the decisions get worse and worse.  There have been ample opportunities to fix this mess.  What we need his honesty as these decisions are costly.”
✍🏼 @Geordie2Step | #NUFC 
https://t.co/eo1A2KfkVR</t>
  </si>
  <si>
    <t>#AtleticoMadrid expect to receive a €20M bid for Kieran Trippier from Newcastle in January, according to @RodrigoFaez. #NUFC
#Atletico are reluctant to let Trippier go given Simeone's view of his importance to the team and the lack of reliable alternatives in the squad.</t>
  </si>
  <si>
    <t>['AtleticoMadrid', 'NUFC', 'Atletico']</t>
  </si>
  <si>
    <t>Every Boy's Dream: 37 years of hurt supporting #NUFC On sale now on Amazon
https://t.co/KN2XCMOy8b https://t.co/9TqJrGOAlJ</t>
  </si>
  <si>
    <t>Reet lads n lasses, just one thing I want say, all the very very best to each and every one of you and………….🙏❤️🎅 #nufc https://t.co/PSoUzZicZ5</t>
  </si>
  <si>
    <t>The #NUFC  N.M.E.  Inside Newcastle's Football Hooligan Firm Documentary
https://t.co/vLgctIe9Tx https://t.co/bNRKhDNHRO</t>
  </si>
  <si>
    <t>Quite bizarre - Eddie Howe forced into defence of Allan Saint-Maximin #nufc https://t.co/xJ8pA859w5</t>
  </si>
  <si>
    <t>🚨 Newcastle United are planning to sign one or two centre backs in January. Dutch defender Sven Botman 🇳🇱 is still top of the list. Newcastle are also looking for a new right back.⚫⚪ #NUFC 
(via @FabrizioRomano🌕)</t>
  </si>
  <si>
    <t>wildwalkerwoman</t>
  </si>
  <si>
    <t>Oh dear, #NewcastleFascists.  
You've just offended every #NUFC fan in the region!
cc @nufcfoodbank @NUFC https://t.co/apSVCrh6bc</t>
  </si>
  <si>
    <t>['NewcastleFascists', 'NUFC']</t>
  </si>
  <si>
    <t>all I want for Christmas is 8 new signings #NUFC</t>
  </si>
  <si>
    <t>I'm sure Steve Wraith and his mates must all be mackems with the sole purpose of embarrassing our fanbase with cringey crap like that video. 
Please make them stop.
#Nufc #NewcastleUnited</t>
  </si>
  <si>
    <t>['Nufc', 'NewcastleUnited']</t>
  </si>
  <si>
    <t>Newcastle United v Manchester United All-Time Premier League Match Records ahead of Monday's game at St James' Park
Newcastle Wins: 7
Draws: 14
Man Utd Wins: 32
Goals: Newcastle 54-112 Man Utd
#NUFC #MUFC 
https://t.co/dh5hv3tR4R https://t.co/tN7yHeZbDv</t>
  </si>
  <si>
    <t>Need to get these through the door ASAP!!!!
#NUFC</t>
  </si>
  <si>
    <t>Gibbo called it | #NUFC https://t.co/iOXN7yBJt2</t>
  </si>
  <si>
    <t>Still refusing to entertain the idea of #NUFC signing Botman. He'll have so many better options (including CL football) on the table.
However, in the ridiculously unlikely scenario that we could get him, he'd be an unbelievable signing. The perfect CB for this team.</t>
  </si>
  <si>
    <t>justinusobinna</t>
  </si>
  <si>
    <t>Newcastle are seriously interested in signing Sven Botman in January. He's top of the list - but still waiting to know Lille position/price tag. AC Milan are keeping tabs on Botman situation too #NUFC #Lille
Sevilla, Wolves &amp;amp; Atalanta were in talks to sign https://t.co/qHAdBWxq4X</t>
  </si>
  <si>
    <t>And probably will be this season too. #nufc</t>
  </si>
  <si>
    <t>Sky sports reckon #NUFC have been looking at Sardar Azmoun. Interesting.</t>
  </si>
  <si>
    <t>Christmas is here and it’s a vital time in Non-league football. Here’s the latest look to see how things are looking for the North East Clubs from Tweed to Tees
✍🏼 Scott Robson | #NUFC 
https://t.co/miuSS1LuE8</t>
  </si>
  <si>
    <t>Not good for #nufc this</t>
  </si>
  <si>
    <t>Joelinton was a disaster as a centre-forward at Newcastle, but has shown just what he can do in a deeper role - much to everyone's delight | #NUFC 
https://t.co/iOXN7yBJt2</t>
  </si>
  <si>
    <t>"Why would he want to join a championship club" when Ruben Neves joined Wolves in the Championship League, from being a captain in Porto. #NUFC</t>
  </si>
  <si>
    <t>It’s strange going into a transfer window and not expecting to penny pinch or grab a loan player on the final day. Up the bastard mags #NUFC</t>
  </si>
  <si>
    <t>jamiehk94</t>
  </si>
  <si>
    <t>8 days until Newcastle's madness of a rebuild begins and I can't wait to see how it unfolds! More money than the Premier League has ever seen about to be unleashed! As a neutral I find it fascinating! #NUFC</t>
  </si>
  <si>
    <t>One of the best goals ever seen at SJP by Tiote &amp;amp; one of the worst celebrations ever seen by Harper.. WTF are you doing 🙈 #nufc</t>
  </si>
  <si>
    <t>Ferguson: “There is not a person I would put one inch above him.”
Mourinho: “He is immortal because he leaves in everybody who knows him a mark of his personality.”
Guardiola: “He was an inspiration as a coach and as a man.”
Sir Bobby Robson In Others’ Words... 🏴󠁧󠁢󠁥󠁮󠁧󠁿🙌
#NUFC</t>
  </si>
  <si>
    <t>I’ve lost count how many players we been linked to now … I gave up at 279 🙄 #nufc</t>
  </si>
  <si>
    <t>🎄Merry Christmas Eve to all #nufc fans around the World 🎅🏻🤶
🖤🤍 https://t.co/ElsXDP6gLD</t>
  </si>
  <si>
    <t>RT @Vignesh___98: I have never been this excited for a transfer window before. Huge task ahead and I mighty hopeful that we stay up this season.
#NUFC</t>
  </si>
  <si>
    <t>RT @kevyoun98832081: So .. 5 players you would like to see sign in January or 5 players you think definitely will , let’s see who guesses right peeps ?? #nufc #januarytransfer</t>
  </si>
  <si>
    <t>['nufc', 'januarytransfer']</t>
  </si>
  <si>
    <t>RT @ToonUnderPod: Check out how close @scottiesports @wonderbonzi and @GeordieInOz85 think @Tarky19  is to leaving Burnley for #NUFC next month along with other players we've been linked with too in our #TransferWindow and #MUFC preview special.
… https://t.co/6fgcYZ7szt</t>
  </si>
  <si>
    <t>['NUFC', 'TransferWindow', 'MUFC']</t>
  </si>
  <si>
    <t>RT @ToonBlackWhite: Really hope we get Botman and Trippier in early. Would be a fantastic start to the window and good to hear we want two centre backs because they are needed! #NUFC https://t.co/Z17hQ6Psve</t>
  </si>
  <si>
    <t>RT @Lionsports17: Newcastle are planning to sign one or two centre backs in January. Dutch defender Sven Botman is still top of the list, waiting for an answer from Lille about final price tag. ⤵️🇳🇱 #NUFC
Newcastle are also looking for a new right back. Work in progress.</t>
  </si>
  <si>
    <t>RT @DanMcMahonF1: It's Christmas Eve! Or, if you're a Newcastle United fan, it's one week until "January Transfer Window Eve" 😃 #NUFC https://t.co/bupcONDSde</t>
  </si>
  <si>
    <t>RT @NUFCshaneo: Make it happen #NUFC https://t.co/Z17hQ6Psve</t>
  </si>
  <si>
    <t>RT @FabrizioRomano: Newcastle are planning to sign one or two centre backs in January. Dutch defender Sven Botman is still top of the list, waiting for an answer from Lille about final price tag. ⤵️🇳🇱 #NUFC
Newcastle are also looking for a new right bac… https://t.co/QR9SHc2wA3</t>
  </si>
  <si>
    <t>RT @kevyoun98832081: Is it wrong that I’m looking forward to the January transfer window more than Xmas day ? 🤔 #nufc</t>
  </si>
  <si>
    <t>RT @raceswhitered: Why would anyone be after Berge this window? Forget ability, he’s only now returning after a long layoff. #NUFC need players up for a battle. Berge won’t be going anywhere in January. Fitness needs to be proved. #sufc</t>
  </si>
  <si>
    <t>['NUFC', 'sufc']</t>
  </si>
  <si>
    <t>RT @PhilHook71: @premierleague @SouthamptonFC Phillipe Albert did it for #NUFC one week earlier...</t>
  </si>
  <si>
    <t>RT @StevenNUFC: Morning all fellow Geordies 👋 hope you're well and hope you have a great day! #NUFC</t>
  </si>
  <si>
    <t>RT @ChronicleNUFC: 29 points would have been enough last season | #NUFC 
https://t.co/i3KlFUmTaW</t>
  </si>
  <si>
    <t>RT @connorlinsdell9: Newcastle going in for Ousmane Dembele makes me feel reassured that these owners aren’t here to fuck about. 
I can see some naughty numbers being throwing about next month for players. #NUFC</t>
  </si>
  <si>
    <t>RT @LiamD3991: All we would hear from Mike Dean is him singing ‘YNWA’ all game #nufc https://t.co/2lg9P4kh9P</t>
  </si>
  <si>
    <t>RT @lastwordonsport: Premier League Transfer News: Tottenham Hotspur Duo Set to Leave and More - https://t.co/TVaHjPvzYY #LWOS #EPL #TransferNews #TransferTalk #COYS #THFC #MUFC #NUFC #ForzaBarca #Sevilla #Lazio https://t.co/08eFLM0W7d</t>
  </si>
  <si>
    <t>['LWOS', 'EPL', 'TransferNews', 'TransferTalk', 'COYS', 'THFC', 'MUFC', 'NUFC', 'ForzaBarca', 'Sevilla', 'Lazio']</t>
  </si>
  <si>
    <t>“It’s been seen before, not with Newcastle of course but other teams who bring in too many new players in a transfer window and upset the balance of the squad and the team.”
✍🏼 @Rus8410 | #NUFC
https://t.co/vJMWZgUgo9</t>
  </si>
  <si>
    <t>I'm dreaming of a white Christmas
Just like the ones I used to know
Where the tree tops glisten
And children listen
To hear sleigh bells in the snow, IN THE SNOW..... 
Merry Christmas lads and lasses x
#NUFC #MerryChrismas #ganCanny https://t.co/vPSv1szZay</t>
  </si>
  <si>
    <t>['NUFC', 'MerryChrismas', 'ganCanny']</t>
  </si>
  <si>
    <t>Ryan Fraser faces bleak Scotland future as Steve Clarke admits 'we didn't miss him' after Newcastle training snub #NUFC
https://t.co/RXmUpZTKl1</t>
  </si>
  <si>
    <t>An apology for Joelinton? No, but top marks for turning things around at Newcastle | #NUFC 
https://t.co/iOXN7yBJt2</t>
  </si>
  <si>
    <t>So .. 5 players you would like to see sign in January or 5 players you think definitely will , let’s see who guesses right peeps ?? #nufc #januarytransfer</t>
  </si>
  <si>
    <t>Check out how close @scottiesports @wonderbonzi and @GeordieInOz85 think @Tarky19  is to leaving Burnley for #NUFC next month along with other players we've been linked with too in our #TransferWindow and #MUFC preview special.
https://t.co/VdxVrnHY8q https://t.co/9S10J7IJvP</t>
  </si>
  <si>
    <t>#RT @FabrizioRomano: Newcastle are planning to sign one or two centre backs in January. Dutch defender Sven Botman is still top of the list, waiting for an answer from Lille about final price tag. ⤵️🇳🇱 #NUFC
Newcastle are also looking for a new right ba… https://t.co/WA9ep5MBf6</t>
  </si>
  <si>
    <t>It's Christmas Eve! Or, if you're a Newcastle United fan, it's one week until "January Transfer Window Eve" 😃 #NUFC https://t.co/j0vWwxiTqo</t>
  </si>
  <si>
    <t>Newcastle are planning to sign one or two centre backs in January. Dutch defender Sven Botman is still top of the list, waiting for an answer from Lille about final price tag. ⤵️🇳🇱 #NUFC
Newcastle are also looking for a new right back. Work in progress.
https://t.co/8KhQjfFUMS</t>
  </si>
  <si>
    <t>Is it wrong that I’m looking forward to the January transfer window more than Xmas day ? 🤔 #nufc</t>
  </si>
  <si>
    <t>Morning all fellow Geordies 👋 hope you're well and hope you have a great day! #NUFC</t>
  </si>
  <si>
    <t>29 points would have been enough last season | #NUFC 
https://t.co/T2q3nmEQc6</t>
  </si>
  <si>
    <t>Newcastle going in for Ousmane Dembele makes me feel reassured that these owners aren’t here to fuck about. 
I can see some naughty numbers being throwing about next month for players. #NUFC</t>
  </si>
  <si>
    <t>&lt;a href="http://ms.lastwordonsports.com" rel="nofollow"&gt;@LastWordOnSport&lt;/a&gt;</t>
  </si>
  <si>
    <t>lastwordonsport</t>
  </si>
  <si>
    <t>Premier League Transfer News: Tottenham Hotspur Duo Set to Leave and More - https://t.co/woGHrrErKQ #LWOS #EPL #TransferNews #TransferTalk #COYS #THFC #MUFC #NUFC #ForzaBarca #Sevilla #Lazio https://t.co/NjLKvck3Cu</t>
  </si>
  <si>
    <t>Messi is struggling for form at PSG, make it happen in Jan lads #NUFC</t>
  </si>
  <si>
    <t>#XRP and #nufc to the moon!</t>
  </si>
  <si>
    <t>🎙 Podcast: The January Transfer Show (Patreon taster)
The lads discuss potential new Director of Football Dan Ashworth, along with Boubacar Kamara, Dusan Vlahovic, Eddie Nketiah, Lloyd Kelly, Harry Winks, Mohamed Elneny and much more!
#NUFC 
https://t.co/hUk21wg0id</t>
  </si>
  <si>
    <t>#PODCAST: In Ep. 10 of Black &amp;amp; White on all things #NUFC, our Sports Editor @AliKhaled_ tells host @dubai_geordie and Liz Luff of the @SBRFoundation his early memories of the beloved England and #NewcastleUnited manager | Full episode: https://t.co/GAKWLXNxgR https://t.co/iC9j0cow88</t>
  </si>
  <si>
    <t>['PODCAST', 'NUFC', 'NewcastleUnited']</t>
  </si>
  <si>
    <t>The survival points tally is likely to be lower this season  | #NUFC https://t.co/T2q3nmEQc6</t>
  </si>
  <si>
    <t>It’s not Xmas till that transfer window opens #Nufc</t>
  </si>
  <si>
    <t>This was an early Christmas present for us lot. What a day that was man! Atmosphere was amazing. We’re still shite like but good times ahead 💪🏼🤞🏼 #nufc</t>
  </si>
  <si>
    <t>Actually can't wait for the end of transfer window for the simple fact I'm a tiny bit sick of opening twitter evert day to a new "transfer link" at this rate we have been linked with 3000+ players and will sign 3, 1 of which will be on loan probably. Shit needs to chill 🤷‍♂️ #NUFC</t>
  </si>
  <si>
    <t>Eddie Howe is not convinced that teams will have to get close to 40 points to ensure survival in the Premier League this year | #NUFC https://t.co/T2q3nmEQc6</t>
  </si>
  <si>
    <t>🎄 Day 2️⃣4️⃣ of our #NUFC Advent Calendar:
What a player Cheick Tiote was. Will never forget that goal against Arsenal. Gone but never forgotten 🖤🤍 https://t.co/nKPJ0eRAnP</t>
  </si>
  <si>
    <t>ManhimselfI</t>
  </si>
  <si>
    <t>Newcastle approached Ousmane Dembélé and his agents weeks ago to make a proposal - but the feeling is still optimistic for his contract extension with Barcelona. 🔴 #FCB #NUFC 
Barça are confident to reach the final agreement in the next days, and Xavi is pushing to keep Ousmane.</t>
  </si>
  <si>
    <t>['FCB', 'NUFC']</t>
  </si>
  <si>
    <t>“The greatest league in the world (allegedly) makes too much money this time of year to stop and think if putting games on for fans is the right thing to do.”
✍🏼 @smord84 | #NUFC
https://t.co/lhMtjYOVVo</t>
  </si>
  <si>
    <t>Newcastle United boss Eddie Howe takes encouragement from 2021 survival statistics  | #NUFC 
https://t.co/T2q3nmEQc6</t>
  </si>
  <si>
    <t>Man City refused to loan Palmer to Newcastle. 19-year-old midfielder enters Guardiola's plans🙂
#ManCity #NUFC #Palmer #Guardiola https://t.co/0kzQJj1SkE</t>
  </si>
  <si>
    <t>['ManCity', 'NUFC', 'Palmer', 'Guardiola']</t>
  </si>
  <si>
    <t>Over forty years apart.....#ChristmasDay 1978 #nufc struggling to come to terms with relegation to a side currently struggling to avoid relegation. All the best to all @nufc supporters worldwide...here's to brighter times ahead https://t.co/CKSAJ0PcT3</t>
  </si>
  <si>
    <t>['ChristmasDay', 'nufc']</t>
  </si>
  <si>
    <t>🗞️ The latest #NUFC Round Up
https://t.co/mysqVhqk36</t>
  </si>
  <si>
    <t>"We're still working out the best way to utilise him in all phases of the game." #nufc 
https://t.co/wkIY0ag4XR</t>
  </si>
  <si>
    <t>One of my best mates, was with him on a couple of these stories too. There is so many more…… great lad. #nufc #wfc #hufc #khfc #ycfc #gfc #bafc #football</t>
  </si>
  <si>
    <t>['nufc', 'wfc', 'hufc', 'khfc', 'ycfc', 'gfc', 'bafc', 'football']</t>
  </si>
  <si>
    <t>Get them while you can! 📢
Limited edition prints of our #NUFCTakeover Fanzine cover. A moment to remember for all #NUFC fans. Perfect for home office walls. 
https://t.co/78prluvKqe https://t.co/R1hXD64372</t>
  </si>
  <si>
    <t>BlueMoonPodcast</t>
  </si>
  <si>
    <t>Were #MCFC lucky not to concede a penalty against #NUFC?
🔹 Ederson on Fraser
🔹 Cancelo took the ball away
🔹 #ManCity 2-0 up at the time
🔹 Probably won't change the game
🗣️ Chris Higginbottom and @SamRoscoe join @DavidMooney for this week's show:
https://t.co/NekUwwuTqU</t>
  </si>
  <si>
    <t>['MCFC', 'NUFC', 'ManCity']</t>
  </si>
  <si>
    <t>"Give him the ball more, get him the ball more in the attacking half - these are all things that we know we have to do because he's such a dangerous player." #nufc 
https://t.co/wkIY09Ytzh</t>
  </si>
  <si>
    <t>wokefootball</t>
  </si>
  <si>
    <t>In these two tweets, accusations are made that the Prem is working in favour of the 6 ESL clubs and also against Man City. Twitter is full of #nufc fans who believe there's a conspiracy against them.
Which is it?</t>
  </si>
  <si>
    <t>"A huge player for us. He's the catalyst for many of our good things." #nufc 
https://t.co/wkIY09Ytzh</t>
  </si>
  <si>
    <t>Hope you all have a fantastic Christmas and New year.. Stay safe and look after your loved ones.....
One more thing.... HOWAY THE LADS 🖤 Love your one and only Gallowgate End Pigeon #NUFC #ChristmasEve 🖤🖤🖤🐦</t>
  </si>
  <si>
    <t>['NUFC', 'ChristmasEve']</t>
  </si>
  <si>
    <t>sule and botman need cbs ?#NUFC</t>
  </si>
  <si>
    <t>I wrote about the state of the current #nufc squad and the upcoming transfer window. This is a no bullshit, non-clickbait, ITK free zone (but feel free to click and read it 😊)!
@ToonUnderPod</t>
  </si>
  <si>
    <t>Eddie Howe thinks he already has 'dangerous' player as Newcastle plot way to unleash him #nufc 
https://t.co/wkIY09Ytzh</t>
  </si>
  <si>
    <t>Joining @callanrydz170 in the third round is fellow #NUFC fan Chris @Dobey180! #PDCWorldChampionship https://t.co/PMJ2DYoSIH</t>
  </si>
  <si>
    <t>Our man @JackStanley86 looks at where space might be made in the Newcastle squad for the desperately needed reinforcements in January #nufc @ToonUnderPod https://t.co/v4fko7vljv</t>
  </si>
  <si>
    <t>The latest #NUFC gossip
https://t.co/vdhmvDFMBB</t>
  </si>
  <si>
    <t>🗣 "It is not going to be in a few weeks or in a few months, we’re thinking about three, four, five years." #NUFC 
https://t.co/S9n4jKHEwE</t>
  </si>
  <si>
    <t>€30m for Botman is great business. As discussed on our podcast, this is where I hope to see our new ownership just getting deals done asap. No messing about. Need them done early in January #nufc @ToonUnderPod</t>
  </si>
  <si>
    <t>Did you #FindEleven? Here is where we hid our 11 Newcastle players #NUFC https://t.co/Bm6BW7DIAB</t>
  </si>
  <si>
    <t>We've hidden 11 Newcastle stars in the grid. Can you #FindEleven? #SquadSearch #NUFC https://t.co/qlqjAwcfdP</t>
  </si>
  <si>
    <t>look what came through just b4 Christmas! #Toons #NUFC #hoodie  #NewcastleHoody #RichestClubInTheWorld https://t.co/fteloW4g5x</t>
  </si>
  <si>
    <t>['Toons', 'NUFC', 'hoodie', 'NewcastleHoody', 'RichestClubInTheWorld']</t>
  </si>
  <si>
    <t>Your #NUFC Christmas Eve transfer rumours. https://t.co/Bghexj32z7</t>
  </si>
  <si>
    <t>This is all bullshit. No one knows what’s happening at #NUFC</t>
  </si>
  <si>
    <t>Place(id='009fa9b4237ff78c', fullName='Nandi Hills, Kenya', name='Nandi Hills', type='city', country='Kenya', countryCode='KE')</t>
  </si>
  <si>
    <t>Wondering who #NUFC should sign in January, or wanting to get the inside scoop for the #MUFC game? Worry not 'cos Mark, Bobby and Craig are here to talk about their transfer favourites and discuss another must win game coming up at St James' Park!
https://t.co/Ykw9i7CDay</t>
  </si>
  <si>
    <t>JohnRitson1390</t>
  </si>
  <si>
    <t>Nice way to finish off the second season. #FM22 #NUFC https://t.co/gLod208o7A</t>
  </si>
  <si>
    <t>How much £ is #NUFC dropping in January?
My guess is £110M</t>
  </si>
  <si>
    <t>#NUFC aren't bottom at Xmas... That's how i no we'll survive</t>
  </si>
  <si>
    <t>#NUFC will spend big since we can... It'll get us well clear of relegation with some quality additions.</t>
  </si>
  <si>
    <t>The league wants #nufc gone. From the reffing, to the off pitch rules being brought in to constrain our growth, the EPL this season has done everything it can to prove how corrupt it actually is.
This is just one more example. What is fair play?</t>
  </si>
  <si>
    <t>This is amazing from one of our fans, @SaskieinSoCal, I love our group. @bluefootbar #nufc #SanDiegoMags https://t.co/reTW3QaJVm</t>
  </si>
  <si>
    <t>More products coming soon from PINS &amp;amp; PRINTS on Twitter @PinsNPrints
#NUFC #Shearer #Iconic #Retro #Cisse https://t.co/YzqDwA05L9</t>
  </si>
  <si>
    <t>['NUFC', 'Shearer', 'Iconic', 'Retro', 'Cisse']</t>
  </si>
  <si>
    <t>People put music on to sleep! I tied &amp;amp; failed!! 2nd track goosebumps #nufc  brewery smells  mhttps://youtu.be/JuZ-to4l2fA</t>
  </si>
  <si>
    <t>WOULD YOU LIKE TO SEE RAMSEY IN THE BLACK &amp;amp; WHITE STRIPES OF NEWCASTLE UNITED?
Newcastle have APPARENTLY made a 3 year contract offer to Aaron Ramsey &amp;amp; a January transfer is 'realistic' according to reports in The Daily Express
#NUFC #NUFCFans https://t.co/ZAEycybZfC</t>
  </si>
  <si>
    <t>Cole Palmer zu Newcastle United? https://t.co/se1hB3e4Ur #transfermarkt ##NUFC #palmer</t>
  </si>
  <si>
    <t>['transfermarkt', 'NUFC', 'palmer']</t>
  </si>
  <si>
    <t>Place(id='565a744158ef8c84', fullName='Tonyrefail, Wales', name='Tonyrefail', type='city', country='United Kingdom', countryCode='GB')</t>
  </si>
  <si>
    <t>Richie69NUFC</t>
  </si>
  <si>
    <t>Can I just wish a merry Christmas to all my fellow toon fans I ain't got many followers but the one I have have a good one guys you're fuckin mega. #nufc #NUFCFans</t>
  </si>
  <si>
    <t>one_ohms</t>
  </si>
  <si>
    <t>New beat🥁🔥
Let go⚡⚡
https://t.co/0IK11WXLWL
#Tems #NFT #NUFC #NadineLustre #NIGZIM #NFTGiveaway #Beastars #Instagram #Beat4Sales https://t.co/j4JNHde6e2</t>
  </si>
  <si>
    <t>['Tems', 'NFT', 'NUFC', 'NadineLustre', 'NIGZIM', 'NFTGiveaway', 'Beastars', 'Instagram', 'Beat4Sales']</t>
  </si>
  <si>
    <t>Football with VAR #NUFC</t>
  </si>
  <si>
    <t>If I was wanting to build NUFC into title winners, I wouldn't be throwing money at mercenaries in January. 
I'd be investing millions into top class facilities, and buying talent that would both have the best chance of keeping us up AND get us promoted if we went down.
#NUFC</t>
  </si>
  <si>
    <t>mad coincidence in the trending tab 👀#NUFC https://t.co/fbbROvCd9m</t>
  </si>
  <si>
    <t>🤶🎄⚽ HAVE A TOONTASTIC XMAS 🎅🖤⚽
From Myself &amp;amp; Stacie Toonlass We hope you &amp;amp; your families, your friends, your loved ones have TOONTASTIC Christmas's 🤶
Enjoy yourselves, be Merry &amp;amp; let's look forward to the January Transfer Window! 🎄
#NUFC #ToonFamily #SantaIsAGeordie https://t.co/59LhViIzNH</t>
  </si>
  <si>
    <t>['NUFC', 'ToonFamily', 'SantaIsAGeordie']</t>
  </si>
  <si>
    <t>Looking forward to this #nufc</t>
  </si>
  <si>
    <t>Former Newcastle United defender Steve Watson has been unveiled as the new Chester FC Manager. 
Good luck! 🖤🤍
#NUFC #NUFCFans #ChesterFC https://t.co/amqnsftGGc</t>
  </si>
  <si>
    <t>['NUFC', 'NUFCFans', 'ChesterFC']</t>
  </si>
  <si>
    <t>few thoughts at christmas, our new owners stressed that this would be a long term project which fills me with confidence that even if we go down the future is bright at this football club, whatever happens i will always love Newcastle United and as for 2022, howay the lads! #NUFC</t>
  </si>
  <si>
    <t>Loads of players been linked with @nufc at the minute and lots apparently turning us down. One player we should definitely go make happen give him what he wants is @renatosanches35  #NUFC</t>
  </si>
  <si>
    <t>PatrickSharke13</t>
  </si>
  <si>
    <t>Hopefully we have a full day of footy for boxing day as it wouldn't be the same without it this year.
#BoxingDay #NUFC</t>
  </si>
  <si>
    <t>['BoxingDay', 'NUFC']</t>
  </si>
  <si>
    <t>In these sad days of Covid-19. My wife asked what I was doing. I replied “looking for cheap flights” she then said oh, I do love you.. &amp;amp; went on to give me the best BJ ever. I must admit I was very surprised as I never knew she liked darts so much! #NUFC</t>
  </si>
  <si>
    <t>we even in the relegation for covid cases 🙄 #NUFC</t>
  </si>
  <si>
    <t>A #NUFC Xmas tradition this, up there with Noddy Holder ... the Bas Dost saga 🤣🤣🤣
Was easily the most linked player ever to Newcastle United back in the day!</t>
  </si>
  <si>
    <t>Congrats @Dobey180 #howaythelads #nufc 🎯⚫⚪</t>
  </si>
  <si>
    <t>MaxGavinsMusic</t>
  </si>
  <si>
    <t>#nufc 3 months ago</t>
  </si>
  <si>
    <t>Lazio and Everton enquired about signing midfielder Sean Longstaff in the summer but he could end up in Nottingham next month. 
A good move for him or should #NUFC be sorting his contract and future out? https://t.co/8WuGPx9Skc</t>
  </si>
  <si>
    <t>Wondering who #nufc should sign in January, or wanting to get the inside scoop for the Man Utd game? Worry not 'cos Mark, Bobby and Craig are here to talk about their transfer favourites and discuss another must win game coming up at St James' Park! https://t.co/Ykw9i7Uez8</t>
  </si>
  <si>
    <t>Place(id='55ea4e5e9bb75976', fullName='Lille, France', name='Lille', type='city', country='France', countryCode='FR')</t>
  </si>
  <si>
    <t>Come on Lille 🤷‍♂️ #Transfers #NUFC https://t.co/uVUAu6o6T5</t>
  </si>
  <si>
    <t>This was 6 days after @nufc beat @ManUtd 5-0, somehow we didn't mount a challenge to them that year #nufc</t>
  </si>
  <si>
    <t>Newcastle continue to push for the signing of Sven Botman. 
#Lille reportedly want at least €40M for the young, dutch centre-back.
Talks are currently ongoing.
Fingers crossed! 🇳🇱
#NUFC #LOSC #NUFCFans https://t.co/yjv7dA6mLr</t>
  </si>
  <si>
    <t>['Lille', 'NUFC', 'LOSC', 'NUFCFans']</t>
  </si>
  <si>
    <t>Been a busy day for #nufc weirdo twitter today. Nicky “numbers” being a covid prick and Wraith n Co just embarrassing themselves (again)</t>
  </si>
  <si>
    <t>Check this out, #NUFC fans...</t>
  </si>
  <si>
    <t>join us as we look ahead to the game against #MUFC at St James' Park. We also breakdown some of the more realistic transfer targets we've been linked with for the up and coming #TransferWindow. #NUFC
#NUFCFans
https://t.co/VdxVrnHY8q</t>
  </si>
  <si>
    <t>['MUFC', 'TransferWindow', 'NUFC', 'NUFCFans']</t>
  </si>
  <si>
    <t>Looks decent #NUFC 
TOON TOON Black &amp;amp; White Party Tickets - Riverside Newcastle, Newcastle Upon Tyne - 15/01/2022 18:00 https://t.co/eeiHT00oin</t>
  </si>
  <si>
    <t>Really enjoyed chatting to @Stato_Grant  previewing the #NEWMAN match over the festive period. 
Tune in tomorrow at 1pm! ⚫️⚪️#NUFC #MUFC @allforunited @LoadedHQ1</t>
  </si>
  <si>
    <t>['NEWMAN', 'NUFC', 'MUFC']</t>
  </si>
  <si>
    <t>The fact is everyone now hates Newcastle and they’d love it if we go down. 
So let’s just spend proper money in Jan and buy ourselves out of it 😬 
Then make them hate us properly. 
#NUFC</t>
  </si>
  <si>
    <t>Who’d pay £150 for a message from this lad, doesn’t even know what he’s saying. #NUFC https://t.co/LRBEETSerK</t>
  </si>
  <si>
    <t>Lille's Dutch Centre-Back Sven Botman has been linked with a potential €30m (£25.3m) January move to Newcastle United.
Age 21
Height 6 foot 4
Current Value £27 m
#nufc https://t.co/TsRND88eBE</t>
  </si>
  <si>
    <t>ManCity have rejected an attempt from Newcastle to take Cole Palmer on loan for the second half of the season  #NUFC</t>
  </si>
  <si>
    <t>Bloody hell, these were the days, hey!? #NUFC</t>
  </si>
  <si>
    <t>Mackem cretins being Mackem cretins 😂 #NUFC</t>
  </si>
  <si>
    <t>Just hoy money at everyone man!! Get the players wrapped up early #NUFC</t>
  </si>
  <si>
    <t>Newcastle have made a three-year contract offer to Aaron Ramsey and a January transfer is 'realistic', according to reports in The Express today. #NUFC #NUFCFans https://t.co/w4esnbWt4n</t>
  </si>
  <si>
    <t>What’s the bets the @premierleague approve @Everton FC’s request to postpone their game against @NUFC #CORRUPT #cartel #nufc</t>
  </si>
  <si>
    <t>['CORRUPT', 'cartel', 'nufc']</t>
  </si>
  <si>
    <t>Ryan Fraser faces bleak Scotland future as Steve Clarke admits 'we didn't miss him' after Newcastle training snub #NUFC
https://t.co/RXmUpZTKl1 https://t.co/SBrokhjUxj</t>
  </si>
  <si>
    <t>Newcastle United have entered the race to sign Borussia Monchengladbach midfielder Denis Zakaria in the January transfer window. (SkySports)
#Borussia #NUFC
#LFC #YNWA #ThinkLFCTV</t>
  </si>
  <si>
    <t>['Borussia', 'NUFC', 'LFC', 'YNWA', 'ThinkLFCTV']</t>
  </si>
  <si>
    <t>Botman and another experienced defender is the way we need to be looking can’t wait for the day I see the back of Clark and Lascelles pair of idiots #NUFC</t>
  </si>
  <si>
    <t>Castore discount code if anyone wants it #nufc https://t.co/NN9jLW9uXZ</t>
  </si>
  <si>
    <t>betdaqsports</t>
  </si>
  <si>
    <t>Seems a decent signing for #nufc https://t.co/mHnZJtWwUR</t>
  </si>
  <si>
    <t>Newcastle United have made contact with the representatives of Barcelona and France forward Ousmane Dembele, 24, even though the Spanish side are still trying to extend his contract. (@FabrizioRomano)
#Barca #NUFC
#LFC #YNWA #ThinkLFCTV</t>
  </si>
  <si>
    <t>Anyone know if them Mackems ended up finding the kings house or are they still doing door to door sales? @alanshearer #NUFC #SMB #6inarowtho</t>
  </si>
  <si>
    <t>['NUFC', 'SMB', '6inarowtho']</t>
  </si>
  <si>
    <t>You wonder, maybe, if this changes now that Barca have blown £50m on Ferran Torres. Could we steal him? Out of contract in 6 months. Would be a crazy signing. #NUFC</t>
  </si>
  <si>
    <t>All I want for Xmas is a toon WIN! #NUFCTakeover #NUFCFans #nufc #caricaturist #cheers https://t.co/ixCaXYDly5</t>
  </si>
  <si>
    <t>['NUFCTakeover', 'NUFCFans', 'nufc', 'caricaturist', 'cheers']</t>
  </si>
  <si>
    <t>Transfer news LIVE: The Timo Werner connection that could prove key in Newcastle's ambitious January swoop #CFC #NUFC
⬇️⬇️⬇️
https://t.co/mtj4hxHlrs https://t.co/7woS7NndrU</t>
  </si>
  <si>
    <t>🚨 | Newcastle are making progress with Lille in regard to the transfer of Sven Botman.
[@RudyGaletti] #NUFC⚫⚪ https://t.co/bt5coUf1Bc</t>
  </si>
  <si>
    <t>Would be a real statement signing #NUFC</t>
  </si>
  <si>
    <t>🚨⚪⚫ #Newcastle continue to push for #Botman: #Lille ask for at least €30M for the 🇳🇱 centre-back. Talks in progress. 🐓⚽
#Transfers #NUFC #LOSC #EPL</t>
  </si>
  <si>
    <t>Really enjoyed this show tonight-The first of many to cover over the coming weeks-We discussed so many players &amp;amp; there are plenty more to come as discussed in the chat. #NUFC #NUFCTakeover 
Thanks to @jordancronin_  &amp;amp; our @CallumWilson lookalike Lee😜🎄🎅https://t.co/IdNL0mf9a5</t>
  </si>
  <si>
    <t>#LFC want to sell Joe Gomez. Many clubs interested including #RMCF, #LCFC, #AVFC, #NUFC and #THFC</t>
  </si>
  <si>
    <t>['LFC', 'RMCF', 'LCFC', 'AVFC', 'NUFC', 'THFC']</t>
  </si>
  <si>
    <t>Superb! Thanks so much 👏 #GenerousGeordies #NUFC ⭐️s https://t.co/TWxrU4PQtS</t>
  </si>
  <si>
    <t>.@LoadedHQ1 debut ✅
Thanks for having me lads @davez2010 &amp;amp; @DazShocks! 
#NUFC 
https://t.co/dShiS5n2JN</t>
  </si>
  <si>
    <t>⚫️ #NUFC are set to battle  🔵 Everton and⚪️  Leeds United for a Serie A defender
https://t.co/CezsAS8AUs</t>
  </si>
  <si>
    <t>Would love to see Aaron Ramsey and Joe Rodon sign for #NUFC 🏁🏴󠁧󠁢󠁷󠁬󠁳󠁿</t>
  </si>
  <si>
    <t>JWCRobinsonNews</t>
  </si>
  <si>
    <t>What a bunch of muppets - as stupid as they look for doing this, it must be really unsettling for Shearer's family to think they even tried to do it. #NUFC #Shearer #antivaxxers 
https://t.co/PgRXOUB0TC</t>
  </si>
  <si>
    <t>['NUFC', 'Shearer', 'antivaxxers']</t>
  </si>
  <si>
    <t>Newcastle will be relegated this season, it’s down to Bruce, Ashley and the premier league. #NUFC</t>
  </si>
  <si>
    <t>Clarification on new PL Sponsorship rules:-
▪️All RTP deals to be scrutinised by PL.
▪️Threshold Transactions (over £1M or 5% turnover) to be checked for RTP involvement.
▪️PL to advise on Fair Value within 10 clear working days.
New #NUFC Sponsor(s) announced 30th December??</t>
  </si>
  <si>
    <t>It’s gonna be a memorable January for #NUFC.</t>
  </si>
  <si>
    <t>Need a little bit of advice regards my season ticket. Trying to allow someone to use it who’s over from the states but I’m 250 miles away. Is there anyway I can sort something with the box office or has anyone done something similar? #NUFC #NUFCFans</t>
  </si>
  <si>
    <t>#FM22 has our, #NUFC, fans spot on. Reading the social media bit and there's a "post" moaning about waiting for a win, so I go check the table, the Championship, and we top, 8pts clear with a game in hand. #SpotOn</t>
  </si>
  <si>
    <t>['FM22', 'NUFC', 'SpotOn']</t>
  </si>
  <si>
    <t>I’m sure the @premierleague will find every way to try to stack the cards against #nufc</t>
  </si>
  <si>
    <t>The flat earthers would be having field day if they supported #NUFC.
- tried to stop the takeover,
- changed rules for sponsorship,
- ref &amp;amp; VAR decisions recently,
- football fixture being cancelled but not across the board (all of our being played before Jan/transfer window),</t>
  </si>
  <si>
    <t>Eddie Howe’s Covid Free Mags ✌🏻 #NUFC</t>
  </si>
  <si>
    <t>This is what #nufc fans hope January’s transfer business is going to do to our league position 🚀
 https://t.co/BpUhb9Dooo</t>
  </si>
  <si>
    <t>I'd prefer "Newcastle Are Staying Up" come May...
#NUFC</t>
  </si>
  <si>
    <t>I’m really not comfortable with the postponing of football fixtures. Really not sure about the integrity surrounding the decisions. Not sure how injuries come into it. Really think it’s open to use Covid as an excuse. #COVID #PremierLeague #NUFC</t>
  </si>
  <si>
    <t>['COVID', 'PremierLeague', 'NUFC']</t>
  </si>
  <si>
    <t>Will #nufc sign all their first choices in January, no probably not. But the fact they've no doubt got a plan A,B,C,D gives me a bit of hope they'll get some signings spot on. Regardless, for the first time in a long while, it's going to be one hell of an exciting month.</t>
  </si>
  <si>
    <t>An #NUFC themed after-party is set to take place following the Magpies' first Premier League home game of 2022 | @lee_ryder
https://t.co/lJWumFUeCe</t>
  </si>
  <si>
    <t>It’s not great surprise we’re the only squad in the premier league with no COVID cases; our players have struggled to get near anyone all season! #NUFC</t>
  </si>
  <si>
    <t>Yorkshire Puddings are a fundamental part of Christmas Dinner? #NUFC #Christmas #Xmas</t>
  </si>
  <si>
    <t>['NUFC', 'Christmas', 'Xmas']</t>
  </si>
  <si>
    <t>Table set ready !! Can’t wait !! Happy Xmas everyone! #xmas #nufc https://t.co/6LnoTimLsK</t>
  </si>
  <si>
    <t>['xmas', 'nufc']</t>
  </si>
  <si>
    <t>Suprised Mike Ashley didn't put this sign up at the start of the season. 
#NUFC #nufcfans https://t.co/ydNmSUp4sf</t>
  </si>
  <si>
    <t>TICKET NEWS.
Man United (h) SOLD OUT
Everton (a) SOLD OUT
Southampton (a) SOLD OUT
Cambridge (h) Public sale now
Watford (h) Public sale now (online)
#NUFC #PL</t>
  </si>
  <si>
    <t>Remember we hit the jackpot. 🖤🤍 #NUFC</t>
  </si>
  <si>
    <t>Join us live in 15 minutes.
NEWCASTLE UNITED HALF TERM REPORT.
#NUFC #PremierLeague 
https://t.co/xBx54pHV0F</t>
  </si>
  <si>
    <t>Its been some year, a difficult year at times and a year we as fans of #nufc actually got to see the back of Ashley and the takeover of our dreams. I wish all Toon fans the very best for the new year, we can look forward to seeing our club move forward and its so bloody exciting.</t>
  </si>
  <si>
    <t>ON THIS DAY...
IN...
2000... 
Derby County (a)
Newcastle 0-2 Derby  
In the FA Premiership
Goals from: Carbonari(33), Burton(73)
Attendance 29,978
A low point in Bobby's managerial reign as an awful performance got exactly what it deserved. Nowt.
#NUFC #OTD https://t.co/XHZjKlTd0j</t>
  </si>
  <si>
    <t>Any #nufc fans think Peter Beardsley should be welcomed back to St Jimmys?</t>
  </si>
  <si>
    <t>The 4 most favourite words to a #NUFC fan.
"Newcastle United Takeover Completed" ✅</t>
  </si>
  <si>
    <t>Class little present from one of the guys I work with! #SecretSanta #NUFC #classic https://t.co/ijs4hF6pkg</t>
  </si>
  <si>
    <t>['SecretSanta', 'NUFC', 'classic']</t>
  </si>
  <si>
    <t>🤔 Could he be on the move to Crawley Town? #NUFC 
https://t.co/cl6xMHByuk</t>
  </si>
  <si>
    <t>🗣️ "All we're asking for is some clarity on the decisions. That's all we're asking for."
#NUFC</t>
  </si>
  <si>
    <t>Seen about 100 different people tweet today about Bruce having a job in Tesco 😅 #nufc</t>
  </si>
  <si>
    <t>To be fair would be an open free market, anything less is both a restriction of trade and anti-competitive #NUFC</t>
  </si>
  <si>
    <t>Class moment #NUFC</t>
  </si>
  <si>
    <t>Work done so switching off for xmas fun with the family and my 2 kids 😁
Glad I joined twitter and started my YouTube channel met some great people doing it so Thank You and I hope you all have a great Xmas #nufcfans #NUFC
https://t.co/H0WHuNYTFB
https://t.co/X5kHa4yWiI https://t.co/3oUCG4hqDP</t>
  </si>
  <si>
    <t>Some of these responses are great! #nufc #banter #michaelowen #bellend 🤣🤣</t>
  </si>
  <si>
    <t>['nufc', 'banter', 'michaelowen', 'bellend']</t>
  </si>
  <si>
    <t>#NUFC evening headlines
https://t.co/vgQ30EET52</t>
  </si>
  <si>
    <t>So some of the teams around us with games in hand get to play those games after strengthening in January. Seems fair. #NUFC</t>
  </si>
  <si>
    <t>jambo1984</t>
  </si>
  <si>
    <t>Fingers crossed #nufc https://t.co/EJcrz92CVx</t>
  </si>
  <si>
    <t>“Since that glorious day of the takeover being completed, Amanda &amp;amp; Co have been gradually restoring Newcastle United to the club that it once was and always should have been.”
✍🏼 @jsuttonwrites | #NUFC 
https://t.co/DwtexSO2JP</t>
  </si>
  <si>
    <t>supa_mags</t>
  </si>
  <si>
    <t>Fed up to fook of the amount of muppets second-guessing what deals have been done and havent. You essentially know fk all. Just enjoy your Christmas and talk in Jan when things are done. zzzzz #NUFC</t>
  </si>
  <si>
    <t>Is fat mike still in charge?
#NUFC</t>
  </si>
  <si>
    <t>He’s Brazilian 🎶🎶😍😍😍 #nufc #joelinton https://t.co/93SrsPaHpL</t>
  </si>
  <si>
    <t>Live in 5 mins‼️ #NUFC</t>
  </si>
  <si>
    <t>Hope @nufc Changed all our scouts sack the funkers who haven't a clue n please DON'T GET ROBBED BY GREEDY CLUBS YOU KNOW WHO YOU ARE BID NO JOY WALK AWAY ASAP NO ONE'S FUNKING US OWA RIGHT. TO RIGHT. #Howaythelads #Nufc #ToonArmy ROCKS ⬛⬜⬛⬜⬛⬜⬛⬜⬛⬜🖤👌👌👊👊😊😎</t>
  </si>
  <si>
    <t>['Howaythelads', 'Nufc', 'ToonArmy']</t>
  </si>
  <si>
    <t>Question 4 of 4
Which player would this be??
No1 for most PREM appearances for the Toon!!
#NUFCFans #NUFC
⚫⚪Rainey⚪⚫ https://t.co/1CvhZx3nRo</t>
  </si>
  <si>
    <t>What a great day that was #nufc</t>
  </si>
  <si>
    <t>"Cisse! Ohhhh that is sensational! Papiss Cisse with another blinding strike!". One of the greatest Premier League goals will be available soon... #NUFC https://t.co/IhG17bJ66N</t>
  </si>
  <si>
    <t>seeing Conor Gallagher play I can say that he is the perfect player for any team. He has nastiness. Vision, cunning and scoring skills ... I hope Newcastle think about it.#NUFC  #PremierLeague https://t.co/Dkp1pmtKxx</t>
  </si>
  <si>
    <t>Didn’t know Brucey got a job at Tesco #nufc https://t.co/kaWzlJ25jK</t>
  </si>
  <si>
    <t>Manchester United handed big fitness boost ahead of #Newcastle #nufc @NUFCOfficial clash https://t.co/l6pIMs9mPl @deadlinedaylive @brfootball</t>
  </si>
  <si>
    <t>['Newcastle', 'nufc']</t>
  </si>
  <si>
    <t>That's plenty Bruno | #NUFC 
https://t.co/RIfKx5L0M2</t>
  </si>
  <si>
    <t>Question 3 of 4
Can you name the 5 former players under the santa beards??? 
#NUFCFans #NUFC
⚫⚪Rainey⚪⚫ https://t.co/SEQizXkN5B</t>
  </si>
  <si>
    <t>#NUFC interviews today ahead of the busy Christmas period //🎙 @Rebecca_L_Coles // @SkySports_Keith // https://t.co/4LSCmcB65s https://t.co/LwWDt7rIKh</t>
  </si>
  <si>
    <t>#NUFC at this moment in time just need to keep fighting.... We will stay up when we sign the players! Eddie Howe under the circumstances so far has improved us... One step at a time</t>
  </si>
  <si>
    <t>He’s a good player. But his injury record would really put me off any sort of investment. #nufc</t>
  </si>
  <si>
    <t>Merry Christmas and a happy new year to all you mad toon fans JAN is just around the corner 😍😍🎅🎅🎄🎄 #NUFC</t>
  </si>
  <si>
    <t>Question 2 of 4
Can you name the 3 former defenders used to build this face?? 
#NUFCFans #NUFC
⚫⚪Rainey⚪⚫ https://t.co/w39ePRdd0J</t>
  </si>
  <si>
    <t>‘Teams around Burnley in the league. What will they think about the integrity of the Premier League?’ 
Rafa clearly talking about #NUFC 
https://t.co/XIlPI64Id8</t>
  </si>
  <si>
    <t>The corrupt @premierleague are literally like ‘let’s give Newcastle’s relegation rivals games off over Xmas.. give them as many games in hand as possible over Newcastle. And let them have the chance to improve in January”.. #nufc #epl #PremierLeague #pl @ghodoussi</t>
  </si>
  <si>
    <t>['nufc', 'epl', 'PremierLeague', 'pl']</t>
  </si>
  <si>
    <t>Even if we do stick to ‘fair market value’ look at how much #NUFC could increase our sponsor revenue by.</t>
  </si>
  <si>
    <t>Ambitious but I LIKE IT!
#nufc ⚫⚪</t>
  </si>
  <si>
    <t>🚨Going live in 30 mins with the first of the new🚨 "Fully Loaded Transfer show" #NUFC 🖤🤍 8PM
Its what we have all been waiting for not Xmas the start of the Transfer Window &amp;amp; a chance for us to Save our Season- SOS &amp;amp; secure our future
Join in the chat
https://t.co/2aFxoIxJTg</t>
  </si>
  <si>
    <t>He's scored every time he's faced Newcastle | #NUFC 
https://t.co/RIfKx5tpns https://t.co/2YAm7IVbdX</t>
  </si>
  <si>
    <t>Live now #nufc https://t.co/98GGjktBZC</t>
  </si>
  <si>
    <t>45mins till we go LIVE!!! Our NEW #NUFC transfer show with @jordancronin_ from @newcastle_world. We'll delve into all the rumours &amp;amp; speculate to who'll be wearing the B&amp;amp;W stripes in the New Year! 
https://t.co/SVCDlPaDPl https://t.co/C6LnZhAHE8</t>
  </si>
  <si>
    <t>Merry Christmas my fellow toon fans and all the best for 2022 🌲🤶🎅 #NUFC #nufcfans</t>
  </si>
  <si>
    <t>𝟸𝟶𝟸𝟷 𝙰𝚌𝚝𝚒𝚘𝚗 𝚁𝚎𝚙𝚕𝚊𝚢𝚜 📸⚽️
@NUFCWomen @NorthumFA County Cup Final 2021 goal celebration’s 👊❤️
#HowayTheLasses 
#UnitedAsOne #NUFC
#SupportNorthEastWomensFootball https://t.co/BLxNljR6L3</t>
  </si>
  <si>
    <t>['HowayTheLasses', 'UnitedAsOne', 'NUFC', 'SupportNorthEastWomensFootball']</t>
  </si>
  <si>
    <t>💥TONIGHT!! 8pm💥
The Loaded Football Transfer Show ✍🏽 
Join @LoadedHQ1 as we look through the key names liked to #NUFC &amp;amp; will be joined by debutant @jordancronin_ from @newcastle_world as we look at the Rumours, key players &amp;amp; views from over in Europe
https://t.co/c5ZGuLwy8V</t>
  </si>
  <si>
    <t>That’s me off for Christmas now, first Christmas supporting Newcastle without Mike Ashley for me. Appreciate all the support this year I hope everyone has a good Christmas with your families and I’ll see yous all again on Boxing Day. HOWAY THE MAGS ⚫️⚪️⚫️⚪️ #NUFC https://t.co/qjTnNJRb3I</t>
  </si>
  <si>
    <t>What do the @premierleague and @BorisJohnson have in common? Both corrupt as each other and clueless. #nufc</t>
  </si>
  <si>
    <t>#NUFC line-up (4-4-2):
Wright
R.Taylor, Coloccini, Moncur, Haidara
Townsend, McClen, Bracewell, Barnes
Best, Bellamy</t>
  </si>
  <si>
    <t>Ralf Rangnick says all trained apart from Pogba but can't guarantee all fit to start at Newcastle United #nufc https://t.co/yEYNXaXsOd</t>
  </si>
  <si>
    <t>#nufc #newcastleunited #toonarmy Nufc matters membership packs https://t.co/qt6jJXbsot</t>
  </si>
  <si>
    <t>Let's hope this run stops on Monday night | #NUFC 
https://t.co/RIfKx5tpns</t>
  </si>
  <si>
    <t>Merry Christmas to all my fellow mags, 2021 turned out to be a decent year in the end (off the pitch anyway). Hopefully 2022 the start of the climb to get back to where we belong. Merry Christmas &amp;amp; a point or 3 on the 27th would be nice🎅🏴🏳️ #NUFC</t>
  </si>
  <si>
    <t>Gabby Agbonlahor gets his facts wrong on Joelinton and confirms what we were all thinking…
#NUFC
https://t.co/QjB0dfbMsW</t>
  </si>
  <si>
    <t>State on them 🤢 swear down all anti vaxxers look like they have been on some sort of drugs, stop believing everything you read on Facebook...well that is if they can read
Definitely from Sunderland btw can tell by the accent 🤣
 #antivaxxers #nufc #safc</t>
  </si>
  <si>
    <t>['antivaxxers', 'nufc', 'safc']</t>
  </si>
  <si>
    <t>Premier League want Burnley to get the win. Liverpool and Wolves allowed to call their games off though #NUFC</t>
  </si>
  <si>
    <t>Merry Christmas to all and thanks for supporting @nufcfoodbank #nufc #newcastle #northeast #newcastleunited https://t.co/diUr8DM8Du</t>
  </si>
  <si>
    <t>['nufc', 'newcastle', 'northeast', 'newcastleunited']</t>
  </si>
  <si>
    <t>For once January is gearing up to be an exciting yet still unknown time for #nufc 
Really looking forward to it #Newcastle #NewcastleUnited #OTPS #nufcnewera
@OnThePenSpot</t>
  </si>
  <si>
    <t>['nufc', 'Newcastle', 'NewcastleUnited', 'OTPS', 'nufcnewera']</t>
  </si>
  <si>
    <t>"We have a big body of people working on behalf of the football club to try and find a way to strengthen the squad.
"The work's been going on all through December. A lot of detail has gone into that process." #nufc 
https://t.co/pi7EYCYw0A</t>
  </si>
  <si>
    <t>Yeah drop him cos he doesn’t run the channels or ‘track back’ #nufc</t>
  </si>
  <si>
    <t>Forever_Cynical</t>
  </si>
  <si>
    <t>Steve Bruce has a new role at Tesco it would seem. #NUFC</t>
  </si>
  <si>
    <t>EDDIE HOWE PRESS CONFERENCE REACTION.
Video now available on The Toon Review YouTube channel.
Please Like, Share and consider subscribing to the channel.
#NUFC #PremierLeague 
https://t.co/hV75g3eYON https://t.co/i088ucm4J3</t>
  </si>
  <si>
    <t>Newcastle are interested in Azmoun, Zakaria, Ginter and Botman💰
#NUFC #Zakaria #Ginter https://t.co/j7YBnjV4Gf</t>
  </si>
  <si>
    <t>['NUFC', 'Zakaria', 'Ginter']</t>
  </si>
  <si>
    <t>GOOD LUCK STEVE!!
Chester have appointed Ex Newcastle Right Back Steve Watson as their NEW Manager
We wish Steve all the best in the future
#NUFC https://t.co/ZaGPEk6lnJ</t>
  </si>
  <si>
    <t>🗞️ Today's #NUFC Round Up
https://t.co/mysqVhHUUE</t>
  </si>
  <si>
    <t>"We need everyone that's here focused on the fight to stay in the league. Simple as that. I wouldn't encourage anyone to look anywhere else." #nufc 
https://t.co/pi7EYCYw0A</t>
  </si>
  <si>
    <t>Marshender</t>
  </si>
  <si>
    <t>These are a few of Our Palz serving notice on @alanshearer #AlanShearer #NUFC #Newcastle after he decided to ignore all the deaths of footballers &amp;amp; other young athletes to promote the poison quackcine
WE DO NOT FORGIVE 
WE DO NOT FORGET 
       EXPECT US
#NorthEastResistance</t>
  </si>
  <si>
    <t>['AlanShearer', 'NUFC', 'Newcastle', 'NorthEastResistance']</t>
  </si>
  <si>
    <t>Also in the Christmas loft treasure trove, my program from the greatest game I’ve ever seen live: #nufc v Barcelona in ‘97. What a night! https://t.co/zLh5dWiGF7</t>
  </si>
  <si>
    <t>Just opened a parcel I received from @FS101_ and all of these shoot out cards were inside it. Feeling so nostalgic right now! #nufc https://t.co/HmMET19hg2</t>
  </si>
  <si>
    <t>Check out my latest piece for @SRPblog on the upcoming #transferwindow for #NUFC &amp;amp; where they could &amp;amp; should strengthen. 👇💷🤝</t>
  </si>
  <si>
    <t>When I see us linked with Rodon and Palmer #NUFC https://t.co/GhiTnrUE7A</t>
  </si>
  <si>
    <t>There's a lot of focus on what #NUFC will do this coming January #Transferwindow so we've taken a look at where they could strengthen the squad to stay in the #Premierleague #transfers 
https://t.co/3Vgc44PyaB</t>
  </si>
  <si>
    <t>['NUFC', 'Transferwindow', 'Premierleague', 'transfers']</t>
  </si>
  <si>
    <t>Absolutely over the moon with this. Thank you so much @cov_art @TonicStaPress and for having the possibility of sharing the same space as all the amazing poets in this book. #footballispoetry #nufc https://t.co/o6D5Nja9Zg</t>
  </si>
  <si>
    <t>['footballispoetry', 'nufc']</t>
  </si>
  <si>
    <t>Even santa hates them 🤣 #nufc https://t.co/PEZVKjnZZX</t>
  </si>
  <si>
    <t>So who has any idea who we are going to sign January 🤔? Trippier seems to much like it’s done that’s it’s going to end up not done , who’s people thinking ? #nufc</t>
  </si>
  <si>
    <t>"I've had none of those conversations with my players and I wouldn't encourage them, either." #nufc 
https://t.co/pi7EYCYw0A</t>
  </si>
  <si>
    <t>All I want for Christmas is a GK, 2 CBs, a RB, a CM and a CF
#NUFC</t>
  </si>
  <si>
    <t>Newcastle Draw Up Impressive  January WishList But Will Have Back-Up Plan In Place - Report
https://t.co/iwYKttI3CQ
#nufc</t>
  </si>
  <si>
    <t>ICYMI
Newcastle United Over Coffee
Issue 23rd December, 2021
Featuring @EIBWPodcast @NUFCTheMag @ @tfNUFC
#NUFC
https://t.co/5JrIchKYEq</t>
  </si>
  <si>
    <t>The Athletic claims that Newcastle have made a loan approach for Manchester City’s Cole Palmer. 
The 19-year-old attacker has made 9 appearances this season with 2 goals but our approach for him has been knocked back.
#NUFC #NUFCFans https://t.co/hpUd2upcsp</t>
  </si>
  <si>
    <t>Does anyone know who vetted the Barclays sponsorship of the Premier League to make sure it was a fair deal? #NUFC</t>
  </si>
  <si>
    <t>🔄 The rumour mill is turning again as #Pompey and #SWFC reportedly enter the race for #NUFC defender
https://t.co/wyPmGPWj9Q</t>
  </si>
  <si>
    <t>['Pompey', 'SWFC', 'NUFC']</t>
  </si>
  <si>
    <t>👀 The rumour miss is turning again…
⬇️ More on #Pompey’s reported interest in #NUFC hot-shot
https://t.co/3rwNmF97Dz</t>
  </si>
  <si>
    <t>['Pompey', 'NUFC']</t>
  </si>
  <si>
    <t>"We left in a hurry and as I saw the snow come down in the floodlights as we left, I realised things might not get any better again." 
Festive #NUFC memories from 20 years ago
https://t.co/AQq0RXyOd8</t>
  </si>
  <si>
    <t>"There's a relationship already there, it's good business"
@91Marley thinks the fact that Eddie Howe signed Kieran Trippier for Burnley in 2012 could give #NUFC the boost they need in the January window.
FULL POD: 
https://t.co/eUOHPxnmpd https://t.co/LihXOPMuDR</t>
  </si>
  <si>
    <t>Eddie Howe warns Newcastle players considering exit as he hints at 'detailed' transfer plan #nufc 
https://t.co/pi7EYCYw0A</t>
  </si>
  <si>
    <t>He is yet to feature for #NUFC this season 🤕
https://t.co/Z5I6S3LTWp</t>
  </si>
  <si>
    <t>Last minute winner away from home, limbs!! #nufc</t>
  </si>
  <si>
    <t>One club could have played three more games than a rival by Monday night. And Watford's rearranged games could be played with January recruits.
A piece on the unfair relegation playing field #nufc #efc #lufc  https://t.co/8xIBXwrkwJ</t>
  </si>
  <si>
    <t>['nufc', 'efc', 'lufc']</t>
  </si>
  <si>
    <t>CHRISTMAS SPECIAL VIDEO 🎉🎉🎉
Would Newcastle United fans wear a Sunderland shirt for money ?????
Also a Newcastle United quiz with all the money won being donated to the food back for the Manchester United game 👍 #NUFC #SAFC 
https://t.co/q0JR1c1NF4 https://t.co/rThwkerUlT</t>
  </si>
  <si>
    <t>I do think that our games going ahead as scheduled might turn out to be a blessing, especially THESE games, which we were unlikely to win with or without renforcements.
Other clubs are going to get fixture congestion, while we rest .
#nufc</t>
  </si>
  <si>
    <t>Newcastle United have made a three-year contract offer to Aaron Ramsey and a January transfer is 'realistic' #NUFC  https://t.co/5WmF187ujh</t>
  </si>
  <si>
    <t>I have a very hard time trusting Steve Nickson with the most important transfer window in our modern history. His track record over the last 5 years is basically hideous. #NUFC</t>
  </si>
  <si>
    <t>Yes things aren’t great at #NUFC atm,
But remember when we had this guy upfront 🥴🥴 ⚫️⚪️ https://t.co/nQ8ZFFBd87</t>
  </si>
  <si>
    <t>🔳 Loans with options &amp;amp; other bespoke deals
🔲 Nickson, Howe, Staveley, Ghodoussi &amp;amp; Reuben all involved
🔳 Defence the utmost priority
🔲 Botman &amp;amp; Trippier among ambitious targets
🔳 Contract status important factor
@TheAthleticUK #NUFC transfer mailbag:
https://t.co/EJUPqo2cDd</t>
  </si>
  <si>
    <t>Much has been said and many rumours are flying about regarding the upcoming transferwindow for #nufc . I think we as fans should try and be cautious with our expectations. It may be a less impressive one than what we all would like. But we'll get there eventually ⚪⚫⚪⚫</t>
  </si>
  <si>
    <t>Have a good Christmas 🎄 you #NUFC lot, enjoy. Stay safe &amp;amp; do what is best for you all</t>
  </si>
  <si>
    <t>Sheffield Wednesday and Portsmouth are interested in signing Newcastle defender Matty Bondswell in January on loan.  
#NUFC #NUFCFans #SWFC https://t.co/ninpqp6q4k</t>
  </si>
  <si>
    <t>['NUFC', 'NUFCFans', 'SWFC']</t>
  </si>
  <si>
    <t>The January Transfer Show 🎙️
@AddingRandomWit , @NormanGRiley  and @davez2010 chat through the latest transfer rumours plus the potential appointment of Dan Ashworth.
#NUFC 
Listen: https://t.co/FMaQkRGqPL https://t.co/QtdiAbPF66</t>
  </si>
  <si>
    <t>Watching this from the gallowgate and just shouting "GO ON, GO ONNN" because you knew he could do it without passing. Fantastic player on his day #NUFC</t>
  </si>
  <si>
    <t>😬 There have been some controversial decisions recently #NUFC 
https://t.co/YkQWy3aMUE</t>
  </si>
  <si>
    <t>Someone explain this maths to me please. #nufc #Barcelona</t>
  </si>
  <si>
    <t>#MUFC is back from its #COVID19 training ground clearout, and Ralf Rangnick says he may have every player but Paul Pogba available Monday at #NUFC https://t.co/XXoHxL0jVU</t>
  </si>
  <si>
    <t>['MUFC', 'COVID19', 'NUFC']</t>
  </si>
  <si>
    <t>Amazing. Many, many thanks to you @Magpin1 ; Didn't expect these until after Christmas. Arrived just in time to hand out some as gifts.
#NUFC https://t.co/N7SDSs7UDF</t>
  </si>
  <si>
    <t>I'm not sure if it's a popular opinion, but I'd be all over signing Nemanja Matić on loan. 
#nufc</t>
  </si>
  <si>
    <t>Does #NUFC have any friends? It's bad enough having the Premier league and the Big Six against us without referees and VAR lending them a helping hand. As another pointless Christmas looms, I am getting quite paranoid.</t>
  </si>
  <si>
    <t>Will44s</t>
  </si>
  <si>
    <t>Meeting with premiership captain’s today Jesus what the hell is going to happen with our useless captain there he doesn’t even speak on the pitch, let’s hope he took a couple of senior players with him 🤞#nufc</t>
  </si>
  <si>
    <t>🤷‍♂️ “There’s only so much he can do with that squad.”
⌛️ “There have been improvements, but my worry is that is it a little too late?”
@WallaceKris87 from @GallowgateShots has his say on Eddie Howe's start to life at #NUFC ⚫️⚪️ 
📺: https://t.co/WaSZGGAT4V https://t.co/clvzyP6Sbc</t>
  </si>
  <si>
    <t>#NUFC could face a depleted Everton with Rafa Benitez claiming he only has 11 fit players for the Boxing Day bout with Burnley. The Toffees host the Magpies at Goodison Park on December 30th. 
https://t.co/BiUsNj0m2s</t>
  </si>
  <si>
    <t>Does anyone still believe we’ll become the ‘next Man City’?
#NUFC</t>
  </si>
  <si>
    <t>Howe eyeing another memorable Magpies win over Red Devils
#NUFC
https://t.co/8rn5RSNIxO</t>
  </si>
  <si>
    <t>NaijaBet</t>
  </si>
  <si>
    <t>🤩 Joe Willock for Newcastle in the PL last season
⚽️ 8 Goals 
🎯 19 Shots 
😬 Joe Willock for Newcastle in the PL this season
⚽️ 0 Goals 
🎯 11 Shots
No be juju be that?🙄🤔
#PL #PremierLeague #NUFC https://t.co/SQ1S80de8y</t>
  </si>
  <si>
    <t>['PL', 'PremierLeague', 'NUFC']</t>
  </si>
  <si>
    <t>Well that takes care of that!! #NUFC https://t.co/P906myPTyL</t>
  </si>
  <si>
    <t>So we have a highly rated young LB that we are happy to let go out on loan rather than giving him a chance of first team football. I don’t get how #NUFC operates when you see other clubs giving their youth players a chance. We’re desperate for a LB currently.</t>
  </si>
  <si>
    <t>Jonjo Shelvey missed the last game against Manchester City. 
#NUFC 
https://t.co/ur4uPTuMTg</t>
  </si>
  <si>
    <t>🎅 New Tyne Warp episode 🎅
🗞 @HarryRoySport &amp;amp; @alexwooda392 talk:
⚽️ #NUFC’s last three games
🃏 Will complaining about referees actually do anything?
🧐 Dan Ashworth’s potential arrival
👹 Monday’s match with #MUFC
🎙 Available to listen now! https://t.co/iZZnXVwvZt</t>
  </si>
  <si>
    <t>Everton are struggling for players - with Newcastle set for Goodison Park trip next week | #NUFC #EFC 
https://t.co/fNw5o7jD0w</t>
  </si>
  <si>
    <t>Steve Bruce got a new job at @Tesco? #nufc https://t.co/lqtmnRq1k6</t>
  </si>
  <si>
    <t>What a great afternoon with @oldheatonian and @geordiedentist see you boxing day for round 2! #sambuca is good for digestion so we had a few 🤪 #nufc https://t.co/Nc39PFTbNn</t>
  </si>
  <si>
    <t>['sambuca', 'nufc']</t>
  </si>
  <si>
    <t>Leaders in Combined Blocks and Clearances per 90 from TheOther14 in the #PL season so far. @Other14The 
James Tarkowski leads the way.
#twitterclarets #NUFC #AVFC #WHUFC #WatfordFC #Wolves #BHAFC #SaintsFC #NCFC #EFC #BrentfordFC #LCFC https://t.co/Jx1f8RE4qT</t>
  </si>
  <si>
    <t>['PL', 'twitterclarets', 'NUFC', 'AVFC', 'WHUFC', 'WatfordFC', 'Wolves', 'BHAFC', 'SaintsFC', 'NCFC', 'EFC', 'BrentfordFC', 'LCFC']</t>
  </si>
  <si>
    <t>I can't get it less creased, but it's ok 🙄 @147JJA @NCSL1892 #NUFC #Beardsley #Christmas https://t.co/Ra0B1tkkmJ</t>
  </si>
  <si>
    <t>['NUFC', 'Beardsley', 'Christmas']</t>
  </si>
  <si>
    <t>My best moment of 2021 #nufc @SkySports_Keith https://t.co/mbONuXe9ck</t>
  </si>
  <si>
    <t>£160 so far for the @nufcfoodbank !!! Get in!!!! #NUFC</t>
  </si>
  <si>
    <t>First podcast together in the flesh. Look forward to releasing it in the NY. #nufc</t>
  </si>
  <si>
    <t>👍 He's a favourite with players and supporters #NUFC 
https://t.co/mxFib6oRDL</t>
  </si>
  <si>
    <t>Really can’t explain it, but I’m with @ChrisDHWaugh - I fancy us against Man Utd. I’m usually very pessimistic but something tells me we’ve got a chance. #NUFC</t>
  </si>
  <si>
    <t>Back when we were decent #nufc 🖤🤍</t>
  </si>
  <si>
    <t>In our current predicament, I would have been disappointed with Cole Palmer even if Mike Ashley was still in charge. #NUFC #MCFC 
Potentially, a great player in the making, but we need something else right now.</t>
  </si>
  <si>
    <t>Having to play Man United after they’ve had a 2 week break and us coming off our 2 toughest games in a week where we most likely had to chase the ball around more than in any other game just doesn’t seem fair to me… thoughts? #NUFC</t>
  </si>
  <si>
    <t>Newcastle could get to see a close hand what they're capable of on Monday | #NUFC #MUFC 
https://t.co/Q62JCOhvC3</t>
  </si>
  <si>
    <t>Report: Newcastle leading race to sign Spurs man on loan – Leeds also interested
#NUFC
https://t.co/S34OwrSvcR</t>
  </si>
  <si>
    <t>🗞️ The latest #NUFC Round Up includes...
🚫 Manchester City 'knock back' Toon loan approach 
😷 Covid cancellations involving relegation rivals
⚠️ David Ginola's warning for owners
https://t.co/mysqVhqk36</t>
  </si>
  <si>
    <t>#Tottenham and #WestHam are ready to battle it out for West Brom goalkeeper Sam Johnstone, according to @TEAMtalk. #WestBrom
#Newcastle and #Rangers are also keen on the England international, who is currently turning out in the Championship. #NUFC</t>
  </si>
  <si>
    <t>['Tottenham', 'WestHam', 'WestBrom', 'Newcastle', 'Rangers', 'NUFC']</t>
  </si>
  <si>
    <t>HIGH HOPES? NEWCASTLE UNITED VS MAN UTD &amp;amp; EVERTON THE PREVIEW https://t.co/PSFL39wpMy via @YouTube 
#NUFC #NUFCFANS #FANTV #NEWMUN #EVENEW #PREMIERLEAGUE #GW19 #GW20</t>
  </si>
  <si>
    <t>['NUFC', 'NUFCFANS', 'FANTV', 'NEWMUN', 'EVENEW', 'PREMIERLEAGUE', 'GW19', 'GW20']</t>
  </si>
  <si>
    <t>Why do these anti Vaxers insist on targeting people who support the vaccine? If you dont want to have it don’t have it, and stop complaining about people who have it. Get a grip and get on with your life! #nufc @alanshearer https://t.co/p08wLtPAXP</t>
  </si>
  <si>
    <t>A new video for a new start. Great from the Sawdust Jacks. Loving all the @worflags photos. Fantastic! Howay the lads and have a great Christmas everyone🖤
"We are the many, we are true. So raise a glass to 1892."
#nufc #nufcfans @ghodoussi @jamiereuben
https://t.co/wuVWDdXLQb</t>
  </si>
  <si>
    <t>#NUFC fan @callanrydz170 safely through to round 3 of the #PDCWorldDartsChampionship https://t.co/P9A4KIt8tV</t>
  </si>
  <si>
    <t>InSholaWeTrust</t>
  </si>
  <si>
    <t>Anyone want tickets to see Home Alone tonight at Tyneside Cinema at 20:45? 
Free tickets, just don’t want them going to waste. Can send them electronically. 
#Newcastle #Free #NUFC @tynesidecinema</t>
  </si>
  <si>
    <t>['Newcastle', 'Free', 'NUFC']</t>
  </si>
  <si>
    <t>Would you take any of these three at Newcastle? #NUFC #MUFC 
https://t.co/Q62JCOz70D</t>
  </si>
  <si>
    <t>Sky Sports reveal new list of Toon transfer targets as Saudi consortium face January dilemma
#NUFC
https://t.co/acEbFmkzZl</t>
  </si>
  <si>
    <t>The names mentioned in Sky Sports' latest piece ⬇️
🇧🇪 Jason Denayer
🇳🇱 Sven Botman
🇩🇪 Matthias Ginter
🏴󠁧󠁢󠁥󠁮󠁧󠁿 Mason Holgate
🏴󠁧󠁢󠁷󠁬󠁳󠁿 Joe Rodon
🏴󠁧󠁢󠁥󠁮󠁧󠁿 Kieran Trippier
🇨🇭 Dennis Zakaria
🇧🇷 Gerson
🇳🇴 Sander Berge
🇨🇱 Ben Brereton Diaz
🇮🇷 Sardar Azmoun
https://t.co/a5Mo8eHnVJ #NUFC</t>
  </si>
  <si>
    <t>Happy Newcastle Howay the lads and lasses #NUFC @NUFC https://t.co/LleJmQaGa5</t>
  </si>
  <si>
    <t>Points Won by TheOther14 teams when playing each other in the #PL season so far. @Other14The mini league!
#Wolves #AVFC #LCFC #WHUFC #BHAFC #BrentfordFC #LUFC #SaintsFC #CPFC #EFC #twitterclarets #NUFC #NCFC #WatfordFC https://t.co/zXqVjtCyYP</t>
  </si>
  <si>
    <t>['PL', 'Wolves', 'AVFC', 'LCFC', 'WHUFC', 'BHAFC', 'BrentfordFC', 'LUFC', 'SaintsFC', 'CPFC', 'EFC', 'twitterclarets', 'NUFC', 'NCFC', 'WatfordFC']</t>
  </si>
  <si>
    <t>HIGH HOPES? NEWCASTLE UNITED VS MAN UTD &amp;amp; EVERTON THE PREVIEW
#NUFC #FANTV #NEWMUN #EVENEW #PREMIERLEAGUE #GW19 #GW20
Watch here 🔽
https://t.co/PSFL39wpMy https://t.co/JLqB8pvi5S</t>
  </si>
  <si>
    <t>['NUFC', 'FANTV', 'NEWMUN', 'EVENEW', 'PREMIERLEAGUE', 'GW19', 'GW20']</t>
  </si>
  <si>
    <t>Toon Toon Black and White Army #NUFC @NUFC</t>
  </si>
  <si>
    <t>SkySportsLyall</t>
  </si>
  <si>
    <t>How many names do you want? Trippier, Ginter, Gerson, Botman, Holgate, Berge, Brereton Diaz, Azmoun… all on this list. Can they get any them? Remains to be seen. Details below 👇🏻#nufc</t>
  </si>
  <si>
    <t>ASM still up there despite a few off performances.
#NUFC</t>
  </si>
  <si>
    <t>4 years ago. Saivet scored twice, once for both teams. But @nufc beat West Ham 3-2 and the #SanDiegoMags got together to watch.
Merry Xmas to everyone and Tyneside and all the fans around the world. #HWTL #nufc https://t.co/WYNKS8IRoR</t>
  </si>
  <si>
    <t>['SanDiegoMags', 'HWTL', 'nufc']</t>
  </si>
  <si>
    <t>‘Feeling of injustice’ - Eddie Howe speaks out as Newcastle contact league over referees. #NUFC #EPL
https://t.co/BFTXu5bEZZ</t>
  </si>
  <si>
    <t>This would be my line up against Man Utd
#NUFC https://t.co/5zJvFWVdUQ</t>
  </si>
  <si>
    <t>Should Newcastle check out these three Man United fringe players? #NUFC #MUFC 
https://t.co/Q62JCOhvC3</t>
  </si>
  <si>
    <t>Gossip: #NUFC 'eye' Championship duo 👀
https://t.co/ln5S1SIpiR</t>
  </si>
  <si>
    <t>Were #MCFC lucky not to concede a penalty against #NUFC?
🔹 Ederson on Fraser
🔹 Cancelo took away the ball
🔹 #ManCity 2-0 up at the time
🔹 Probably won't change the game
🗣️ Chris Higginbottom and @SamRoscoe join @DavidMooney for this week's show:
https://t.co/NekUwwdi2k</t>
  </si>
  <si>
    <t>SportsPeteO</t>
  </si>
  <si>
    <t>Sheffield Wednesday and Portsmouth are keen on taking Newcastle defender Matthew Bondswell on loan in January. #NUFC #swfc #Pompey</t>
  </si>
  <si>
    <t>['NUFC', 'swfc', 'Pompey']</t>
  </si>
  <si>
    <t>I for one am pumped for a January transfer window where we don't have 27 days of Chronicle chatter on the slight possibility of signing Slimani on loan #nufc</t>
  </si>
  <si>
    <t>Manchester United quintet among group of more than a dozen transfer targets for Newcastle United
#NUFC
https://t.co/xgTG640D3N</t>
  </si>
  <si>
    <t>Sign Niklas Sule, Sven Botman and Tarkowski or Ake and we will definitely survive. Easy like that #nufc</t>
  </si>
  <si>
    <t>The legendary @smudger19safc is in for Marco on #totalsport tonight.  I am sure his presence alone will be enough to arouse - finally - some Christmas spirit in @stevehowey624 . We'll be looking forward to the festive games &amp;amp; generally messing about from 6. #nufc #safc</t>
  </si>
  <si>
    <t>FI EXCLUSIVE ✅
- Sheffield Wednesday and Portsmouth have set their sights on signing Newcastle defender Matty Bondswell in January. 📝
- The Magpies have given the green light for the highly-rated left-back to leave on loan. 👍
- https://t.co/YD2aDHWAah
#NUFC #SWFC #Pompey https://t.co/nUExnlkZXI</t>
  </si>
  <si>
    <t>['NUFC', 'SWFC', 'Pompey']</t>
  </si>
  <si>
    <t>Rafa Benitez fails with request to get Everton match called off #nufc https://t.co/64qsmnz5F5</t>
  </si>
  <si>
    <t>But @asaintmaximin isn’t performing apparently #NUFC</t>
  </si>
  <si>
    <t>AndyBtheatre</t>
  </si>
  <si>
    <t>Surely the time has come for the @premierleague to postpone all matches for 2 weeks. Those clubs who can play (#nufc)  are going to be knackered vs those who are getting extra time off.  No doubt they want to ensure @nufc have to play all our matches in the hope we collapse.</t>
  </si>
  <si>
    <t>If the trippier deal fails… I would take both. #NUFC</t>
  </si>
  <si>
    <t>'We’re open to anything, I think we have to be in our position. We’re looking at all possible solutions.'
Eddie Howe on Newcastle's approach to next month's transfer window. #nufc https://t.co/ELbez0c5iQ</t>
  </si>
  <si>
    <t>#NUFC what's people thought??  do you think it's realistic to think we could sign any of the players below? https://t.co/60keHVjtd5</t>
  </si>
  <si>
    <t>Cambridge tickets have come #NUFC Eve eve present 😊 hopefully goes ahead 🏁🏴🏳️⚽️ https://t.co/cpTFDCoCR8</t>
  </si>
  <si>
    <t>Would people be happy with Phil Jones at #NUFC? Surely better than what we currently have.</t>
  </si>
  <si>
    <t>Coming soon! Massive thank you to @theberrypub, couldn’t of had a better place to have our first pod all together!⚫️⚪️ #NUFC @AdamP1242 @Roobenstein7 @EthanJamesMedia @LiamBrusby https://t.co/jbZp6Mdlij</t>
  </si>
  <si>
    <t>January transfer window 🔜🔜#NUFC https://t.co/J7AvfLsLGo</t>
  </si>
  <si>
    <t>Leaders in Shot Accuracy from TheOther14 in the #PL season so far. @Other14The 
Ismaila Sarr the most accurate shooter.
#WatfordFC #SaintsFC #CPFC #LUFC #AVFC #LCFC #BrentfordFC #Wolves #WHUFC #NUFC #twitterclarets #BHAFC #NCFC https://t.co/I8jDA8d0dw</t>
  </si>
  <si>
    <t>['PL', 'WatfordFC', 'SaintsFC', 'CPFC', 'LUFC', 'AVFC', 'LCFC', 'BrentfordFC', 'Wolves', 'WHUFC', 'NUFC', 'twitterclarets', 'BHAFC', 'NCFC']</t>
  </si>
  <si>
    <t>🤔 Could he be on the move to Crawley Town? #NUFC 
https://t.co/cl6xMHT9SU</t>
  </si>
  <si>
    <t>CoynyeWest</t>
  </si>
  <si>
    <t>Looking for 3 adult tickets for game against Man U on 27th if possible. Will pay cash/bank transfer and can collect from address or stadium 
#NUFC @NSpares @NUFCSpares</t>
  </si>
  <si>
    <t>And you wonder why #nufc would be angry at this Sponsorship market value bollocks look at the teams that are double figures. https://t.co/shpInXVi3B</t>
  </si>
  <si>
    <t>See Steve Bruce has found work 🤣🤣🤣🤣
#NUFC</t>
  </si>
  <si>
    <t>Merry Christmas to me! #nufc https://t.co/Gwx3z6F36h</t>
  </si>
  <si>
    <t>matchfacts</t>
  </si>
  <si>
    <t>Two Toon streets losing out to Dundee at the moment!
We need retweets and votes!
@BillCorcoran5 @fnafilms @GeorgeCaulkin @SimonBird_ @MsiDouglas @LukeEdwardsTele 
#UKStreetsWorldCup #NUFC</t>
  </si>
  <si>
    <t>['UKStreetsWorldCup', 'NUFC']</t>
  </si>
  <si>
    <t>To my @Bradders4711 followers! #nufc 🍻🥂🎄🎄🎅🎅 https://t.co/Yeqt4YHy9M</t>
  </si>
  <si>
    <t>The matches Jamal Lewis and Federico Fernandez could miss through injury | #NUFC 
https://t.co/qj0cSDy00d</t>
  </si>
  <si>
    <t>Brennan Johnson to Nufc?
#nufc</t>
  </si>
  <si>
    <t>Everton can’t get their game called off despite having no players… it’s almost as if the PL want Burnley to win, they’ll get rid of us by any means! FIX!! CONSPIRACY!! #nufc</t>
  </si>
  <si>
    <t>7 days window of opportunity for Newcastle United to make key January signings #nufc https://t.co/H4uUHxypkZ</t>
  </si>
  <si>
    <t>Newcastle United expected to push for expensive loan deals if opening weeks of January don’t go
#NUFC
https://t.co/ejBfZvwsUJ</t>
  </si>
  <si>
    <t>atletiuniverse</t>
  </si>
  <si>
    <t>🚨| #Atletico anticipate a significant bid of over €20 million from #NUFC for Kieran Trippier.
[@alexkirkland/@RodrigoFaez🎖️, ESPN] #atmlive</t>
  </si>
  <si>
    <t>['Atletico', 'NUFC', 'atmlive']</t>
  </si>
  <si>
    <t>The Future of #NUFC ⚫️⚪️
Our event from November discussing how #NUFCTakeover day went from the journalists POV and where we go next…
Watch it in full over the festive break
https://t.co/Rh7ecTFRab</t>
  </si>
  <si>
    <t>Dan Ashworth rejected my contract offer on FM22. What a loser. #nufc</t>
  </si>
  <si>
    <t>The Newcastle duo will miss some key matches | #NUFC 
https://t.co/qj0cSDy00d</t>
  </si>
  <si>
    <t>🎄 What might be on Eddie Howe's #NUFC Christmas wish list?
https://t.co/r9BrjYwVCI</t>
  </si>
  <si>
    <t>Maxi still leading the way for #NUFC
📸 @Other14The https://t.co/11t9oUf9on</t>
  </si>
  <si>
    <t>The League Two club have confirmed their interest...
#NUFC
https://t.co/GMRvjHvYo9</t>
  </si>
  <si>
    <t>In Eddie Howe we trust, the future is bright. ⚫⚪ #NUFC https://t.co/vNe8B6og3X</t>
  </si>
  <si>
    <t>How dare #NUFC try to sign good players!!!</t>
  </si>
  <si>
    <t>Cannot wait for the meltdown when #nufc haven't signed a player at 00:01 on 1st January. #Transfers #transferwindow</t>
  </si>
  <si>
    <t>['nufc', 'Transfers', 'transferwindow']</t>
  </si>
  <si>
    <t>Another one scratched off the cards. #NUFC ⚪⚫⚪👀</t>
  </si>
  <si>
    <t>Leaders in Chances Created, not counting Set-Pieces, from TheOther14 in the #PL season so far. @Other14The 
Michail Antonio leading from Allan Saint-Maximin.
#WHUFC #NUFC #EFC #Wolves #CPFC #BHAFC #WatfordFC #SaintsFC #LCFC #AVFC #LUFC #BrentfordFC https://t.co/bYxaZ0L5Lg</t>
  </si>
  <si>
    <t>['PL', 'WHUFC', 'NUFC', 'EFC', 'Wolves', 'CPFC', 'BHAFC', 'WatfordFC', 'SaintsFC', 'LCFC', 'AVFC', 'LUFC', 'BrentfordFC']</t>
  </si>
  <si>
    <t>Newcastle did cause Man United problems at Old Trafford | #NUFC #MUFC 
https://t.co/sURiEQRq2s</t>
  </si>
  <si>
    <t>Newcastle should be snapping Anthony Martial up straight away 
#NUFC</t>
  </si>
  <si>
    <t>Anyone else not bothered by this? 🤔 #nufc</t>
  </si>
  <si>
    <t>Is it that time of the week already 😂
#nufc</t>
  </si>
  <si>
    <t>Thoughts on Godin and Fernandez partnership at the back for #NUFC just seeing that he’s leaving Cagliari 
Two massively experienced defenders. 
Just a thought nobody says it’ll happen but for me that’s what you need</t>
  </si>
  <si>
    <t>Amazing what you can get for 200 million + money from outgoings on FM22. #nufc</t>
  </si>
  <si>
    <t>🚨🚨AUCTION🚨🚨
ALL PROCEEDS GO TO @nufcfoodbank
Auction starts now at £20 and ends at 8pm today 23/12
Leave your bid in the comments.
Please RT if you can't bid. 
#NUFC #NEWCASTLE https://t.co/plBGgjBr4c</t>
  </si>
  <si>
    <t>Newcastle approached Ousmane Dembélé and his agents weeks ago to make a proposal - but the feeling is still optimistic for his contract extension with Barcelona.  #NUFC #FCB</t>
  </si>
  <si>
    <t>You’d think with 9 days to go until the 1st of January that Newcastle would have something in place, they’ve brought the right people in and are looking at ashworth but we need to strengthen that back four otherwise we are down it’s nailed on. 
#NUFC</t>
  </si>
  <si>
    <t>#NewcastlePremierLeagueRules, brought to you by the #PremierLeague #PL @premierleague
“Teams with the word “Castle” in their name are only allowed to field 7 men and no GK from February” 
They have been considering this for years, apparently. #NUFC</t>
  </si>
  <si>
    <t>['NewcastlePremierLeagueRules', 'PremierLeague', 'PL', 'NUFC']</t>
  </si>
  <si>
    <t>Right, so we are at the end of December and the transfer window is approaching... what are the most solid/likely to happen #NUFC rumours so far?</t>
  </si>
  <si>
    <t>Would like to wish my followers a very merry Christmas all the best. 🎄🎅 #NUFC https://t.co/v5qpLR5nMX</t>
  </si>
  <si>
    <t>Jordaann_Young</t>
  </si>
  <si>
    <t>I made an @asaintmaximin poster, one of my favourite players ever 🔥 @NUFC #nufc #toon https://t.co/XpzWmpeoP1</t>
  </si>
  <si>
    <t>Tesco are pleased to announce the signing of Steve Bruce on a Christmas temp basis #NUFC</t>
  </si>
  <si>
    <t>For an hour at Old Trafford, Newcastle were worthy of the 1-1 scoreline | #NUFC #MUFC 
https://t.co/sURiER90U0</t>
  </si>
  <si>
    <t>In regards to Newcastle transfers I think at the moment if a player has doubts about coming to Newcastle they need to ask themselves do they wanna try make the World Cup squads? 
Come to Newcastle make a name for yourself and you’ll go far! 
#nufcfans #nufc</t>
  </si>
  <si>
    <t>Newcastle missing out on a hell of a lot of talent here like need to move quick or they are gunna left with the scraps 
#NUFC</t>
  </si>
  <si>
    <t>5 year deal to renew Dembele At Barcelona nearly being reached 
That’s him off the cards for #NUFC</t>
  </si>
  <si>
    <t>Newcastle Knocked Back In Loan Approach For 19-Year-Old - Report
https://t.co/P0SeiMeCY2
#nufc</t>
  </si>
  <si>
    <t>Klopp does love a moan doesn’t he? #nufc</t>
  </si>
  <si>
    <t>Would like to just wish everyone over on Twitter a Merry Christmas! Wishing everyone the best! 🎄
I’ve really started enjoying posting videos back to YouTube this year! Bring on next we’re I hope to have a lot of the #nufc fans on my shows aswell as hopefully get on others!</t>
  </si>
  <si>
    <t>#NUFC trying to sign City kids? What happened to richest club in world like? #gettofuck #splashthecash #transferwindow 🤦🏻</t>
  </si>
  <si>
    <t>['NUFC', 'gettofuck', 'splashthecash', 'transferwindow']</t>
  </si>
  <si>
    <t>Place(id='3908485f1fa690c2', fullName='Prudhoe, England', name='Prudhoe', type='city', country='United Kingdom', countryCode='GB')</t>
  </si>
  <si>
    <t>Flip side is the other teams will have a much more hectic schedule fitting these fixtures in next year. #NUFC</t>
  </si>
  <si>
    <t>So come the 27th Dec we will be at the half way stage of the season with only 4 teams having had to complete all 19 Games Man City, Chelsea,  Arsenal and Newcastle. Seems fair.  #NUFC</t>
  </si>
  <si>
    <t>🤔 Eddie Howe has spoken about #NUFC's January plans
https://t.co/cCwVrTOQTB</t>
  </si>
  <si>
    <t>Manchester City denied Newcastle United’s offer of taking Cole Palmer on loan.
Pep Guardiola sees the youngster in his plans so wants him to stay at the Etihad.
#MCFC #ManCity #NUFC 
(@TheAthleticUK) https://t.co/drUSUfXkub</t>
  </si>
  <si>
    <t>['MCFC', 'ManCity', 'NUFC']</t>
  </si>
  <si>
    <t>Sounds like a heavy handed marriage proposal, google translation 🤣 #NUFC</t>
  </si>
  <si>
    <t>ThereWillBeGin</t>
  </si>
  <si>
    <t>Still adjusting to the fact that #NUFC tweets containing the hashtag #FCB are no longer refering to Mike Ashley but FC Barcelona.</t>
  </si>
  <si>
    <t>“I could be talking about this incompetent/corrupt government; however, I am in fact talking about something far more sinister and unaccountable, the PGMOL – the referees.”
✍🏼 Tim Wood | #NUFC 
https://t.co/eo1A2KfkVR</t>
  </si>
  <si>
    <t>Steve Bruce working in Tesco’s now?🤷🏻‍♂️😂 #NUFC https://t.co/a4uQ0UPVSh</t>
  </si>
  <si>
    <t>Looking for 1 adult and 1 junior ticket for Newcastle v Man Utd if anyone can help out? #NUFC #nufc @NSpares @NUFCSpares</t>
  </si>
  <si>
    <t>I would absolutely love to make Declan Rice the highest paid player in the PL at Newcastle United this Summer.
Massive statement of intent.
#NUFC</t>
  </si>
  <si>
    <t>elgalgojonas</t>
  </si>
  <si>
    <t>#tbt🔙📸 Pretemporada con @nufc 2011 en Kansas City, USA 😎🔥🔋
Preseason with Newcastle United training session 2011 in Kansas City, USA ⚽️🌞🥵
#tbt❤️ 
#nufc 
#premierleague 
#summerdays
#preseason https://t.co/MDDmhSHFRB</t>
  </si>
  <si>
    <t>['tbt', 'tbt', 'nufc', 'premierleague', 'summerdays', 'preseason']</t>
  </si>
  <si>
    <t>Newcastle United turned down in January move for Cole Palmer - Report #nufc https://t.co/au3MgJkonz</t>
  </si>
  <si>
    <t>It really shouldn't need saying, but  . . . mark Ronaldo. 
#NUFC #MUFC 
https://t.co/sURiER90U0</t>
  </si>
  <si>
    <t>A little concerned at how slow everything is at #nufc
No deals done for Jan as yet and it’s a week away. No new signings for Southampton is poor, if there’s none for Watford it’s negligent</t>
  </si>
  <si>
    <t>Typically they’re made to play their game and are playing Burnley who will no doubt win and push further ahead of us with games in hand🙄 #NUFC</t>
  </si>
  <si>
    <t>Hopefully the first of many trips #NUFC https://t.co/uDpTdv6fAO</t>
  </si>
  <si>
    <t>SMi_World</t>
  </si>
  <si>
    <t>Massive Happy Birthday #LucasCooper who turns 17 today 🙌🏼 Hope you have a great day Lucas from everyone at the @smi_world family 🙌🏼 @NUFC #smi #HappyBirthday #Nufc #GaryBain https://t.co/ly8yjQXMYy</t>
  </si>
  <si>
    <t>['LucasCooper', 'smi', 'HappyBirthday', 'Nufc', 'GaryBain']</t>
  </si>
  <si>
    <t>8PM Tonight #NUFC this one is going to be epic with some quality info being shared on targets and insights from people taking a closer look👀 
Give it a watch live or on playback - You won’t be disappointed 👍🏻🖤🤍
https://t.co/IdNL0mwK1D</t>
  </si>
  <si>
    <t>'The group love him and the supporters love him, so he’s a very important player.'
Eddie Howe on Federico Fernandez, who's sidelined for 'weeks, not months' at Newcastle. #nufc https://t.co/g9o837sV2a</t>
  </si>
  <si>
    <t>so true, dotted all over the country and towns/cities that are in desperate need of families needing help. No matter what your club, please cut this out as it's disgusting. #nufc are a perfect example of helping others in need.</t>
  </si>
  <si>
    <t>"He's definitely going to be out of the Christmas period and most of January but he's working hard and improving every day."
#NUFC 
https://t.co/xxDRF7g3q2</t>
  </si>
  <si>
    <t>Trippier deal stalled 
Lucas paqueta deal agreed ?
Cole Palmer loan rejected 
Dembele wants to stay in Barca
Aaron Ramsey deal on table 
 #NUFC</t>
  </si>
  <si>
    <t>What a time to be alive 😍 #nufc</t>
  </si>
  <si>
    <t>Will a decision be 'Imminent?' #nufc</t>
  </si>
  <si>
    <t>Yes please! #NUFC  https://t.co/Az3YiwS4c1</t>
  </si>
  <si>
    <t>Man City reject Newcastle Loan move for Cole Palmer. 
bit weird we are moving for young players instead of bringing in permanent signings. 
Clutching this for me no matter how promising he is #NUFC</t>
  </si>
  <si>
    <t>🤔 #NUFC have received a boost in their hunt for Niklas Sule
https://t.co/CezsAS8AUs</t>
  </si>
  <si>
    <t>ManCity have rejected an attempt from Newcastle to take Cole Palmer on loan for the second half of the season [Athletic] #NUFC</t>
  </si>
  <si>
    <t>Rumour : Newcastle have agreed a £33M deal for Lucas Paqueta 
#NUFC</t>
  </si>
  <si>
    <t>Everton’s game should be postponed. What are the Premier League playing at ?! 
Massive advantage to Burnley now. Seems like the Premier League are doing everything they can to relegate Newcastle. #NUFC</t>
  </si>
  <si>
    <t>Anyone else bored of Agbonlahor and his unimportant opinions about the north east and #NUFC squat. Shit footballer from a shit city anyway 😐</t>
  </si>
  <si>
    <t>Another one #NUFC need to cross off the list?</t>
  </si>
  <si>
    <t>For @MancWorldUK:
Manchester United travel to Newcastle United on Monday in the #PL, with the former looking to make it three consecutive league wins under Ralf Rangnick ⚽
Read my preview ⬇️ | #MUFC | #NUFC
https://t.co/bc6DGosnZk</t>
  </si>
  <si>
    <t>['PL', 'MUFC', 'NUFC']</t>
  </si>
  <si>
    <t>David Ginola advises new Newcastle United owners #nufc https://t.co/fEaQOOF0mf</t>
  </si>
  <si>
    <t>A very welcome piece of perspective on the situation at #NUFC  https://t.co/VJCAHwFPcK</t>
  </si>
  <si>
    <t>NEWS | Pep Guardiola has insisted that #MCFC will not sign a striker in January despite the impending departure of Ferran Torres to #FCB
They also have no intention of sending Cole Palmer on loan, rejecting an approach from #NUFC 
More from @SamLee 
https://t.co/FxEdVyufS1</t>
  </si>
  <si>
    <t>['MCFC', 'FCB', 'NUFC']</t>
  </si>
  <si>
    <t>BettingFreedom</t>
  </si>
  <si>
    <t>Absolutely loving seeing Newcastle get linked with all these players. Even if most of them don’t come at least we can dream again #NUFC</t>
  </si>
  <si>
    <t>Cheers to all my friends on here and all the best for 2022, hope everyone has a lovely Christmas 😊🎅🎄🍻#Nufc https://t.co/Sof5hIsCut</t>
  </si>
  <si>
    <t>AcademyCircuit</t>
  </si>
  <si>
    <t>Good news, we might see Cole Palmer's minutes ramp up in the 2nd half of the season. #MCFC #NUFC</t>
  </si>
  <si>
    <t>Interesting from @SamLee, who reports that #MCFC have knocked back a loan offer from #NUFC for Cole Palmer, the 19-year-old midfielder.
Shows #NUFC are looking at a range of potential options &amp;amp; casting the net far &amp;amp; wide for additions next month.
https://t.co/0thAINTPf0</t>
  </si>
  <si>
    <t>['MCFC', 'NUFC', 'NUFC']</t>
  </si>
  <si>
    <t>The group accused Shearer of 'lying to the public'
#NUFC
https://t.co/9LRKmslXjq</t>
  </si>
  <si>
    <t>Is the January window most important one of Newcastle United times? #NUFC  #newcastleunited</t>
  </si>
  <si>
    <t>jake_firth_</t>
  </si>
  <si>
    <t>Absolutely mental if they pull this off - interesting read of how they’re thinking of doing it! #nufc https://t.co/6ndkpjgPgv https://t.co/2utCrwMTS5</t>
  </si>
  <si>
    <t>4 years ago today - great away day 3-2 win with goals from Saivet, Diame and 
Atsu! #nufc https://t.co/Uj1mBSAjfN</t>
  </si>
  <si>
    <t>Arsenal’s youth is frightening. Hate to say it but ther sorted for the future. Nketiah,Saka,Smith-Rowe-Martinelli-Balogun-Patino-Omari Hutchinson.
Just hope with new owners we can invest into our academy and produce some of the same quality players for our future
#nufc #arsenal</t>
  </si>
  <si>
    <t>['nufc', 'arsenal']</t>
  </si>
  <si>
    <t>When the boy found out he was doing Liverpool away ! 😍 just scrolled back through and thought I'd share.
@NUFC #NUFC 
🎵Eddie Howes Black N White Army🎵
@GallowgateShots @tfNUFC https://t.co/dXyTW0mDMa</t>
  </si>
  <si>
    <t>Newcastle approached Ousmane Dembélé and his agents weeks ago to make a proposal - but the feeling is still optimistic for his contract extension with Barcelona. 🔴 #FCB #NUFC
Barça are confident to reach the final agreement in the next days, and Xavi is pushing to keep Ousmane. https://t.co/HC0AFOZKKk</t>
  </si>
  <si>
    <t>Novel way of giving the bairn 1 of his Xmas presents .. pretty sure he's gonna be searching for Newcastle not Everton. Only just back from scouse land aswell
Please covid don't mess with this 🙏 #nufc @NUFC 
🎵 Eddie Howes Black n white army 🎵
@worflags @NUFC_Gallowgate @tfNUFC https://t.co/SJ1TohhJ9g</t>
  </si>
  <si>
    <t>Newcastle United hit by further Fernandez blow but Jamal Lewis could return early 2022 | #NUFC 
https://t.co/xxDRF7xEOC</t>
  </si>
  <si>
    <t>No jobs, no teeth and no brain cells. Look at the state of these pricks man hahahaha #NUFC</t>
  </si>
  <si>
    <t>https://t.co/IHIrzC67p7
Good player on his day but he is always injured #NUFC</t>
  </si>
  <si>
    <t>Nothing done it seems before the start of the January transfer window. 
Give your head a shake man. 
#NUFC</t>
  </si>
  <si>
    <t>2 of the games that we need to go ahead have been postponed 😩
Means we’ll have played 3/4 games more then the teams around us. Someone explain how that is fair please ?! #NUFC</t>
  </si>
  <si>
    <t>Premier League call off 2 more games - Now 12 in total #nufc #epl https://t.co/5arNNdpQGj</t>
  </si>
  <si>
    <t>Awful. Shame on all of you. #nufc https://t.co/erSVxVBchM</t>
  </si>
  <si>
    <t>With them teeth he could eat an apple through a tennis racquet #nufc</t>
  </si>
  <si>
    <t>#NUFC line-up (4-4-2):
Hislop
S.Carr, Goma, Hanley, Santon
K.LuaLua, Butt, Cabaye, Aarons
Cisse, Doumbia</t>
  </si>
  <si>
    <t>Newcastle United’s average attendance this season - 50,720 
#NUFC</t>
  </si>
  <si>
    <t>Has Steve Bruce got a job at Tesco? 
#NUFC #AVFC #SAFC #MUFC https://t.co/eGjmyU9M9h</t>
  </si>
  <si>
    <t>['NUFC', 'AVFC', 'SAFC', 'MUFC']</t>
  </si>
  <si>
    <t>10 issues of True Faith, 159-168 📮
Fiercely Geordie, international and progressive. The fanzine for the supporter who likes to read high quality writing and something a bit different #NUFC 
Paper: https://t.co/Mu4oOrejcU
Digital: https://t.co/ltzuzJPmzt https://t.co/gH7zxz5hTo</t>
  </si>
  <si>
    <t>Latest Newcastle United injury news | #NUFC 
https://t.co/xxDRF7xEOC</t>
  </si>
  <si>
    <t>#Barca €1B in debt can pay £55m for Torres. But #NUFC need @premierleague approval to put a sponsor sign up.....🤯🤣😂🤣</t>
  </si>
  <si>
    <t>Dan Ashworth has been linked with a role at #NUFC 👇
https://t.co/SoFxXusVor</t>
  </si>
  <si>
    <t>“It’s relevant to say that the next year is crucial for the club, in terms of who they’re going to appoint as people who will decide in the name of Newcastle." #NUFC 
https://t.co/JGBvg0uCwU</t>
  </si>
  <si>
    <t>‘Feeling of injustice’: Howe speaks out as Newcastle contact league over referees. By Louise Taylor #NUFC https://t.co/R48Nwwf1cb</t>
  </si>
  <si>
    <t>Happy Xmas from @oldheatonian @geordiedentist @penman_stewart and me #nufc x https://t.co/UHGJQnEvw7</t>
  </si>
  <si>
    <t>NUFC_JJ</t>
  </si>
  <si>
    <t>NUFC according to Papers and Press keeping tabs on;
- Kieran Trippier
- Dele Ali 
- Jesse Lingard
- James Tarkowski 
- Phillipe Coutinho
- Ousmane Dembele
- Dusan Vlahalovic
- Aaron Ramsey
- Sam Johnstone 
- Niklas Sule
- Moussa Dembele
#nufc #newcastleunited #Transfers #toon</t>
  </si>
  <si>
    <t>['nufc', 'newcastleunited', 'Transfers', 'toon']</t>
  </si>
  <si>
    <t>Listen to his accent … 100% a mackem. Thick fucking freak ! #nufc</t>
  </si>
  <si>
    <t>GallowgateK</t>
  </si>
  <si>
    <t>#nufc Wondering if someone should create a chart of all these supposed  nailed on signings we have in January already? Then come Feb we can look back and find out most of the Twitter accounts in the know are talking bollox!</t>
  </si>
  <si>
    <t>Liverpool v Leeds and Wolves v Watford both called off on Boxing Day. That means Watford and Burnley will both have three games in hand on #NUFC after we play our game against Man Utd.</t>
  </si>
  <si>
    <t>That scary time when you've flown 5000 miles to see @nufc play Man Utd (and maybe say hi to the family 😀), and the game cancellations for the weekend start. Fingers crossed....... #toonarmy #nufc #stjamespark</t>
  </si>
  <si>
    <t>['toonarmy', 'nufc', 'stjamespark']</t>
  </si>
  <si>
    <t>Wrong. Just wrong 🤢
#NUFC #NUFCFans https://t.co/LtUq27pKAt</t>
  </si>
  <si>
    <t>This could be relegation by games in hand  #nufc</t>
  </si>
  <si>
    <t>Huge thanks to @Johnh2706 who has completed his Assault Bike 🚴‍♂️ today raising £446 for the @WEFoodbank!👏 #NUFC ⭐️ 🎅
Thanks to everyone who donated. #GenerousGeordies 🙌 https://t.co/TZLRtsOtXY</t>
  </si>
  <si>
    <t>Eddie Howe has given an update on Federico Fernandez 👇
#NUFC 
https://t.co/mxFib6oRDL</t>
  </si>
  <si>
    <t>Ludachris14</t>
  </si>
  <si>
    <t>Are we the only team in the Premiership that hasn’t had a game called off? 🤔 #Nufc</t>
  </si>
  <si>
    <t>Astonishing - 11 weeks of new Newcastle United owners hasn't put right 14+ years of Mike Ashley #nufc https://t.co/gyKsogasRQ</t>
  </si>
  <si>
    <t>It would be great for Newcastle if the Premier League arranged Watford's missed games as soon as possible. Imagine if they had to play during AFCON when they'll already have players missing. #NUFC #WOLWAT</t>
  </si>
  <si>
    <t>['NUFC', 'WOLWAT']</t>
  </si>
  <si>
    <t>After we play Man United we really do have some winnable games in the league.
Everton 
Southampton 
Watford 
Leeds 
Everton 
Our hardest 2 games are against Everton. These games could define our season. #NUFC</t>
  </si>
  <si>
    <t>Howe when asked about ASM I thought gave a great reply, he's had stick on here after Liverpool game for not tracking back yet I thought at the time it was clear he had been told not to do so #nufc</t>
  </si>
  <si>
    <t>surely @premierleague will hand #nufc a 10 point Xmas bonus for being lurgy proof</t>
  </si>
  <si>
    <t>More from Eddie Howe on VAR #NUFC  https://t.co/uhsJU4u9fs</t>
  </si>
  <si>
    <t>Are we hoping that other clubs just have such a fixture build up that they can't cope?  Seems unfair that they will have the chance to strengthen in Jan before they are played no? #nufc</t>
  </si>
  <si>
    <t>Are all these games in hand for our relegation rivals a good thing or a bad thing? 🤔
Interested to hear people's thoughts on this.
#NUFC</t>
  </si>
  <si>
    <t>Sky Sports: https://t.co/IJkZiiuSbp Howe confused by use of VAR after 'contentious' decisions #nufc</t>
  </si>
  <si>
    <t>Christmas starts on Jan 1st
#NUFC</t>
  </si>
  <si>
    <t>Tonight at 9PM Live on The Toon Review YouTube channel, Newcastle United Half Term Report.
Join me and Dave (@a6tox) as we look back on the first half of the season and rate the players for their performances so far.
#NUFC #PremierLeague 
https://t.co/xBx54pHV0F https://t.co/I1Mq39yJ9s</t>
  </si>
  <si>
    <t>🚨 NEW PODCAST 🚨
@FeargalBren, @91Marley and Joel on duty 👊 
- #CarabaoCup drama as #LFC sneak past #LCFC 
- Youthful #CFC eliminate Brentford
- #THFC finding new style under Conte?
- Transfers, Trippier to #NUFC 
- Torres leaving #MCFC for Barca
https://t.co/eUOHPx5LxF</t>
  </si>
  <si>
    <t>['CarabaoCup', 'LFC', 'LCFC', 'CFC', 'THFC', 'NUFC', 'MCFC']</t>
  </si>
  <si>
    <t>#nufc boss Howe: "I won't comment on people at other clubs" 
https://t.co/uMNTKPPh3l</t>
  </si>
  <si>
    <t>Everyone having a Winter break except Newcastle Utd like? #nufc</t>
  </si>
  <si>
    <t>More matches being called off. I see this as a positive for #NUFC as Watford and Leeds for example are going to have so many games to play back to back it could hurt them in the end with so many minutes in short amount of time.
We can survive</t>
  </si>
  <si>
    <t>Watford will have 4 games in hand on #nufc by the time we next play. 4 games they’ll play after January when they’ve had a chance to strengthen their squad. How on earth is this even remotely fair?</t>
  </si>
  <si>
    <t>January transfer window planning is underway, Eddie Howe confirms 👀
#NUFC  
https://t.co/5QBPwS1tS3</t>
  </si>
  <si>
    <t>False narrative or false teeth? #NUFC</t>
  </si>
  <si>
    <t>🗣️ "Work is going on behind the scenes to try and make that happen."
Eddie Howe confirms a list of players have been identified ahead of January. 
@newcastle_world | #NUFC 
https://t.co/tGREl85q2L</t>
  </si>
  <si>
    <t>To all the staff at SJP, training ground , the players, the owners of @nufc and of course the fans a Merry Christmas &amp;amp; Happy New Year for 2022 which looks bright for the club #nufc #Christmas2021</t>
  </si>
  <si>
    <t>['nufc', 'Christmas2021']</t>
  </si>
  <si>
    <t>ManUtdMEN</t>
  </si>
  <si>
    <t>The #NUFC boss was effusive in his praise for the #MUFC manager https://t.co/nPZP9ZarOG</t>
  </si>
  <si>
    <t>#NUFC boss Eddie Howe has admitted his confusion over the use of VAR after a series of contentious decisions went against his side 📹 https://t.co/eQyRu23IWR</t>
  </si>
  <si>
    <t>#NUFC boss Eddie Howe on the use of VAR after a series of decisions went against his side.
"I think the use has been diluted. I don't see it effectively intervening as much as it did in the early stages in a positive way, and feel that's definitely affected us in recent games." https://t.co/gqIpt6ixdf</t>
  </si>
  <si>
    <t>Spot on #nufc</t>
  </si>
  <si>
    <t>Day2️⃣3️⃣🎄 #matchworn #NUFC @nufc #Advent Shola Ameobi signed Newcastle Matchworn shirt 2007/09 🖤🤍⚽️🎅🏻 #twentythree Howay The Lads @premierleague https://t.co/pQwLi1Uz2l</t>
  </si>
  <si>
    <t>['matchworn', 'NUFC', 'Advent', 'twentythree']</t>
  </si>
  <si>
    <t>'That is technically another point... it could come down to goal difference' | #NUFC
@SCoxy31Real looked at why the Magpies' troubles might not be solved by spending big in January | ⚽️
The Football Kick Off w/ @SkyIreland 
Full chat ➡️ https://t.co/iztXwWVYuL https://t.co/dn6rSdTFEH</t>
  </si>
  <si>
    <t>Steve Bruce's first day at his new job didn't go well
#NUFC #AVFC https://t.co/92wXxVk9xt</t>
  </si>
  <si>
    <t>🎙️ Eddie Howe has spoken to the press ahead of #NEWMUN and has provided updates on his players!
#NUFC https://t.co/aFg8qRBaf1</t>
  </si>
  <si>
    <t>Absolutely sensational. 
#NUFC</t>
  </si>
  <si>
    <t>Better timeframes now on Newcastle’s Federico #Fernandez &amp;amp; Jamal #Lewis.
Fernandez out “most of January” fits Gr 2 range
Lewis probably 3-4 wks suggests top range Gr 1 to Gr 2
Much better than “longer term” reported earlier 
#EPL #NUFC #PremierLeague</t>
  </si>
  <si>
    <t>['Fernandez', 'Lewis', 'EPL', 'NUFC', 'PremierLeague']</t>
  </si>
  <si>
    <t>Would have kicked Keane's arse every day of the week and twice on a Sunday #nufc #mufc</t>
  </si>
  <si>
    <t>The defender has been linked with a January move to Newcastle | #NUFC 
https://t.co/HPJp0MoicZ</t>
  </si>
  <si>
    <t>👇 There have been some controversial decisions given against #NUFC recently 
https://t.co/YkQWy3aMUE</t>
  </si>
  <si>
    <t>Everton reportedly battling Leeds United and Newcastle United for #SerieA centre-back. #Toffees #LUFC #NUFC #EPL
https://t.co/JDvvec6h6Q</t>
  </si>
  <si>
    <t>['SerieA', 'Toffees', 'LUFC', 'NUFC', 'EPL']</t>
  </si>
  <si>
    <t>More restive  F's in the fundamental fraternal football family gathering having fun &amp;amp; frolics in  #NUFC Matters The 3 Amigos https://t.co/V9pCkGY0Aa via @YouTube 5*****</t>
  </si>
  <si>
    <t>Is there any chance we can do this @nufc, @PIF_en, @ghodoussi, @jamiereuben. It's nice having the SD signs down, but St James' Park needs modernising 🙏 #NUFC</t>
  </si>
  <si>
    <t>Charley_VN</t>
  </si>
  <si>
    <t>Here’s hoping… #NUFC https://t.co/LQ3eSLym6v</t>
  </si>
  <si>
    <t>colknowledge</t>
  </si>
  <si>
    <t>The January transfer window opens at St James Park.
#nufc 
#badges https://t.co/yWhCkaVCrw</t>
  </si>
  <si>
    <t>['nufc', 'badges']</t>
  </si>
  <si>
    <t>lukeywil2000_SJ</t>
  </si>
  <si>
    <t>Santa has been back in touch!
Find out whether it is Naughty or Nice for #LFC, #ManCity, #MUFC, #NUFC and #NCFC this Christmas! https://t.co/ZrmNCKFrjJ</t>
  </si>
  <si>
    <t>['LFC', 'ManCity', 'MUFC', 'NUFC', 'NCFC']</t>
  </si>
  <si>
    <t>What’s everyone’s favourite Christmas song? My 2 favourite has to be fairytale of New York and lonely this Christmas 
#nufc</t>
  </si>
  <si>
    <t>"I highly respect Dan and his work, but I won't go into any more than that." | #NUFC 
https://t.co/uTvkuv40CN</t>
  </si>
  <si>
    <t>SANAD_en</t>
  </si>
  <si>
    <t>The #takeover of #NUFC raised serious ethical questions about #SaudiArabia's record on #HumanRights, with #Newcastle's new owners facing accusations of #SportsWashing
#EPL #PrisonersOfConscience #ArbitaryDetention #SaudiHumanRights
https://t.co/MooHqYH8vJ</t>
  </si>
  <si>
    <t>['takeover', 'NUFC', 'SaudiArabia', 'HumanRights', 'Newcastle', 'SportsWashing', 'EPL', 'PrisonersOfConscience', 'ArbitaryDetention', 'SaudiHumanRights']</t>
  </si>
  <si>
    <t>To be fair, there were similar scenes at #NUFC when Rivière got a shot on target</t>
  </si>
  <si>
    <t>When you order Right Said Fred from Wish #nufc</t>
  </si>
  <si>
    <t>Merry Christmas to each and every Newcastle United fan, wherever you are in the World.... 🌍 🎅🏻 🤝 
We've already had the best Christmas present any of us could have ever wished for.
Something tells me it will be a VERY Happy New Year for us all....😏
🎄 🎁 🖤🤍
#NUFC https://t.co/bxbnr1NF2A</t>
  </si>
  <si>
    <t>This is basically @Atleti letting #NUFC know their asking price in public.
Would it be overpaying? Yes, especially after watching Trippier play like a €3m right back last night. 
That said, #NUFC need all the help they can get, FAST</t>
  </si>
  <si>
    <t>I was over the moon to find a 30 year old #NUFC programme lying on a cafe table at the #NorthShields Fish Quay. Then baffled to find a pile of newspapers from the day Diana died. Who curated this selection of literature?? https://t.co/RKf13FlEfw</t>
  </si>
  <si>
    <t>['NUFC', 'NorthShields']</t>
  </si>
  <si>
    <t>Newcastle United signing Kieran Trippier in January has stalled due to Trippier’s wage demands. #nufc</t>
  </si>
  <si>
    <t>Seems like #NUFC have offered Dan Ashworth £2m plus substantial bonuses to be Newcastle's DOF according to this. 👀
https://t.co/1KyhAfS5kK</t>
  </si>
  <si>
    <t>Wish this Christmas 🎄 malarkey was over and the transfer window was open #NUFC https://t.co/NggPhxDk3x</t>
  </si>
  <si>
    <t>Last minute delivery.
Ready for boxing day.
😍😍 #NUFC https://t.co/JSlxyyFtAf</t>
  </si>
  <si>
    <t>Trippier's transfer to #NUFC being heavily talked up in Spain. 
Atletico need funds to shore up an uncharacteristically porous defence while #NUFC need quality to survive relegation.</t>
  </si>
  <si>
    <t>Football Transfer Betting: World Record Transfer Fee to Be Broken in 2022 is just 5/1 Chance with Bookies. Could it happen next year? #nufc 
Read more 👉 https://t.co/bKY7n1uBme
18+ https://t.co/L3JVVbTbK8</t>
  </si>
  <si>
    <t>Eddie Howe has refused to comment on suggestions that he will soon be joined by Brighton &amp;amp; Hove Albion supremo Dan Ashworth | #NUFC 
https://t.co/uTvkuuMpLf</t>
  </si>
  <si>
    <t>🚨 The latest #NUFC transfer gossip 
https://t.co/CezsAS8AUs</t>
  </si>
  <si>
    <t>It's not our money, if he wants 3/4 year deal give it him, just get it done. #NUFC</t>
  </si>
  <si>
    <t>I believe we are going in the right direction with Howe but it is ok to criticise some of his selection decisions. Starting darlow against Brentford cost us the 3 points &amp;amp; playing clark above a fully fit fede against Norwich cost us another likely 3 points. #NUFC</t>
  </si>
  <si>
    <t>If #NUFC stay up this season 😂🤞 https://t.co/9nNnmHHXjY</t>
  </si>
  <si>
    <t>Newcastle approached Ousmane Dembélé and his agents weeks ago to make a proposal - but the feeling is still optimistic for his contract extension with Barcelona.  #NUFC #FCB [@FabrizioRomano] https://t.co/aQZisuLhcl</t>
  </si>
  <si>
    <t>Eddie Howe on Jamal Lewis:
"I don't think it will be too long. It's not a major injury but it's enough to keep him out of the festive period and some games in early January. Hamstring strains are usually 3-4 weeks minimum and I think that's probably where he'll be." 
#NUFC https://t.co/s1T6QK9TUn</t>
  </si>
  <si>
    <t>3⃣ He's yet to play for #NUFC this season 
https://t.co/Z5I6S3uj4R</t>
  </si>
  <si>
    <t>Dembele, Trippier and Botman coming to #nufc in the January transfer window? Now you’re talking.
We’re staying up!</t>
  </si>
  <si>
    <t>Eddie on VAR:
"When VAR was introduced I think it was used regularly to try &amp;amp; get the right decision because that's what were all after. I think the use has been diluted and I don't see it effectively intervening as much as it did in a positive way." #NUFC https://t.co/R7jjUUzX8a</t>
  </si>
  <si>
    <t>HarryPHall</t>
  </si>
  <si>
    <t>🔴⚫️🔴⚫️🔴⚫️🔴⚫️
Newcastle United have made a first move for Bournemouth midfielder Philip Billing by enquiring about a January deal.
That’s according to 90Min, who claim that Newcastle are sending in enquiries for new signings left, right and centre.
#NUFC #AFCB #htafc</t>
  </si>
  <si>
    <t>['NUFC', 'AFCB', 'htafc']</t>
  </si>
  <si>
    <t>Eddie Howe on Hammond and Ashworth roles | #NUFC 
https://t.co/uTvkuuMpLf</t>
  </si>
  <si>
    <t>Newcastle United v Manchester United All-Time Premier League Match Records ahead of Monday's game at St James' Park
Newcastle Wins: 7
Draws: 14
Man Utd Wins: 32
Goals: Newcastle 54-112 Man Utd
#NUFC #MUFC 
https://t.co/dh5hv3tR4R https://t.co/tAegjqo0QR</t>
  </si>
  <si>
    <t>skybluebatman</t>
  </si>
  <si>
    <t>If you read all the papers from the past 7 days,  Newcastle will have a first team  squad of 154 players by Jan 31st 😜 #NUFC #MCFC #ManchesterCity #CTID</t>
  </si>
  <si>
    <t>['NUFC', 'MCFC', 'ManchesterCity', 'CTID']</t>
  </si>
  <si>
    <t>While #NUFC and Leeds in particular have been slogging through games, picking up a host of injuries, other teams have been resting. Often because of unvaccinated players isolating. Then, those teams get to include January signings in rearranged games...
https://t.co/JJLwT4YApa</t>
  </si>
  <si>
    <t>Eddie Howe with some disappointing injury news:
"Fernandez will not be available for a period of time - I think he's going to miss the entire Christmas period and probably most of January."
#NUFC #NUFCFans https://t.co/0iptEHD4nu</t>
  </si>
  <si>
    <t>⚫️⚪️ Eddie Howe criticises 'unfair' fixture schedule - and supports idea of moving one of #NUFC's festive games until after January, when other teams will be rearranging postponed games..
🗣️"I think it’s questionable whether it’s been fair for everybody"
https://t.co/JJLwT4YApa</t>
  </si>
  <si>
    <t>Howe on Dummett: 
"He did train yesterday but it was his first day. 
It's brilliant to have him back - I was very impressed with him as a player, as a person and a character in the group. 
I loved working with him, but I cant put a timescale on when he could come back" 
#NUFC https://t.co/scSO4N2rhi</t>
  </si>
  <si>
    <t>Eddie Howe’s press conference reaction vs Manchester United is up on the channel #NUFC 
Lascelles and Clark VS Ronaldo 
https://t.co/cmiyWXBaWX https://t.co/z9iAkLlVSh</t>
  </si>
  <si>
    <t>🗣 | Eddie Howe on January window: 
“Work has been going on all through December and the club is open to anything that helps us.” 
#NUFC https://t.co/TLNsfK4juX</t>
  </si>
  <si>
    <t>Newcastle have been on the end of some questionable decisions in recent games | #NUFC 
https://t.co/bS7hk3EeIH</t>
  </si>
  <si>
    <t>Emil Krafth and Javier Manquillo are back from illness for the Manchester United game it's been confirmed today. 
There is also no Covid cases within our squad 👍
#NUFC #NUFCFans https://t.co/Ar2L6IN4yf</t>
  </si>
  <si>
    <t>martybail</t>
  </si>
  <si>
    <t>Don't miss this Christmas Cracker #NUFC fans right now live or if not catch it later on the brilliant @stevewraith YouTube channel! Howay the lads! Merry Christmas everyone and to  @geordiedentist @stevewraith @oldheatonian hope you all stay safe and well this Christmas 🖤🤍🎅🌲</t>
  </si>
  <si>
    <t>Trippier, Digne, botman, Ake (loan) &amp;amp;  boubacar Kamara (CDM) &amp;amp; we stay up 
And all of them have potential to grow with the club #NUFC</t>
  </si>
  <si>
    <t>Howe Provides Update On Injured Duo And Covid Testing
https://t.co/EbGphRjs5Z
#nufc</t>
  </si>
  <si>
    <t>It appears Brucey has a part time job in Tesco ! 🥬 #nufc https://t.co/ZTf7tX9oDe</t>
  </si>
  <si>
    <t>Featuring a range of #NUFC legends True Faith Fanzine welcomed Amanda Staveley and her consortium to the club with this design that proved incredibly popular with Mags around the world.
Buy it here: https://t.co/78prluvKqe https://t.co/hsC4NTnVEk</t>
  </si>
  <si>
    <t>Eddie Howe asked stance on Dan Ashworth approach and Nicky Hammond's Newcastle United role | #NUFC https://t.co/uTvkuuMpLf</t>
  </si>
  <si>
    <t>Eddie Howe makes public Newcastle United Christmas plan - Press Conference #nufc https://t.co/bsoaNmXPS7</t>
  </si>
  <si>
    <t>"They'll train individually on Xmas Day. The way the week has gone, we have trained &amp;amp; prepared but with the game being a day later we think it's right, and within our schedule, to let them spend Christmas with their families. They will be working just in an individual way." #NUFC https://t.co/lX5dIzAykT</t>
  </si>
  <si>
    <t>WASNAPPER</t>
  </si>
  <si>
    <t>Without doubt the biggest success recently at NUFC is the tremendous work done by the @NU_Foundation This time of the year can be very difficult for some people so it is worth reminding everyone of this. People are always available to help. #NUFC https://t.co/2g6afF3WgS</t>
  </si>
  <si>
    <t>Newcastle approached Ousmane Dembele and his agents weeks ago to make a proposal-but the feeling is still optimistic for his contract extension with Barcelona.🔴#FCB #NUFC 
Barca are confident to reach an agreement in the next days,Xavi is trying to keep Ousmane. @FabrizioRomano https://t.co/CFrQMuEPax</t>
  </si>
  <si>
    <t>Of course that Adam Pearson is retweeting COVID-denying, anti-vaccine crap. Consider me not surprised … #NUFC</t>
  </si>
  <si>
    <t>Truth: Newcastle have requested some clarity around the recent decisions that have gone against them                          MSM Translation:  Newcastle have submitted a FORMAL COMPLAINT  against the PL and PGMOL  #NUFC</t>
  </si>
  <si>
    <t>Howe on VAR #NUFC https://t.co/gsFwsObMOI</t>
  </si>
  <si>
    <t>Newcastle United have protested to the powers that be after a series of bad refereeing decisions | #NUFC 
https://t.co/bS7hk3EeIH</t>
  </si>
  <si>
    <t>Man U’s sponsorship went from £20m a year under AON to £64m a year with Chevrolet. Therefore, I presume we can increase ours by £44m a year without question by that precedent #NUFC</t>
  </si>
  <si>
    <t>Eddie Howe today spoke about his 'respect' for Dan Ashworth, but refused to be drawn on Newcastle's interest in appointing him as director of football. #nufc
https://t.co/hEMwRdxbIg</t>
  </si>
  <si>
    <t>Dear Santa,
Please can #nufc have two new defenders and a defensive midfielder for Christmas at the very least?
And maybe another striker.
And possibly an attacking midfielder.
I’ve been very good all year.</t>
  </si>
  <si>
    <t>RHoughton19</t>
  </si>
  <si>
    <t>can only imagine steve bruce has got himself a job at the local tesco? 
#NUFC</t>
  </si>
  <si>
    <t>Paul Dummett pictured in training in huge boost for Eddie Howe #nufc https://t.co/i96K5AsI8v</t>
  </si>
  <si>
    <t>Eddie Howe on #NUFC's approach for Brighton's Dan Ashworth. 
The club still has other candidates in mind but any deal for Ashworth would be a highly impressive one. 
https://t.co/cABFrH5TSH</t>
  </si>
  <si>
    <t>Newcastle United's complaint to the Premier League explained | #NUFC https://t.co/bS7hk3VQ7h</t>
  </si>
  <si>
    <t>What a bunch of utter simpletons!! If you don’t want the vaccine that’s on you but stop harassing those who do! Bet he’s anti-employment and he’s clearly anti-dentistry too! #NUFC #antivaxxers</t>
  </si>
  <si>
    <t>['NUFC', 'antivaxxers']</t>
  </si>
  <si>
    <t>I wouldn’t mind having Dummett’s defensive stability back in the squad. He could be an underrated return when he’s back fit. #nufc</t>
  </si>
  <si>
    <t>The_Cotterills</t>
  </si>
  <si>
    <t>Really can’t see why #NUFC haven’t gone after Nicky Butt to oversee their academy.  His record is phenomenal at #MUFC Henderson, Tuanzebe, Williams, McTomminay, Greenwood, Mejbri, Shoretire, Elanga, Hugill.  To name a few, also knows the club</t>
  </si>
  <si>
    <t>Eddie Howe when asked about #NUFC’s pursuit of Dan Ashworth from Brighton https://t.co/IfzJoVITXY</t>
  </si>
  <si>
    <t>🗣 | Eddie Howe on Dummett: 
“He trained yesterday, it was brilliant to have him back. I was very impressed with him as a player, as a person and a character in the group.” 
“I love working with him, but I can’t put a timescale on when he could come back.” 
#NUFC https://t.co/u1hsXELMZC</t>
  </si>
  <si>
    <t>#NUFC will be training on Christmas Day https://t.co/WjLwYfYZSL</t>
  </si>
  <si>
    <t>The Newcastle camp is currently COVID free. "We have a clean bill of health currently and we're going though our testing every day. With the current infection rate around the country, we're doing well at the moment to stay clear of it." #NUFC</t>
  </si>
  <si>
    <t>ProcRachel</t>
  </si>
  <si>
    <t>Big was chuffed to bits with his @NUFC goodies at ward 4 today! 
Here's hoping je can fill the autograph book up soon 🤞#Childrenscancer #ALL #NUFC https://t.co/BUeI8fhJU7</t>
  </si>
  <si>
    <t>['Childrenscancer', 'ALL', 'NUFC']</t>
  </si>
  <si>
    <t>Eddie Howe on January targets: "We're open to anything, we have to be in our position. We have players that we have identified between myself, the coaching and recruitment team. A lot of detail has gone into that process." #nufc</t>
  </si>
  <si>
    <t>Eddie Howe has been speaking this morning, latest here via @milesstarforth 
#NUFC</t>
  </si>
  <si>
    <t>Jamal Lewis targets a return by GW22. "I don't think it will be too long. It's not a major injury but it's enough to keep him out of the festive period and some games in early January. Hamstring strains are usually 3-4 weeks minimum. I think that's probably where he'll be." #NUFC</t>
  </si>
  <si>
    <t>👇 Eddie Howe's response to question about #NUFC's interest in Dan Ashworth 
https://t.co/SoFxXusVor</t>
  </si>
  <si>
    <t>Eddie Howe speaking ahead of #NUFC’s next game #NEWMUN https://t.co/CsEa8EzTSv</t>
  </si>
  <si>
    <t>Eddie Howe on Dan Ashworth links with Newcastle: "I highly respect Dan and his work, but I won't go into any more than that. He works for another club." 
On Nicky Hammond: "He adds valuable experience. I have known him for a number of years and he's very keen to help." #nufc</t>
  </si>
  <si>
    <t>Never get tired of watching this goal 👏🏻 #NUFC https://t.co/VuqDaOQ3Iw</t>
  </si>
  <si>
    <t>Eddie Howe on #NUFC's 'approach' for Dan Ashworth. 
https://t.co/3C4HSEPHNH</t>
  </si>
  <si>
    <t>Eddie Howe gives the latest on @PaulDummett’s comeback from injury. #NUFC https://t.co/9cGJCRuPuc</t>
  </si>
  <si>
    <t>Eddie Howe confirms there are no Covid cases in the squad. #nufc</t>
  </si>
  <si>
    <t>Eddie Howe confirms Newcastle have a "few players" still sidelined. "Federico Fernandez, Paul Dummett and Jamal Lewis will all miss the (Manchester United) game but we'll hopefully have Emil Krafth and Javier Manquillo back from illness."
🚑 Table: https://t.co/IbSVFf6TjU
#NUFC</t>
  </si>
  <si>
    <t>still remember hearing this from my house 🤣🤣 ridiculous #NUFC</t>
  </si>
  <si>
    <t>Eddie Howe on #NUFC’s injuries… https://t.co/dCZZUOjCg6</t>
  </si>
  <si>
    <t>Jonjo Shelvey will "hopefully" return on Monday, but Federico Fernandez and Jamaal Lewis are expected to miss the festive programme + games in January. Paul Dummett had his first day in full training. "It's brilliant, but I can't put a timescale on when he could come back." #NUFC</t>
  </si>
  <si>
    <t>Eddie Howe says players will train on own on Xmas day, and will be allowed to see families as per gov guidance. He also hopes to see his own family. Playing games behind closed doors is "the least preferential route for us because our supporters have been magnificent." #nufc</t>
  </si>
  <si>
    <t>Eddie Howe says no Covid cases in Newcastle squad. Fernandez (weeks rather than months), Lewis (three to four weeks) and Dummett still out. Hopes to have Manquillo back for Man Utd game. Shelvey hasn't trained after muscles tightness. #nufc</t>
  </si>
  <si>
    <t>Eddie Howe says it's "questionable" whether current fixture schedule "has been fair for everybody." 
"If teams have a backlog of fixtures that get moved to February or March, they will have the benefit of having new players for those games, which we won't." #nufc</t>
  </si>
  <si>
    <t>#FPL Update: Emil Krafth - Common Cold #NUFC Expected Return: 27-12-2021 Status: 75% https://t.co/xBkirEucuv</t>
  </si>
  <si>
    <t>"We would hate to play in front of an empty stadium. But I am aware that the health and safety for everybody is important."
#NUFC 
https://t.co/4250z5ueG1</t>
  </si>
  <si>
    <t>Newcastle manager Eddie Howe has said that his side have “asked for clarity on decisions” after a string of controversial refereeing calls. #NUFC 
More from @ChrisDHWaugh 
https://t.co/6JI1gn5fRe</t>
  </si>
  <si>
    <t>Eddie Howe asks for, ‘clarity’ on ref/VAR decisions going forward &amp;amp; admits he’s slightly confused about use of VAR. Elsewhere no #NUFC Covid cases at present, Manquillo &amp;amp; Shelvey back for Man Utd &amp;amp; most importantly, Eddie expects his family will be in Newcastle with him for Xmas.</t>
  </si>
  <si>
    <t>Very diplomatic way of saying VAR has been shit for us. lol. #NUFC</t>
  </si>
  <si>
    <t>"I've had a couple of conversations with over the years and someone I highly respect and admire." 
Eddie Howe is a big admirer of Ralf Rangnick | #NUFC #MUFC 
https://t.co/wv03Mz5vKW https://t.co/I73FcQMERG</t>
  </si>
  <si>
    <t>Yes, Eddie!! Tell them 👏🏻 #nufc</t>
  </si>
  <si>
    <t>Every player who turns down a #nufc transfer offer in January, or before, must be blacklisted for when the good times roll, as they surely will. 
When they come knocking in two years time, they can all get stuffed.</t>
  </si>
  <si>
    <t>Newcastle hold key advantage which could help them sign Chelsea's Timo Werner #NUFC #CFC
https://t.co/pOujYX4n7v https://t.co/ODzRZyhqKj</t>
  </si>
  <si>
    <t>Eddie Howe has outlined Newcastle's request to the Premier League following a series of controversial refereeing and VAR decisions against his team. #nufc
https://t.co/qFIvmkbZiu</t>
  </si>
  <si>
    <t>🤔 #NUFC have demanded 'clarity' over a series of controversial decisions
https://t.co/YkQWy3soje</t>
  </si>
  <si>
    <t>Eddie Howe confirms 4 Newcastle United players ruled out for Manchester United but 3 back available, hopefully #nufc https://t.co/tr0yNSES8O</t>
  </si>
  <si>
    <t>Howe on Rangnick: "He's one of the culture change managers who's brought in a lot of new ideas that a lot of people have followed. A definite pioneer of the game. He's someone I've had a couple of conversations with over the years and someone I highly respect and admire." #nufc</t>
  </si>
  <si>
    <t>#FPL Update: Federico Fernandez - Quadriceps Strain #NUFC Expected Return: 22-01-2022 Status: Ruled Out https://t.co/xBkirEucuv</t>
  </si>
  <si>
    <t>#FPL Update: Jamal Lewis - Hamstring Strain #NUFC Expected Return: 15-01-2022 Status: Ruled Out https://t.co/xBkirEucuv</t>
  </si>
  <si>
    <t>Secret Santa gift in work 🤬🤬🤬😂😂 #NUFC https://t.co/b5kWPiF8hp</t>
  </si>
  <si>
    <t>Eddie Howe spoke of admiration for Dan Ashworth but didn't want to be drawn on #nufc approach. 
Warning on January that they'll try their best but certain factors (players wanting to come?) beyond their control.</t>
  </si>
  <si>
    <t>I am all in on Eddie Howe
Seen a few tweets recently criticising him, especially re our defence. We could have prime Mourinho &amp;amp; those idiots in our back line would still be big idiots
Let’s see how he gets on with a few additions to the squad… I think he’s perfect for us #nufc</t>
  </si>
  <si>
    <t>Eddie Howe has been speaking about injuries, Dan Ashworth, prospect of games behind closed doors and January | #NUFC 
https://t.co/wv03Mz5vKW</t>
  </si>
  <si>
    <t>Jonnyh134</t>
  </si>
  <si>
    <t>There’s a joke here somewhere… #nufc</t>
  </si>
  <si>
    <t>ASK ABOUT PLAYER VACCINATION SOMEONE. With the Premier League reportedly only having 60% coverage. If Howe knows the team is vaccinated let him tell us #NUFC</t>
  </si>
  <si>
    <t>#FPL Update: Javier Manquillo - Common Cold #NUFC Expected Return: 27-12-2021 Status: 75% https://t.co/xBkirEucuv</t>
  </si>
  <si>
    <t>#NUFC "ask for clarity" on refereeing &amp;amp; VAR decisions after series of controversial calls have gone against them.
"There's been a definite feeling of unjustness, disbelief, among players at some things that have gone against us."
Via @TheAthleticUK
news: https://t.co/5xbiBlZxcU</t>
  </si>
  <si>
    <t>Eddie Howe confirms Newcastle have a "few players" still sidelined. "Federico Fernandez, Paul Dummett and Jamal Lewis will all miss the (Manchester United) game but we'll hopefully have Emil Krafth and Javier Manquillo back from illness."
🚑 Table: https://t.co/cckOHhGs0b
#NUFC</t>
  </si>
  <si>
    <t>How Will Newcastle Do Against Manchester United On Monday?
https://t.co/VgCuxnJdd8
#nufc</t>
  </si>
  <si>
    <t>Eddie Howe on Dan Ashworth: "I highly respect Dan and his work, but I won't go into any more than that. I don't think it's right. He works for another football club. Yes, I highly respect and like him, but I won't comment any more." 
On January, adds #nufc will look at loans too</t>
  </si>
  <si>
    <t>Just in: Eddie Howe reflects on prospect of games behind closed doors for #nufc - and there are no new Covid cases for Magpies
https://t.co/z8QOhSPxZ6</t>
  </si>
  <si>
    <t>NEW: Eddie Howe ponders Newcastle United games behind closed doors but gets clean bill of health for Man United | #NUFC 
https://t.co/4250z5ueG1</t>
  </si>
  <si>
    <t>EDDIE HOWE ON INJURIES 🤕
“We’ve had a few players who are still out. Fernandez,  Dummett &amp;amp; Lewis will all miss the game.
“We have a few fatigued players, we also have some players hopefully coming back into the squad from illness - Krafth and Manquillo."
#NUFC https://t.co/Mbll0b9k7O</t>
  </si>
  <si>
    <t>No new Covid cases for #NUFC - and a couple of players set to be back to full fitness for Man United game. Latest from Eddie Howe on Lewis and Fernandez's injury situations too...
https://t.co/YFaP361fkM</t>
  </si>
  <si>
    <t>Krafth and Manquillo back from illness for #nufc - no Covid cases within Toon squad.</t>
  </si>
  <si>
    <t>Howe on Dummett: "He did train yesterday but it was his first day. It's brilliant to have him back - I was very impressed with him as a player, as a person and a character in the group. I loved working with him, but I can't put a timescale on when he could come back." #NUFC</t>
  </si>
  <si>
    <t>“We look like we know who we want, are willing to pay the going rate for them and will work to get them through the door early in the window.” 💷
@Rus8410 is hopeful for a different kind of window for #NUFC 
https://t.co/vJMWZgUgo9</t>
  </si>
  <si>
    <t>Eddie Howe tells @bbcnewcastle: "We'll have - hopefully - Manquillo and Shelvey fit and available (for Man Utd). Fernandez will not be available for a period of time - I think he's going to miss the entire Christmas period and probably most of January." #NUFC</t>
  </si>
  <si>
    <t>𝐏𝐥𝐚𝐲𝐞𝐝 𝐅𝐨𝐫 𝐁𝐨𝐭𝐡.
🔙 Ahead of #NUFC next game on Monday against #MUFC, we've taken a look at Striker Andy Cole, who played for both teams.👇 @CTec_NI_Ltd https://t.co/N1FHLUXmpN</t>
  </si>
  <si>
    <t>Jamal Lewis will miss Newcastle's festive programme and 'a few' January games, according to Eddie Howe. #nufc</t>
  </si>
  <si>
    <t>Eddie Howe on the prospect of behind-closed-doors football returning: 'I think it would be the least preferential route. We know how important the supporters are. I can’t speak highly enough of their support in good and bad moments.' #nufc</t>
  </si>
  <si>
    <t>Eddie Howe on recent refereeing/VAR decisions: 'All we’re asking for is some clarity on the decisions, and how the officials and VAR have come to those decisions to help the processes for the future.' #nufc</t>
  </si>
  <si>
    <t>Eddie Howe on injuries: 'We’ve got a few concerns. Fernandez, Dummett and Lewis will also miss the game. We have a few fatigued players, and a few coming back from illness (Krafth and Manquillo).' #nufc</t>
  </si>
  <si>
    <t>Lets have it right. It’s been a shitshow from top to bottom with Staveley and Co so far. Botched manager appointments (which took weeks). Cannot even get a no mark from Brighton. Bloke that used to make the tea at Liverpool 20 yr ago currently calling the shots. Worrying.
#NUFC</t>
  </si>
  <si>
    <t>If Newcastle United want a right-back similar to Kieran Trippier, Jonathan Clauss should definitely be on their radar. #NUFC https://t.co/cHjOG9RC3Z https://t.co/CX1X9lFzB6</t>
  </si>
  <si>
    <t>#NUFC @stevewraith @9Supermac Guys! Just catching up on yesterday's show! Die Hard is the Christmas Movie! See below... https://t.co/YnCLwE69u6</t>
  </si>
  <si>
    <t>#NUFC fans, who do you lot wanna buy through the transfer window?</t>
  </si>
  <si>
    <t>#nufc play Man Utd at SJP at the weekend, Watford play Wolves at Molyneux. 
Will Watford do better than us and increase the gap to safety, currently 3pts? 
No way!</t>
  </si>
  <si>
    <t>Found Steve Bruce’s new burner #nufc</t>
  </si>
  <si>
    <t>Steve Bruce grafting in Tesco over the festive period. #NUFC https://t.co/EaYokyPH51</t>
  </si>
  <si>
    <t>Marcus Rashford looking forward to win at Newcastle on march to 'where the trophies are' #nufc https://t.co/UUEd1nMurG</t>
  </si>
  <si>
    <t>A welcome return | #NUFC 
https://t.co/TccpCgoCAF</t>
  </si>
  <si>
    <t>Eddie Howe speaking this morning - updates here | #NUFC 
https://t.co/wv03Mz5vKW</t>
  </si>
  <si>
    <t>DerrenHoward01</t>
  </si>
  <si>
    <t>Graham Potter reluctantly "speculating on speculation" #bhafc  #NUFC  https://t.co/tIaK9BOyT5</t>
  </si>
  <si>
    <t>['bhafc', 'NUFC']</t>
  </si>
  <si>
    <t>Mentally preparing myself for the meltdown on here when we haven’t signed anyone by dinner time on New Year’s Day!  #NUFC</t>
  </si>
  <si>
    <t>The absolute state of these shitcunts, I've got a crisp brown note with her Maj's face on it says these are the ones that defaced the Freeman Hospital sign #antivaxxers #nufc https://t.co/P714mvFiUt</t>
  </si>
  <si>
    <t>['antivaxxers', 'nufc']</t>
  </si>
  <si>
    <t>Since when did Steve Bruce start working at Tesco? #NUFC</t>
  </si>
  <si>
    <t>We all know he will never ever stop talking about this 🤣🤣 👏👏👏 #NUFC #BARCA @alanshearer can you recall how many times he has mentioned this 🤣🤣</t>
  </si>
  <si>
    <t>['NUFC', 'BARCA']</t>
  </si>
  <si>
    <t>Eddie Howe's speaking to the media this morning. Updates from 10am. #nufc</t>
  </si>
  <si>
    <t>#NUFC Anyone know if Newcastle have  approached Ousmane Dembélé</t>
  </si>
  <si>
    <t>We'll be hearing from Eddie Howe this morning ahead of the game with Manchester United. Live updates as they happen here | #NUFC 
https://t.co/wv03Mz5vKW</t>
  </si>
  <si>
    <t>Given Newcastle's defensive woes this season his comeback is a massive lift for Eddie Howe | #NUFC 
https://t.co/TccpCgoCAF</t>
  </si>
  <si>
    <t>Very balanced opinion. #nufc https://t.co/7Jjf04IYLu</t>
  </si>
  <si>
    <t>#NUFC fans waiting for Jan 1st #transferwindow https://t.co/b0ocosPMVj</t>
  </si>
  <si>
    <t>Who's that team... #nufc https://t.co/6rNIW9GxlW</t>
  </si>
  <si>
    <t>It doesn’t take a genius, attention-seeking pundit or a world-renowned director of football to figure out where the focus of Newcastle United’s transfer business should lie over the coming weeks - but what options could they take during January?  https://t.co/0yeaA1eaV9 #NUFC</t>
  </si>
  <si>
    <t>Need to see a couple of ‘confirmed’ deals now. Not even a word on Dan Ashworth a DoF should have been in the same day Penfold left 😐
Maybe it’s all in hand, maybe this is our new model, I dunno. Just thought this would have been done differently #nufc</t>
  </si>
  <si>
    <t>Football insider are the biggest spreader of fake news #NUFC</t>
  </si>
  <si>
    <t>The Big 6 tried to create a breakaway league,  in project that would eventually kill the Premier League. Despite this the not only do they continue to pull the strings ensuring rules are brought in to suit them over the other 14, it is NUFC the other fans want relegated    #NUFC</t>
  </si>
  <si>
    <t>This could be a big boost for Newcastle and Eddie Howe | #NUFC 
https://t.co/TccpCgoCAF</t>
  </si>
  <si>
    <t>If there is one thing i ask of all #NUFC fans between now and the close of the transfer window its, use the brain i know you all (most) have and stop taking what you read in the media as gospel, especially ones like "Football Insider". Please, just learn to think for yourselves.</t>
  </si>
  <si>
    <t>So #NUFC approached Barcelona weeks ago with a proposition for Dembelé according to Romano but looks like he'll be signing a new deal but already loving the ambition from the club something we've not been used to in the last 14 years under Ashley.</t>
  </si>
  <si>
    <t>We could sign Lucas Paqueta and he'd only be the second best Brazilian midfielder in the squad. #Vieiralinton #nufc</t>
  </si>
  <si>
    <t>['Vieiralinton', 'nufc']</t>
  </si>
  <si>
    <t>Newcastle United Over Coffee
Issue 23rd December, 2021
Featuring @EIBWPodcast @NUFCTheMag @ @tfNUFC
#NUFC
https://t.co/5JrIchKYEq</t>
  </si>
  <si>
    <t>Looks like this one has some truth in it 
Tottenham, Newcastle, West Ham and Rangers are battling it out to sign West Brom and England goalkeeper Sam Johnstone, 28. (Teamtalk) #NUFC</t>
  </si>
  <si>
    <t>Newcastle United face competition from Manchester United and Tottenham in the race to sign England defender Kieran Trippier, 31, from Atletico Madrid. (90min) I thought it was a done deal #nufc</t>
  </si>
  <si>
    <t>Least it’s showing the type of player we’re going for. #NUFC</t>
  </si>
  <si>
    <t>Graham Potter on Dan Ashworth being linked to the Director of Football position at #NUFC. https://t.co/sk1er06HyM</t>
  </si>
  <si>
    <t>I still don't quite believe these tweets are real when I see them. Mental. #NUFC</t>
  </si>
  <si>
    <t>👇 Today's #NUFC and Premier League rumours 
https://t.co/Z27bsKNplM</t>
  </si>
  <si>
    <t>https://t.co/RqDhwDR3OE  scared of shearer #NUFC</t>
  </si>
  <si>
    <t>For those asking about my bucket hat, there is one left! Check it out ! #NUFC</t>
  </si>
  <si>
    <t>This week's Ever More available on audio too if that's more you're bag ⚽🎙️👇 #NUFC</t>
  </si>
  <si>
    <t>If YouTube isn't your thing? We've got you covered on audio #footballpodcasts too check out this week's 
"Ever More" podcast in the car at Gym or walking the dog 👇⚽🎙️ #NUFC 
https://t.co/yoADqCUTQ9</t>
  </si>
  <si>
    <t>['footballpodcasts', 'NUFC']</t>
  </si>
  <si>
    <t>Back in Tyne: Five fantastic victories against Man United
#NUFC
https://t.co/JlUPmvrgAS</t>
  </si>
  <si>
    <t>Stockholm Syndrome, Newcastle United and reaching Premier League safety...possibly #nufc #epl https://t.co/f2GJRmQXJY</t>
  </si>
  <si>
    <t>Newcastle's contract offer to Aaron Ramsey with January transfer 'realistic' #NUFC 
https://t.co/sYozFY57AY</t>
  </si>
  <si>
    <t>Place(id='694671c7778b3e4c', fullName='Burton upon Trent, England', name='Burton upon Trent', type='city', country='United Kingdom', countryCode='GB')</t>
  </si>
  <si>
    <t>LYelland_90</t>
  </si>
  <si>
    <t>Steve Bruce got himself a job in Tesco after getting sacked by Newcastle then 🤣 #NUFC</t>
  </si>
  <si>
    <t>▪️ No position off table; a FB, CB, holding mid, creative spark + a FWD priorities for #NUFC
▫️ Trippier links grow, Botman a possibility
▪️ Loan market fully explored - Wijnaldum return?
▫️ Players in final 6 or 18 months of contracts front of mind
📝 @ChrisDHWaugh</t>
  </si>
  <si>
    <t>craiigdee</t>
  </si>
  <si>
    <t>Fancy a bottle of Broooooooon w Trippier pal &amp;amp; sort w back line out? #NUFC</t>
  </si>
  <si>
    <t>Now on Patreon! 🎙
A discussion over the upcoming Christmas fixtures for #NUFC featuring @tfalex1892
@SimonCampbell11 @charlottehope and Micky.
Join now to listen: https://t.co/kWNS9CC4KH https://t.co/FDbxhXbcHi</t>
  </si>
  <si>
    <t>#RT @FabrizioRomano: Newcastle approached Ousmane Dembélé and his agents weeks ago to make a proposal - but the feeling is still optimistic for his contract extension with Barcelona. 🔴 #FCB #NUFC
Barça are confident to reach the final agreement in the next days, and Xavi is…</t>
  </si>
  <si>
    <t>['RT', 'FCB', 'NUFC']</t>
  </si>
  <si>
    <t>It’s crazy to see my club linked with these sort of players! #NUFC</t>
  </si>
  <si>
    <t>OldFootball11</t>
  </si>
  <si>
    <t>#BobbyMoncur and #MikeSummerbee go for a slide in the mud in the match between #ManCity and #NewcastleUnited (1968/69). 
#MCFC #NUFC https://t.co/jrae7QSHvN</t>
  </si>
  <si>
    <t>['BobbyMoncur', 'MikeSummerbee', 'ManCity', 'NewcastleUnited', 'MCFC', 'NUFC']</t>
  </si>
  <si>
    <t>31, coming up 32 at the start of next season and he’s wanting a 3 1/2 year deal? 
I’m not business minded but I can even see that isn’t the best option. 
#NUFC</t>
  </si>
  <si>
    <t>Newcastle's bid to sign Kieran Trippier has stalled over his wage demands. The 31-yr-old wants £120,000-a-week, long-term deal. [Football Insider] #NUFC</t>
  </si>
  <si>
    <t>Newcastle have key advantage which could help them sign Chelsea's Timo Werner #NUFC
https://t.co/pOujYWMMfX https://t.co/DMxzUrcL76</t>
  </si>
  <si>
    <t>The absolute state of this outside @alanshearer's home. 
The Mackem is called Darren Headley, apparently.
Serving fake papers is one thing but revealing where he lives, whilst stating his exact address, is malicious and unnecessary.
Harrassment.
#NUFC</t>
  </si>
  <si>
    <t>Shola had his haters (wrongly so imo) but he loved the Mackems #nufc</t>
  </si>
  <si>
    <t>Was there with @bazzaka unreal away game under sir bobby. #nufc</t>
  </si>
  <si>
    <t>"He is a top operator, so we are lucky to have him here."
#NUFC 
https://t.co/7eEDiAeb9Q</t>
  </si>
  <si>
    <t>All the hate on ASM, we need to calm down. He carried us for more than a season, he will come good again #nufc #Perspective</t>
  </si>
  <si>
    <t>['nufc', 'Perspective']</t>
  </si>
  <si>
    <t>I love #NUFC. But I'm also political. As everybody should be. If you're following because you've seen some of my laser-like insight on the former, you may well be soon put off by the latter. As a result, I rarely follow straight back these days. Interact if you want that follow.</t>
  </si>
  <si>
    <t>Newcastle United Live TV Matches update imminent after League Cup quarters played out #nufc https://t.co/yJOxBt9tUK</t>
  </si>
  <si>
    <t>Happy Birthday to #NUFC’s @KatieBarkerxx ⬛️⬜️⬛️⬜️</t>
  </si>
  <si>
    <t>Transfer news LIVE: Newcastle United 'approach' Ousmane Dembele as Barcelona push for new contract #NUFC 
⬇️⬇️⬇️
https://t.co/mtj4hxHlrs https://t.co/m16EQlxt6l</t>
  </si>
  <si>
    <t>“Early upbringing at Ajax obviously means big emphasis on technical ability and he has that but to sometimes flourish you need the old hand next to you”
✍🏼 Scott Robson | #NUFC 
https://t.co/QFIsv54qG4</t>
  </si>
  <si>
    <t>Newcastle United approached Ousmane Dembele and his agent weeks ago, but the feeling is still optimistic for his Barcelona contract extension.
Barca are confident they can reach a final agreement in the next days. [@FabrizioRomano]
#TheGoalpostNews #NUFC #FCB #Dembele #FCBlive https://t.co/QNg4yWQRqQ</t>
  </si>
  <si>
    <t>['TheGoalpostNews', 'NUFC', 'FCB', 'Dembele', 'FCBlive']</t>
  </si>
  <si>
    <t>The Brighton boss was asked about Newcastle's links with Dan Ashworth | #NUFC 
https://t.co/7eEDiAeb9Q</t>
  </si>
  <si>
    <t>Next match is ManU on Monday night. Will Ciaran Clark be marking Cristiano Ronaldo? #NUFC</t>
  </si>
  <si>
    <t>Bold move 😂😂!! #nufc</t>
  </si>
  <si>
    <t>Morning all 👋 #NUFC fans hope your well and have a great day!</t>
  </si>
  <si>
    <t>#Newcastle eyeing move for #EdinDzeko - #Dzeko #NUFC #EPL #PremierLeague #SerieA #Inter #Football #Transfers https://t.co/pZOQWYksAp</t>
  </si>
  <si>
    <t>['Newcastle', 'EdinDzeko', 'Dzeko', 'NUFC', 'EPL', 'PremierLeague', 'SerieA', 'Inter', 'Football', 'Transfers']</t>
  </si>
  <si>
    <t>Yippeekayye join me @geordiedentist @oldheatonian and @penman_stewart live together for our final LIVE show before Xmas at 11am #The3Amigos #NUFC Matters
#NUFC Matters The 3 Amigos https://t.co/l1DrNElxtG via @YouTube https://t.co/Um9tznbXpc</t>
  </si>
  <si>
    <t>['The3Amigos', 'NUFC', 'NUFC']</t>
  </si>
  <si>
    <t>Got so much time for this! Fair play Declan Rice 👏🏼 sign him up Eddie 🤣 #NUFC</t>
  </si>
  <si>
    <t>Tonight we launch the #NUFC Fully Loaded Transfer Show at 8PM on @LoadedHQ1 we are delighted to be joined in studio by @jordancronin_ as we discuss the latest developments and what we have to look forward to in the weeks ahead. #NUFCTakeover 🖤🤍💰 https://t.co/IdNL0mf9a5</t>
  </si>
  <si>
    <t>Newcastle approached Ousmane Dembélé and his agents weeks ago to make a proposal - but the feeling is still optimistic for his contract extension with Barcelona. 🔴 #FCB #NUFC
Barça are confident to reach the final agreement in the next days, and Xavi is pushing to keep Ousmane.</t>
  </si>
  <si>
    <t>The @premierleague all time top goal scorer of course #NUFC ⚫️⚪️ 🙋🏼‍♂️ @alanshearer #ShearerShearerShearer</t>
  </si>
  <si>
    <t>['NUFC', 'ShearerShearerShearer']</t>
  </si>
  <si>
    <t>Newcastle United FA Cup opponents hit by Covid outbreak - Postpone L1 match #nufc https://t.co/6P3XTVRECv</t>
  </si>
  <si>
    <t>RT @ReadFootballCo: Fans on social media lament Newcastle’s rejected £35m bid as Lucas Paqueta snubs offer #NUFC | https://t.co/BYrq4EB8Rf https://t.co/AsUSDnqQUA</t>
  </si>
  <si>
    <t>RT @ReadPremLeague: Fans on social media lament Newcastle’s rejected £35m bid as Lucas Paqueta snubs offer #NUFC | https://t.co/BYrq4EB8Rf https://t.co/763lYJeNrA</t>
  </si>
  <si>
    <t>RT @ReadSportCo: Fans on social media lament Newcastle’s rejected £35m bid as Lucas Paqueta snubs offer #NUFC | https://t.co/BYrq4EB8Rf https://t.co/v7qdDr1R3b</t>
  </si>
  <si>
    <t>RT @tfNUFC: A Boy’s Own Dream – Making it happen at Newcastle United Part 2
✍🏼 @SamuraiPizzaRob | #NUFC 
https://t.co/R9bXUtTV0o</t>
  </si>
  <si>
    <t>RT @MouthofTynePod: Would you offer him a new deal #NUFC fans❓
https://t.co/VLZ6q9DS62</t>
  </si>
  <si>
    <t>RT @chlcrk: I wonder how long it'll take #nufc to get in some new players next month and if they'll overcome that "Get it over the line" problem Ashley had. Equally, a key thing this window might be how easy it is to get unwanted players out to free up space in a PL 25 man squad</t>
  </si>
  <si>
    <t>RT @AngloBedwin: #NUFC :YES WE WILL ACCEPT OTHER TEAM'S REJECTS FOR NOW IN ORDER TO SURVIVE.IF WE DO;SUMMER TRANSFERS WILL BE ANOTHER STORY.</t>
  </si>
  <si>
    <t>RT @Kenny_Manning1: 4 years ago today a Henri Saivet masterclass was witnessed #NUFC ⚫️⚪️ https://t.co/8D8BoPu5ii</t>
  </si>
  <si>
    <t>RT @CraigCottingha3: Worth putting a cheeky offer in? #NUFC https://t.co/HiOXBrbdrl</t>
  </si>
  <si>
    <t>RT @harbourmasterrr: The children: "Daddy, which number is it on our advent calendars today?"
Me, helpful as ever: "Shola Ameobi..."
#nufc</t>
  </si>
  <si>
    <t>RT @Wig82: In case you missed it last night, here's another chance to catch this week's Ever more podcast. Premier league agendas? Tough results &amp;amp; transfer talk we had it all covered for #NUFC fans 👇⚽🎙️ https://t.co/gcB55PDcrz</t>
  </si>
  <si>
    <t>RT @LoadedHQ1: Tonight Live 8PM #NUFC https://t.co/elR4Fs2TrA</t>
  </si>
  <si>
    <t>RT @DemiMagister: @ManUtd YANITED #NUFC https://t.co/ceE9jHM6n3</t>
  </si>
  <si>
    <t>RT @BroonJiggy: @NUFC360 Sadly with the current team it's about right. January is either going to be amazing and exciting, or no 1 will come and it will be normal 😂 #nufc</t>
  </si>
  <si>
    <t>RT @SRPblog: Catch up with the guys as they discuss performances, referees, up-coming games and the transfer window. #NUFC #NewcastleUnited 
https://t.co/EjzEtakYJz https://t.co/cKeLoWATPm</t>
  </si>
  <si>
    <t>RT @mbizzle39: Had a dream that Joelinton got COVID before Man Utd and now I’m going to therapy #NUFC</t>
  </si>
  <si>
    <t>RT @YorkshireSp0rts: Newcastle United?
Manchester United?
Tottenham?
Where will @England defender Kieran Trippier end oop?
#bbcfootball #MUFC #NUFC #COYS #THFC https://t.co/HwVoY8crXY</t>
  </si>
  <si>
    <t>['bbcfootball', 'MUFC', 'NUFC', 'COYS', 'THFC']</t>
  </si>
  <si>
    <t>RT @TFMick1892: Want to switch off from Xmas Telly and blank all that nonsense out - get yourself a patreon to the TF podcast for mountains of additional content - https://t.co/G1FLsm4z4P #nufc</t>
  </si>
  <si>
    <t>RT @tfNUFC: The man who Newcastle Utd have decided to help them get through the vital January transfer window – Nicky Hammond, probably like us wished he could turn the clock back to March 1994.
✍🏼 Scott Robson | #NUFC 
https://t.co/xrRUH2lKez</t>
  </si>
  <si>
    <t>RT @ChronicleNUFC: "One day Al went, 'Listen, you little c---. You f------ say that to me again, I'll f------ bury you'. 
"Bellers s--- his pants. 
"He put him on his toes to be fair to him." #nufc 
https://t.co/AY1cFX6dwU</t>
  </si>
  <si>
    <t>🚨 FI SOURCES! 🚨
- We're told Newcastle's bid to sign Kieran Trippier has stalled over his wage demands. ⚫️⚪️
- 31-yr-old wants £120,000-a-week, long-term deal. 👇
https://t.co/oPB8fmnJzN
#nufc https://t.co/6Y22h0xZR0</t>
  </si>
  <si>
    <t>Eddie Howe must be smiling at all the agent-inspired hype about every disaffected player in Europe. He has his own contacts and knows the type of experienced players who will get the job done in the second half of the season. 17th place is the target! #NUFC</t>
  </si>
  <si>
    <t>Need a last minute Christmas gift?
Why not treat someone to a Not Steve Wraith action figure.
Sold in all shite toy shops and B&amp;amp;Ms
The new “Podcast Steve” will be out around Easter &amp;amp; watch out for “takeover Steve” coming next year who also has 7 different voice reactions #nufc https://t.co/86Nih3CU1F</t>
  </si>
  <si>
    <t>Fans on social media lament Newcastle’s rejected £35m bid as Lucas Paqueta snubs offer #NUFC | https://t.co/jL5L19jFBK https://t.co/429PwI7ZfJ</t>
  </si>
  <si>
    <t>Fans on social media lament Newcastle’s rejected £35m bid as Lucas Paqueta snubs offer #NUFC | https://t.co/lhkDCiNBn9 https://t.co/FaoyvNDLBV</t>
  </si>
  <si>
    <t>Fans on social media lament Newcastle’s rejected £35m bid as Lucas Paqueta snubs offer #NUFC | https://t.co/t0hzed80HO https://t.co/IbNDl4Ux77</t>
  </si>
  <si>
    <t>A Boy’s Own Dream – Making it happen at Newcastle United Part 2
✍🏼 @SamuraiPizzaRob | #NUFC 
https://t.co/rC5qj9cn45</t>
  </si>
  <si>
    <t>Would you offer him a new deal #NUFC fans❓
https://t.co/Z5I6S3uj4R</t>
  </si>
  <si>
    <t>I wonder how long it'll take #nufc to get in some new players next month and if they'll overcome that "Get it over the line" problem Ashley had. Equally, a key thing this window might be how easy it is to get unwanted players out to free up space in a PL 25 man squad</t>
  </si>
  <si>
    <t>#NUFC :YES WE WILL ACCEPT OTHER TEAM'S REJECTS FOR NOW IN ORDER TO SURVIVE.IF WE DO;SUMMER TRANSFERS WILL BE ANOTHER STORY.</t>
  </si>
  <si>
    <t>Kenny_Manning1</t>
  </si>
  <si>
    <t>4 years ago today a Henri Saivet masterclass was witnessed #NUFC ⚫️⚪️ https://t.co/JQAIY6Gte0</t>
  </si>
  <si>
    <t>The children: "Daddy, which number is it on our advent calendars today?"
Me, helpful as ever: "Shola Ameobi..."
#nufc</t>
  </si>
  <si>
    <t>In case you missed it last night, here's another chance to catch this week's Ever more podcast. Premier league agendas? Tough results &amp;amp; transfer talk we had it all covered for #NUFC fans 👇⚽🎙️</t>
  </si>
  <si>
    <t>Howe facing fight to sign Kieran Trippier &amp;amp; Newcastle ‘interested’ in Brazilian striker –
#NUFC
https://t.co/n7SPO5T2rv</t>
  </si>
  <si>
    <t>⚫ Key positions Howe is targeting
⚪ Botman &amp;amp; Trippier interest
⚫ Who is handling transfers in absence of a DoF
⚪ High earners looking for a payday not wanted
⚫ The CEO search
@TheAthleticUK answer subscriber questions in this #NUFC transfer mailbag:
https://t.co/EJUPqo2cDd</t>
  </si>
  <si>
    <t>Tonight Live 8PM #NUFC</t>
  </si>
  <si>
    <t>Catch up with the guys as they discuss performances, referees, up-coming games and the transfer window. #NUFC #NewcastleUnited 
https://t.co/zLZpcBg7nF https://t.co/Qhdzwg3B40</t>
  </si>
  <si>
    <t>Had a dream that Joelinton got COVID before Man Utd and now I’m going to therapy #NUFC</t>
  </si>
  <si>
    <t>Want to switch off from Xmas Telly and blank all that nonsense out - get yourself a patreon to the TF podcast for mountains of additional content - https://t.co/nlraUEb6Ow #nufc</t>
  </si>
  <si>
    <t>The man who Newcastle Utd have decided to help them get through the vital January transfer window – Nicky Hammond, probably like us wished he could turn the clock back to March 1994.
✍🏼 Scott Robson | #NUFC 
https://t.co/I69Hn7n5vP</t>
  </si>
  <si>
    <t>"One day Al went, 'Listen, you little c---. You f------ say that to me again, I'll f------ bury you'. 
"Bellers s--- his pants. 
"He put him on his toes to be fair to him." #nufc 
https://t.co/xykemFsH8v</t>
  </si>
  <si>
    <t>Graham Potter addresses speculation linking Brighton director Dan Ashworth with Newcastle United
#NUFC
https://t.co/Crhox3NiGK</t>
  </si>
  <si>
    <t>"I'd be thinking to myself, 'F------ hell! Who are you talking to? It's Alan Shearer!' 
"Bellers doesn't give a f---. He was like, 'F------ hell! You need to play me in here.'" #nufc 
https://t.co/xykemFsH8v</t>
  </si>
  <si>
    <t>Eddie Howe has a few decisions to make at #NUFC 🤔
https://t.co/D7nwRIs0Lo</t>
  </si>
  <si>
    <t>Eddie Howe has a few decisions to make at #NUFC 🤔
https://t.co/Z5I6S3uj4R</t>
  </si>
  <si>
    <t>#NUFC line-up (4-4-2):
Harper
Yedlin, S.Caldwell, Hanley, Dummett
F.Carr, Butt, Fumaca, Barnes
M.Quinn, Andersson</t>
  </si>
  <si>
    <t>🎄 Day 2️⃣3️⃣ of our #NUFC Advent Calendar:
The Mackem Slayer, Shola Ameobi. What a night this was at the Nou Camp 👏 https://t.co/ydC5cLOE9c</t>
  </si>
  <si>
    <t>Woodgate reveals Shearer warning that silenced Bellamy after he 'hammered' Newcastle legend #nufc 
https://t.co/xykemFb5JV</t>
  </si>
  <si>
    <t>RobertS51205228</t>
  </si>
  <si>
    <t>I just wonder 💭 #NUFC #NUFCFans https://t.co/lEoP9KEOLe</t>
  </si>
  <si>
    <t>Morning people #NUFC https://t.co/z18g6s21Sa</t>
  </si>
  <si>
    <t>An #NUFC letter to Santa Claus – from a supporter
✍🏼 @peekeekay
https://t.co/Oo0vrxaqck</t>
  </si>
  <si>
    <t>The later World Cup might not help Newcastle's January aims | #NUFC 
https://t.co/VODHdqw5Qj</t>
  </si>
  <si>
    <t>Done, please join in if you can #nufc #GenerousGeordies</t>
  </si>
  <si>
    <t>['nufc', 'GenerousGeordies']</t>
  </si>
  <si>
    <t>Merry Christmas 🎅 to all my twitter friends especially #NUFC fans globally. This time last Christmas, we were under Mike Ashley with no hope, no love and bleak future. This time, we have our #NUFCTakeover
A United club with hope for a brighter future.
COUNT YOUR BLESSINGS
🙏 😊</t>
  </si>
  <si>
    <t>Click bait. It’s our position that’s a concern. #NUFC</t>
  </si>
  <si>
    <t>Another potential hindrance in the January transfer window for Newcastle | #NUFC 
https://t.co/VODHdqNHeT</t>
  </si>
  <si>
    <t>Seeing a lot of #nufc fans talking against ASM as if he has spoken out for a new deal etc.  ASM was the player giving us hope at our lowest point under Bruce.  Sure, a bit out of form atm and now we should be behind him.
Far too many lazily reading headlines not full articles 1/2</t>
  </si>
  <si>
    <t>The amount of fees agreed for players in jan i think the toon are spending about 500 million. #NUFC</t>
  </si>
  <si>
    <t>The latest #NUFC gossip
https://t.co/qgA71Xxloi</t>
  </si>
  <si>
    <t>still funny as hell lol #NUFC https://t.co/5AgDm8Sd9B</t>
  </si>
  <si>
    <t>daily Mail: Newcastle United and Everton have joined West Ham and Brentford in the race to sign Nottingham Forest star Brennan Johnson. #NUFC https://t.co/b62dDdDXF6</t>
  </si>
  <si>
    <t>West Ham United are set to battle with Newcastle United for the signature of Tottenham Hotspur's Dele Alli in January, reports claim. #WHUFC #NUFC https://t.co/lGw20qBKnn</t>
  </si>
  <si>
    <t>If #VAR was around and “officiated” by the current refs in the PL @alanshearer #NUFC https://t.co/me9Z65aulT</t>
  </si>
  <si>
    <t>Just read Man Utd and spurs want to sign trippier if we are going in for him let’s wrap the deal up #nufc</t>
  </si>
  <si>
    <t>Regular first-team football could be waiting for Joe Rodon at Newcastle 
#NUFC #THFC</t>
  </si>
  <si>
    <t>He likely could play center back for Newcastle United right now and if he didn’t have a basketball season to worry about, I’d want him to. #NUFC #Illini</t>
  </si>
  <si>
    <t>['NUFC', 'Illini']</t>
  </si>
  <si>
    <t>So is the @premierleague going to reimburse #nufc for 100 million+ pounds for the criminally undervalued/free advertising deals Mike Ashley used the club for?
Oh, I thought not. Take them to court again #nufc. No way their cartel arrangement holds up to legal challenge</t>
  </si>
  <si>
    <t>dylanthydoge</t>
  </si>
  <si>
    <t>heard he's the next Thierry Henry, big future ahead of him and us⚫⚪ #NUFC</t>
  </si>
  <si>
    <t>Is see they have moved Christmas Day to the 1st of Jan for all us #nufc fans , bring it on !</t>
  </si>
  <si>
    <t>Leeds deserved to lose that day based solely on how many of their players were wearing gloves……fanny’s 
#NUFC</t>
  </si>
  <si>
    <t>#NUFC line-up (4-4-2):
Harper
W.Barton, Hall, Boumsong, Manquillo
Ben Arfa, Merino, https://t.co/RsqStvQLHx Jong, Duff
Shearer, Remy</t>
  </si>
  <si>
    <t>Gotta love this Gunner, Seamus #Gunners #NUFC</t>
  </si>
  <si>
    <t>['Gunners', 'NUFC']</t>
  </si>
  <si>
    <t>Kasimnova</t>
  </si>
  <si>
    <t>Wow, Sunderland fans still moaning when I wasn’t even digging them out. Fuck off back to that shit hole of a city and make a new Netflix series   #upthetoon #nufc</t>
  </si>
  <si>
    <t>['upthetoon', 'nufc']</t>
  </si>
  <si>
    <t>Barcelona are struggling to offload French defender Samuel Umtiti, 27 &amp;amp; playmaker Philippe Coutinho, 29, because both players don't want to give up their lucrative contracts at the Nou Camp. (Fichajes)
#Barca #NUFC
#LFC #YNWA #ThinkLFCTV</t>
  </si>
  <si>
    <t>disgusting #nufc #newcastleunited #Newcastle https://t.co/c4gi9BD3CL</t>
  </si>
  <si>
    <t>['nufc', 'newcastleunited', 'Newcastle']</t>
  </si>
  <si>
    <t>Steve Bruce struggling to adapt to life at Tesco post #NUFC</t>
  </si>
  <si>
    <t>Tottenham, Newcastle, West Ham &amp;amp; Rangers are battling it out to sign West Brom goalkeeper Sam Johnstone, 28. (TeamTalk)
#THFC #NUFC #WHUFC #RangersFC #WBA
#LFC #YNWA #ThinkLFCTV</t>
  </si>
  <si>
    <t>['THFC', 'NUFC', 'WHUFC', 'RangersFC', 'WBA', 'LFC', 'YNWA', 'ThinkLFCTV']</t>
  </si>
  <si>
    <t>Tottenham want to signa right wing-back &amp;amp; a forward in January &amp;amp; are looking to offload both defender Matt Doherty, 29, &amp;amp; midfielder Dele Alli, 25. (Athletic)
#THFC #COYS #NUFC
#LFC #YNWA #ThinkLFCTV</t>
  </si>
  <si>
    <t>['THFC', 'COYS', 'NUFC', 'LFC', 'YNWA', 'ThinkLFCTV']</t>
  </si>
  <si>
    <t>Oh some pre pubescent claiming I’m either looking poorly, or elderly? Ooh or Dracula. That’s cool 😂 #NUFC</t>
  </si>
  <si>
    <t>Newcastle United face competition from Manchester United &amp;amp; Tottenham in the race to sign defender Kieran Trippier, 31, from Atletico Madrid. (90min)
#Atleti #NUFC #MUFC #THFC
#LFC #YNWA #ThinkLFCTV</t>
  </si>
  <si>
    <t>['Atleti', 'NUFC', 'MUFC', 'THFC', 'LFC', 'YNWA', 'ThinkLFCTV']</t>
  </si>
  <si>
    <t>This is absolutely one of my highlights of the first half of the season. Brilliant moment for Joe! #NUFC</t>
  </si>
  <si>
    <t>59 comments against his ridiculous quote…..but he decides to reply to me…….and not the numerous other replies (predominantly male 🤔🤔) CLOWN!! #NUFC #BigIAm</t>
  </si>
  <si>
    <t>['NUFC', 'BigIAm']</t>
  </si>
  <si>
    <t>#NUFC moving in for Dan Ashworth?</t>
  </si>
  <si>
    <t>Dan Ashworth ‘offered £2m per year plus substantial bonuses’ by #NUFC https://t.co/0h4rygL9uO</t>
  </si>
  <si>
    <t>Paul Dummett is finally back in training! 
#NUFC #NUFCFans
📸 Courtesy of NUFC https://t.co/iz4M3x2i4L</t>
  </si>
  <si>
    <t>Not what I thought he’d end up being investigated for, but a win is a win I guess 👍🏼
#nufc</t>
  </si>
  <si>
    <t>Exclusive Wilson interview inside Manchester United programme
#NUFC
https://t.co/1mBsVdIa8P</t>
  </si>
  <si>
    <t>Everton, Newcastle, Watford all scouting QPR attacking midfielder Ilias Chair. #Everton #EFC #NewcastleUnited #NUFC #WatfordFC #WFC #QueensParkRangers #QPR</t>
  </si>
  <si>
    <t>['Everton', 'EFC', 'NewcastleUnited', 'NUFC', 'WatfordFC', 'WFC', 'QueensParkRangers', 'QPR']</t>
  </si>
  <si>
    <t>Honestly one of the best tweets about #NUFC I’ve ever seen.</t>
  </si>
  <si>
    <t>Steve Bruce now working at Tesco! 🤣
#NUFC #NUFCFans</t>
  </si>
  <si>
    <t>LUKE BENNETT AT THE BACK POST #NUFC https://t.co/gCIjxF0ZLM</t>
  </si>
  <si>
    <t>half_biscuit</t>
  </si>
  <si>
    <t>https://t.co/XQgLDsCqI0.
The gift, get the Bono bit reet at least ya mongs #SAFC #NUFC #FTM</t>
  </si>
  <si>
    <t>['SAFC', 'NUFC', 'FTM']</t>
  </si>
  <si>
    <t>My Christmas Jumper is better than yours 😜 #NUFC #Christmas2021 https://t.co/i5p5bPYU4d</t>
  </si>
  <si>
    <t>['NUFC', 'Christmas2021']</t>
  </si>
  <si>
    <t>Brighter times ahead, be patient we have hope #nufc #nufctakeover #NUFC #saudi @PIFSaudi @NUFC360 https://t.co/JdJpnjHo0U</t>
  </si>
  <si>
    <t>['nufc', 'nufctakeover', 'NUFC', 'saudi']</t>
  </si>
  <si>
    <t>Bruce has a new job I see, pleased for him ☺️ #NUFC</t>
  </si>
  <si>
    <t>Funny that that qualifies as a pen in the Chelsea vs Brentford match, but we didn't get one for an almost similar (if not worse) challenge against City.. 👀🤔😬 #NUFC</t>
  </si>
  <si>
    <t>Howay then @ToonPolls would we see Digne in if it meant Maxi going the other way? #nufc</t>
  </si>
  <si>
    <t>Mandy and crew need to be all over trying to get Sergiño Dest  #NUFC</t>
  </si>
  <si>
    <t>Hellooo #NUFC ; Announce a Done Deal so other prospects get excited to come along ! #TransferNews</t>
  </si>
  <si>
    <t>Anyone got a ticket for sale for the Man United game on the 27th? #NUFC</t>
  </si>
  <si>
    <t>Premier League clubs are queuing up to sign Nottingham Forest talent Brennan Johnson, according to @MailSport. #NFFC 
Everton and Newcastle United are also prepared to fight off top-flight rivals. #NUFC</t>
  </si>
  <si>
    <t>Just grabbed one of these bad boys for £21.60 in the sale. 😁 #NUFC https://t.co/ZXD0YiBvpf</t>
  </si>
  <si>
    <t>Who would’ve guessed that our 40 million pound “flop” striker would end up being the second coming of Vieira in our midfield. What a unit. #NUFC https://t.co/TYDakdIddJ</t>
  </si>
  <si>
    <t>Former #NUFC flop Joselu is having a belter of a season. https://t.co/l2JYUlmD36</t>
  </si>
  <si>
    <t>Niklas Sule's departure from Bayern Munich is "as good as sealed" according to Sky Germany, with Newcastle a possible destination. #NUFC https://t.co/icGf3yiT3y</t>
  </si>
  <si>
    <t>Had a great day getting a video together with @Alwaleed_Saudi @KeepingItToonYT 
Cheers for coming on lads! Hoping to get more videos together with others in the future talking about Newcastle is what I’m more passionate about! 
#NUFC</t>
  </si>
  <si>
    <t>Let's see how serious the new regime is at nufc and if they really do intend to spend the clout to keep us in the league or if there just going to say we are down and won't gamble any money till next season. #NUFC</t>
  </si>
  <si>
    <t>Matthewbilko</t>
  </si>
  <si>
    <t>Iv put my names foward who I’d love to see at SJP come January….. but I tell you what it is exciting to think how much we are going to spend and even what loans because no way will they let us go down to championship!!! #nufc #toonarmy</t>
  </si>
  <si>
    <t>We are Literaly linked to every man and their dog #NUFC</t>
  </si>
  <si>
    <t>PremLgeBelt</t>
  </si>
  <si>
    <t>Fallen a bit behind with the PL Belt recently as I've been a bit busy. The two missed fixtures have finished:
Liverpool 3-1 Newcastle
Spurs 2-2 Liverpool 
#NUFC #THFC #LFC</t>
  </si>
  <si>
    <t>['NUFC', 'THFC', 'LFC']</t>
  </si>
  <si>
    <t>A chance to write for us! ✍️
Plenty to get off your chest about #NUFC and the rest of football?
Click below and send us your work.
https://t.co/4b3s4UJFRd</t>
  </si>
  <si>
    <t>#XRP and #nufc to the moon by end of January?</t>
  </si>
  <si>
    <t>The fact Leicester played a full squad against Liverpool’s C team makes our loss even worse! 
#NUFC</t>
  </si>
  <si>
    <t>Is it January yet #NUFC 🥱</t>
  </si>
  <si>
    <t>A little shout out to #MUFC fans travelling to the Newcastle game. The fans will be having a 67th minute clap for a fan who sadly passed away outside St James’ on Sunday, just a heads up if you could join in and contribute please. 
@abbieswinney_ 
#MUFCFANS #MUFC #RIPBOB #NUFC</t>
  </si>
  <si>
    <t>['MUFC', 'MUFCFANS', 'MUFC', 'RIPBOB', 'NUFC']</t>
  </si>
  <si>
    <t>This makes me sad, proud and hopeful for the future. #NUFC</t>
  </si>
  <si>
    <t>sarahwithers83</t>
  </si>
  <si>
    <t>Iheanacho was amazing tonight and deserved to be on the winning side. 
Let’s pray that the #NUFC owners weren’t watching otherwise he’s gone, gonna take massive money to lure him and I fear only Newcastle have that sort of spending power. at least we had he eh😩</t>
  </si>
  <si>
    <t>Hellequintalks</t>
  </si>
  <si>
    <t>Guillermo Maripan, James Tarkowski, bring back Mikel Morino. That'd be a top transfer window for #nufc in my view.
Need the centre backs sorted, none currently are good enough. Then a but of stability in the middle, we have enough in attack if they can just have a solid base</t>
  </si>
  <si>
    <t>Newcastle hold key advantage which could help them land Chelsea's Timo Werner #NUFC
https://t.co/pOujYWMMfX https://t.co/pWyJsSFAS9</t>
  </si>
  <si>
    <t>If torres is going to barca, does that mean coutinho or dembele are coming to #NUFC 🤔</t>
  </si>
  <si>
    <t>“Alexa, find me the 4 best images from 2021…”
#NUFC https://t.co/fv8kaJSjQJ</t>
  </si>
  <si>
    <t>I am not suggesting we sign Torres or even players close to his quality. 
BUT if Barca &amp;amp; City and finalising a deal prior to January, what is stopping #nufc from doing the same? 
Even if it was an under 23 from Bolton the point still stands.
Maybe they’re keeping deals hush?</t>
  </si>
  <si>
    <t>What happened next… #NUFC https://t.co/nwhNVVQiqs</t>
  </si>
  <si>
    <t>No wonder Paul Dummett is always fucking injured
#NUFC #NUFCTakeover https://t.co/WIrKFyC7JO</t>
  </si>
  <si>
    <t>🤔 What shirts are available for the January recruits?
#NUFC 
https://t.co/mk47sBbkWv</t>
  </si>
  <si>
    <t>Barkley, Haaland and Martial👀 #nufc</t>
  </si>
  <si>
    <t>saintsbynumbers</t>
  </si>
  <si>
    <t>Fixture list intrigue for the 2nd Jan match: #SaintsFC have four full training ground prep days, #NUFC will get about half a day. https://t.co/f7yZHksXUY</t>
  </si>
  <si>
    <t>Minamino would be a hell of a loan deal in January. #nufc</t>
  </si>
  <si>
    <t>I’ve loved this seasons art work! I’m so glad to see this tweet, really fantastic work by all involved. @nufc #NUFC</t>
  </si>
  <si>
    <t>dummett is training with the team but that shouldn't be an excuse that no new full backs to buy #NUFC</t>
  </si>
  <si>
    <t>Football finance expert - Newcastle United should be allowed 90% of Manchester City commercial income #nufc https://t.co/A6BfvAi2CZ</t>
  </si>
  <si>
    <t>Wrong United surely? #NUFC</t>
  </si>
  <si>
    <t>So according to the new @premierleague sponsorship rules, #nufc can sign 50 directly Saudi linked sponsorship deals worth £999,000 each.  That gives PIF enough scope for their promotion aims and NUFC some income too.  In the meantime, take the #EPL to court.</t>
  </si>
  <si>
    <t>TWENTY YEARS. 😅 Unbelievable memories, best season I can recall. ❤️⚽️ #NUFC</t>
  </si>
  <si>
    <t>He’s got a point like, see what January brings though #NUFC</t>
  </si>
  <si>
    <t>Always great reads, every time we’re at home. Excellent work and journalism from the media team at #NUFC 👏🏻</t>
  </si>
  <si>
    <t>Roy Keane: “I think Norwich and Newcastle will go. They’re the types of teams who could win two in a row at home but then lost seven in a row away.” #nufc</t>
  </si>
  <si>
    <t>Will definitely be adding the programme for the Man Utd game to my collection. @CallumWilson on the cover 🔥 #nufc</t>
  </si>
  <si>
    <t>Any #NUFC fans that play Trophy Manager?</t>
  </si>
  <si>
    <t>Matt Doherty would be a great signing for us. Quality on his day and his style would suit Howe. Plus, he knows the Championship #nufc</t>
  </si>
  <si>
    <t>Saudi money finally paying off 💰 
#NUFC</t>
  </si>
  <si>
    <t>Also why are TalkSport retweeting stuff like this? Howay lads. At least try and hide your hatred for #NUFC. https://t.co/9TcI2DtfGy</t>
  </si>
  <si>
    <t>10 years ago car gear still have them 4 cars later.. #nufc https://t.co/sYeGV08gLC</t>
  </si>
  <si>
    <t>Just fucking shut up man, Gabby ✊🏻💦
#NUFC</t>
  </si>
  <si>
    <t>Trippier starting for and playing 90 minutes for Athletico Madrid today.
Will he be heading to #NUFC soon?
#NUFC #NUFCFans</t>
  </si>
  <si>
    <t>#NUFC will face a full strength #MUFC 
https://t.co/qVfAThlJmp</t>
  </si>
  <si>
    <t>Which United? #nufc #suttonunited https://t.co/m1wyrPolKs</t>
  </si>
  <si>
    <t>['nufc', 'suttonunited']</t>
  </si>
  <si>
    <t>In my opinion 2 players Newcastle Should be ALL OVER!!!!!
#NUFC #Kamara #David https://t.co/fvbAhVqLmF</t>
  </si>
  <si>
    <t>['NUFC', 'Kamara', 'David']</t>
  </si>
  <si>
    <t>Said for about 12 years now. The teams in Europe shouldnt play in the leauge cup. Main team never plays and managers complaining about fixtures etc. Give the other teams a run. #nufc #elc #cup</t>
  </si>
  <si>
    <t>['nufc', 'elc', 'cup']</t>
  </si>
  <si>
    <t>The more I see of Jared Bowen, the more I'm annoyed that we had Ashley/Charnley in charge who wouldn't pay a couple of million more for him.
We were his preferred choice.
#NUFC</t>
  </si>
  <si>
    <t>Buzzing!!! I wouldn’t mind signing Davide Santon from Inter Milan.. and Yohan Cabaye from Lille. #nufc</t>
  </si>
  <si>
    <t>TobyDixon9</t>
  </si>
  <si>
    <t>First one of the new era 🤩 🇸🇦#CANS #NUFC</t>
  </si>
  <si>
    <t>Nice to see Paul Dummett stepping up his recovery in training pictures today. #NUFC</t>
  </si>
  <si>
    <t>Did you #FindEleven? Here is where we hid our 11 Newcastle players #NUFC https://t.co/6bZ6xQ0Edh</t>
  </si>
  <si>
    <t>#NewcastleUnited #NUFC 
Inter-Cities Fairs Cup Winners 1968/69. https://t.co/8QyG2AvkuA</t>
  </si>
  <si>
    <t>Need braver defending than this! 🥴😭 
#NUFC #NUFCFans https://t.co/cJjITDAJwt</t>
  </si>
  <si>
    <t>gareth_wade</t>
  </si>
  <si>
    <t>Players linked with #NUFC in the last 48 hours. 
Kieran Trippier, Kalvin Phillips, Niklas, Sule, Martial, Joe Rodon, Sven Botman and now Coutinho. 
Exciting times hopefully 🔥. #nufc #nufctransfers #NUFCFans</t>
  </si>
  <si>
    <t>['NUFC', 'nufc', 'nufctransfers', 'NUFCFans']</t>
  </si>
  <si>
    <t>No. Not going to happen.
#FantasyFootball  #nufc</t>
  </si>
  <si>
    <t>['FantasyFootball', 'nufc']</t>
  </si>
  <si>
    <t>Former West Ham winger to leave Newcastle https://t.co/jmay1uhJnX #nufc</t>
  </si>
  <si>
    <t>Hoping for a New Year New Willock?
What has gone wrong with the young player who saved our season earlier this year. 
@sammyd767 ✍️ | #NUFC
https://t.co/RfeV8fK7yb</t>
  </si>
  <si>
    <t>NEWCASTLE vs MANCHESTER UNITED.
Monday 11pm.
St James' park. THERE WE COME
#NUFC #NEWMUN ⚫⚪ https://t.co/iQmFOOuPIj</t>
  </si>
  <si>
    <t>✍️ #NUFC fans have your say here on the January transfer window 
Take part here 👇 
https://t.co/ld1oIW7zIF https://t.co/vFRqAJdh17</t>
  </si>
  <si>
    <t>What a bunch of fckin mongs #nufc</t>
  </si>
  <si>
    <t>Looking 4 2 tickets for everton peeps #NUFC @NUFCSpares 🙏🙏🖤🤍🖤</t>
  </si>
  <si>
    <t>REPORTS: BILD say #NUFC believe because of the club's close connections to Timo Werner's agents, it will boost their chances of signing Werner in January. https://t.co/tGnp4fezFg</t>
  </si>
  <si>
    <t>Wtf did bruce not recommend jarred bowen a nice craig Bellamy good player #nufc @LukeEdwardsTele ?</t>
  </si>
  <si>
    <t>Hearing Coutinho to #NUFC may fund this for #FCB</t>
  </si>
  <si>
    <t>Mikes Shite Direct brand still sneaking in 👀 @NUFC @ghodoussi @jamiereuben #nufc https://t.co/4gSDKWbON2</t>
  </si>
  <si>
    <t>Funny how the forth official brought play back so long after the foul.. which was off the ball.. but they couldn’t give #NUFC a pen v City? 
Don’t worry tho there’s no “big 6” propaganda</t>
  </si>
  <si>
    <t>Jarred Bowen booked for taking out a player off the ball…. Interesting #NUFC</t>
  </si>
  <si>
    <t>Would you look at that spurs just got a foul nowhere near the ball… #NUFC</t>
  </si>
  <si>
    <t>Hold on, Jarrod Bowen just been booked for a challenge off the ball? Thought off the ball challenges were ok? 🤔 #NUFC</t>
  </si>
  <si>
    <t>He can rest easy as the match is actually on Monday #NUFC</t>
  </si>
  <si>
    <t>Newcastle have key advantage which could help them land Chelsea's Timo Werner #NUFC
https://t.co/pOujYWMMfX https://t.co/sDY8XeHgsx</t>
  </si>
  <si>
    <t>kieron_ks1tv</t>
  </si>
  <si>
    <t>LIVE NOW!!!
#nufcfans #NUFC #NUFCTakeover</t>
  </si>
  <si>
    <t>Really wish we signed Bowen #NUFC</t>
  </si>
  <si>
    <t>Am not arsed about steam rolling the league, just give me the #NUFC that we had under Keegan or Sir Bobby.
Just to compete, to be entertained, to believe in and most importantly be proud of. 
It’s the buzz around the city, pubs, restaurants and the ground it lifts everyone</t>
  </si>
  <si>
    <t>He’s an out there opinion…. And I’m sure I’ve said it before. 
Chamberlain from Liverpool…. Doesn’t get that much game time these days and at 28 get good years out of him and improve the squad.
@ghodoussi @PIF_en #nufc #saudi_newcastle</t>
  </si>
  <si>
    <t>['nufc', 'saudi_newcastle']</t>
  </si>
  <si>
    <t>Remember when Bowen wanted to join us and we didn’t want to pay the money #nufc</t>
  </si>
  <si>
    <t>This is the type of @SkySportsPL bias that we need to speak to against as fans.
The @premierleague are corrupt and SKY Sports aren't much better.
Things like this need to stop.
Stop giving the Greedy 6 preferential treatment.
#NUFC #LCFC</t>
  </si>
  <si>
    <t>The only United that matters #NUFC https://t.co/fIonB8t4JQ</t>
  </si>
  <si>
    <t>Good to see Chris Kavanagh has left his white stick in the dressing room tonight #NUFC</t>
  </si>
  <si>
    <t>#NUFC evening headlines
https://t.co/4qD53qSdzF</t>
  </si>
  <si>
    <t>The Transfer Exchange Show : Warren Barton | #NUFC #Magpies #NUFCFans https://t.co/9I0PRv7OFa</t>
  </si>
  <si>
    <t>['NUFC', 'Magpies', 'NUFCFans']</t>
  </si>
  <si>
    <t>Thought I'd have a look to see if there was any news on kieron tripper so made the mistake of doing #his surname #NeverAgain #nufc</t>
  </si>
  <si>
    <t>['his', 'NeverAgain', 'nufc']</t>
  </si>
  <si>
    <t>10 days until January, you'd like to think we'd start to hear some concrete news on players soon, we've got to go fast this time, we need them playing in Jan fixtures. 
I'm nervous I dunno how any of it will play out, just gotta trust the owners get it right. #NUFC</t>
  </si>
  <si>
    <t>JNaoumoff</t>
  </si>
  <si>
    <t>This screams Coutinho to Newcastle #NUFC</t>
  </si>
  <si>
    <t>9 year ago when Cisse signed chels's shirt 🖤🤍 #nufc https://t.co/w2FKl5cy1h</t>
  </si>
  <si>
    <t>Just watched Verona v Fiorentina.
We have got two hopes of signing Vlahovic and one of them is Bob.
What a player.
#nufc</t>
  </si>
  <si>
    <t>Question 4 of 4
Can you name the 5 football club badges???
Clue-No5 is outside the football league 🤔 #nufcfans #nufc
⚫⚪Rainey⚪⚫
https://t.co/H0WHuNYTFB
https://t.co/X5kHa4yWiI https://t.co/8kPdm9gHkx</t>
  </si>
  <si>
    <t>Newcastle face decisions on deals for young guns as EFL club eyes winger https://t.co/samoylFAfy #nufc</t>
  </si>
  <si>
    <t>Question 3 of 4
Which player would this be??
No1 for most PREM Assits for the Toon!! #nufcfans #nufc
https://t.co/H0WHuNYTFB
https://t.co/X5kHa4yWiI
⚫⚪Rainey⚪⚫ https://t.co/O1im1iatUl</t>
  </si>
  <si>
    <t>Place(id='4cb7ff8db49dfaa0', fullName='Ashford, England', name='Ashford', type='city', country='United Kingdom', countryCode='GB')</t>
  </si>
  <si>
    <t>RobGibb78</t>
  </si>
  <si>
    <t>Looking good @LuaLuaOfficiale  - we could do with a bit of that old magic in the team today! #NUFC #TOONARMY</t>
  </si>
  <si>
    <t>Finally opened up this bad boy as well. Cheers @Retro_NUFC, I can’t wait to rock this on the sunny beaches of San Diego! #NUFC https://t.co/jdq8HrageQ</t>
  </si>
  <si>
    <t>Barcelona able to afford 55 million for Torres?
I guess Staveley has only gone and secretly  bought Umtiti Ter Stegan Coutinho Lenglet and Dembele. 
The naughty minx!
#nufc #transferrumour</t>
  </si>
  <si>
    <t>['nufc', 'transferrumour']</t>
  </si>
  <si>
    <t>Newcastle Release Images As Paul Dummett Returns To Full Training
https://t.co/QTYBwjyNES
#nufc</t>
  </si>
  <si>
    <t>We're delivering hundreds of gifts to children from Berwick to Newcastle this year to help make their Christmas a little brighter ✨
🖤🤍
#NUFC | @Newcastle_NHS | @SBRFoundation</t>
  </si>
  <si>
    <t>For any #NUFC fans wanting their Boxing Day football fill ⚽
https://t.co/6M8mzao2XJ</t>
  </si>
  <si>
    <t>NeilWinskill</t>
  </si>
  <si>
    <t>Top 3 personal work highlights of 2021: -
⚽️ Standing in technical area for 2 FAYC games at SJP as part of @NUFC U18 FA Youth Cup run
⚽️ Becoming Head of Coach Development at #nufc
⚽️ Starting Premier League EHOC course (didn’t think that stood on cliff edge!)
Proud ⚫️⚪️⚽️ https://t.co/vSpAP6I9bj</t>
  </si>
  <si>
    <t>Madgynufc</t>
  </si>
  <si>
    <t>"When covid ends" is starting to sound a lot like "when Sunderland get out of league one" #nufc</t>
  </si>
  <si>
    <t>Poor article this mind christ #nufc stop clickbaiting</t>
  </si>
  <si>
    <t>I’m not saying we sign Torres but what is stopping #nufc from wrapping up deals like this in advance of January too?</t>
  </si>
  <si>
    <t>Newcastle United training update - Good news on two players #nufc https://t.co/RiQcDVGKKK</t>
  </si>
  <si>
    <t>👇 Update from the #MUFC camp ahead of the game next week 
#NUFC 
https://t.co/zbYnpRvCOf</t>
  </si>
  <si>
    <t>Right I've been preoccupied waiting for major surgery (cancelled, don't ask!) But can someone explain just what in the sweet holy fucking hell this is all about!?!? #NUFC https://t.co/rarT3JcJlO</t>
  </si>
  <si>
    <t>MajorManor</t>
  </si>
  <si>
    <t>Fathers Day gift from the bairns when they were ten and nine, 29 and 28 noo, its gannin doon the hatch the neet #nufc #italia #vinotinto washing doon me #macaronicheese and #stonebakeditalianpizza https://t.co/vwg71ZxShG</t>
  </si>
  <si>
    <t>['nufc', 'italia', 'vinotinto', 'macaronicheese', 'stonebakeditalianpizza']</t>
  </si>
  <si>
    <t>I wish this utter cockwomble @darrengrimes_ would stop calling himself a #nufc fan. He goes on like a fucking Chelsea fan https://t.co/Utf24P8s6l</t>
  </si>
  <si>
    <t>#NUFC line-up (4-4-2):
Karelse
Griffin, Coloccini, Hughes, W.Quinn
Obertan, Acuna, Ireland, Craig
https://t.co/zDCU8rnFeM Jong, Bellamy</t>
  </si>
  <si>
    <t>An honest prediction from the two Sky Sports pundits. #NUFC https://t.co/oKkltfLGCT</t>
  </si>
  <si>
    <t>Tis the season for the “in the know accounts” sha la la la laaaa #NUFC</t>
  </si>
  <si>
    <t>🎥 Now showing!
@JGreenwoodNFTV &amp;amp; @SamMulliner in conversation with @KhalSir, who wants to see #NUFC recognise the legend, Hughie Gallacher!
https://t.co/W0H0slj0d8</t>
  </si>
  <si>
    <t>🎥 Now showing!
@JGreenwoodNFTV &amp;amp; @SamMulliner in conversation with @KhalSir, who wants to see #NUFC recognise the legend, Hughie Gallacher!
https://t.co/iz3N8aC2g6</t>
  </si>
  <si>
    <t>#findseamus top man, proper knowledgeable football fan #nufcfans #nufc</t>
  </si>
  <si>
    <t>['findseamus', 'nufcfans', 'nufc']</t>
  </si>
  <si>
    <t>Really hope this January transfer window lives up to the optimism and hype currently surrounding it, I can’t remember the last time I was excited for one as an @NUFC fan! #NUFC</t>
  </si>
  <si>
    <t>So called experts who were average players at best shouldn't be given air time when disussing managers, players and tactics. Agbonlahor has been trying to sneeze for years and still hasnt managed that! #NUFC</t>
  </si>
  <si>
    <t>Dear VAR: What do you really stand for?
#NUFC
https://t.co/0nXTQZNkj3</t>
  </si>
  <si>
    <t>Some quality out there like. Any player here for Athletico or Granada would walk into our team.
Machis for Granada is some talent #NUFC</t>
  </si>
  <si>
    <t>Sam Fender on radio 1   Class !! #NUFC</t>
  </si>
  <si>
    <t>The Northern notebook 📓
🔴 #lfc move into pole position after laying foundations for Bellingham deal
⚫ Move for Dan Ashworth not a done deal for #nufc; 'Quick deals lined up for January'
🇩🇪 Rangnick not done yet after adding Sharp to #mufc staff
https://t.co/XRaHr8MBWt</t>
  </si>
  <si>
    <t>['lfc', 'nufc', 'mufc']</t>
  </si>
  <si>
    <t>Just keeping an eye on Trippier here and realising Koke is exactly what we’re missing. He would fit our team perfectly 👀 #NUFC 
#GranadaAtleti</t>
  </si>
  <si>
    <t>['NUFC', 'GranadaAtleti']</t>
  </si>
  <si>
    <t>Toon in training: The Devil is in the detail
#NUFC
https://t.co/f1vIaqJYUh</t>
  </si>
  <si>
    <t>Just seen Dummett described as "#NUFC’s best defender” which I think shows you how bad our defending has been.
Like when Isaac Hayden was the new Patrick Vieira last year 😬
(Dummett is an ok player drafted in as a temp full back by Benitez who wanted a proper LB after that)</t>
  </si>
  <si>
    <t>I think we beat Man Utd . #nufc</t>
  </si>
  <si>
    <t>Another day, another lost job opportunity for Bruce #nufc #avfc</t>
  </si>
  <si>
    <t>#NUFC #nufcfans he's a lethal winger, usually starts for Algeria ahead of even Said Benrahma</t>
  </si>
  <si>
    <t>With the new board at #nufc do you see signings happening in 1st Jan, or towards the end? Personally I see their decision making is at a snails pace</t>
  </si>
  <si>
    <t>“Every game, Howay the Toon!” #NUFC 
More from this week’s Fan Cams on YouTube. Subscribe for more content from us. 
Here: https://t.co/DcN6z81o7W https://t.co/efJaJ4JIue</t>
  </si>
  <si>
    <t>aleksandersatte</t>
  </si>
  <si>
    <t>Sule,Trippier,Kamara,and Digne would be awesome #NUFC Need to sort out our defence</t>
  </si>
  <si>
    <t>30 minutes till the guys are live. 
Come and join them as they discuss all things #NUFC
#NewcastleUnited #EverMore 
https://t.co/zLZpcBg7nF https://t.co/N0cPHPg175</t>
  </si>
  <si>
    <t>['NUFC', 'NewcastleUnited', 'EverMore']</t>
  </si>
  <si>
    <t>#NUFC he could sign for Newcastle, for a couple months in the least!!!</t>
  </si>
  <si>
    <t>Newcastle United Foundation give 400 activity packs to help children celebrate Christmas
#NUFC
https://t.co/lGn5bT6jMv</t>
  </si>
  <si>
    <t>Newcastle, Swansea and the other Southampton fixtures Moussa Djenepo could miss amid AFCON plans
#NUFC
https://t.co/aULBOOLb98</t>
  </si>
  <si>
    <t>Surprised Kieran Trippier has started for Atletico Madrid against Granada. #NUFC #Atleti</t>
  </si>
  <si>
    <t>Anyone got there Southampton v #NUFC tickets yet ? ⚽️</t>
  </si>
  <si>
    <t>𝟸𝟶𝟸𝟷 𝙰𝚌𝚝𝚒𝚘𝚗 𝚁𝚎𝚙𝚕𝚊𝚢𝚜 📸⚽️
@NUFCWomen @NorthumFA County Cup Winners 2020/21
#HowayTheLasses 
#UnitedAsOne #NUFC ⚫️⚪️🏆
#SupportNorthEastWomensFootball https://t.co/Gpbb0VIzAT</t>
  </si>
  <si>
    <t>It was a magical week, for sure. #NUFC</t>
  </si>
  <si>
    <t>ICYMI
Newcastle United Over Coffee
Issue 22nd December, 2021
Featuring @TheAthleticUK @NUFCTheMag @ @tfNUFC
#NUFC
https://t.co/Mi0MSFctgl</t>
  </si>
  <si>
    <t>Sule, Trippier, Johnson, a CM and a LB would be a decent Window! #NUFC</t>
  </si>
  <si>
    <t>10 players could be on their way out of Newcastle United as soon January, new 
manager Eddie Howe is desperate to bring in new bodies and departures look certain to happen #NUFCTakeover #NUFC @MarkCarruthers7 #nufcfans https://t.co/scvpQsUWiF</t>
  </si>
  <si>
    <t>['NUFCTakeover', 'NUFC', 'nufcfans']</t>
  </si>
  <si>
    <t>8 first team players wanted in January.
3 deals done already.
No confirmed names yet.
#NUFC</t>
  </si>
  <si>
    <t>#NUFC#@BBCNews                     BBC NEWS Showing COVID , Typhoons In The Philippines , All Kinds Of Crap !!   Obviously The Invasion Of Our Shores Is Not News Worthy  !!!  FIND OUT WHO IN THIS CORRUPT ORGINISATION ARE RESPONSIBLE AND HOUND THEM !! Face Less COWARDS !! ✌️</t>
  </si>
  <si>
    <t>macpearson_dj</t>
  </si>
  <si>
    <t>any tickets going for Man U at home?? #NUFC</t>
  </si>
  <si>
    <t>Hi @mrjakehumphrey I really enjoy watching you on BT Sport especially seeing u stick up for #nufc fans while your guests laid into to us
I would like to invite u to come on my very small YouTube channel for an hour interview if you would be interested? 
https://t.co/d6SVupIdhD</t>
  </si>
  <si>
    <t>How many Trophy’s you have won dose not define how good you were as a player but what does is goals and last time i remember no one has beat Alan shearer’s Premier league all time goalscoring record 😎
#nufc #nufcfans</t>
  </si>
  <si>
    <t>It’s a Christmas miracle! 😂 #nufc</t>
  </si>
  <si>
    <t>DaddyTayto</t>
  </si>
  <si>
    <t>If @trippier2 doesn't want to sign then we move to someone else.  No point being held to ransome.  At best we could get a season or 2 out of him.  #NUFC</t>
  </si>
  <si>
    <t>I see the Scottish Elton John has reduced the numbers of how many can attend football matches… I know boris isn’t any good but I’d hate to have her #nufc</t>
  </si>
  <si>
    <t>A bit of good investment in the right areas in January will keep us up 100%. Not many points in it 👀 ⚫️⚪️ #NUFC https://t.co/t4gdg6eUDF</t>
  </si>
  <si>
    <t>Finally had a minute to open up my brand new 2011/12 Northern Rock home shirt from @cultkits. Only worn for the first half of the season before we switched to Virgin Money. Stoked to add this one to the collection! #NUFC https://t.co/jSXcXtnIA2</t>
  </si>
  <si>
    <t>Newcastle 'leading race' to sign Tottenham centre-back Joe Rodon as Leeds United challenge deal. #NUFC 
https://t.co/yy1WC7BPJl</t>
  </si>
  <si>
    <t>Remember the abuse Joelinton got for not being in form? Same thing with ASM now, fickle shit. #NUFC</t>
  </si>
  <si>
    <t>Waking from his slumber to save Eddie’s Mags #NUFC</t>
  </si>
  <si>
    <t>Who remembers these? #nufc https://t.co/VP2fY825rC</t>
  </si>
  <si>
    <t>ASMs form is a change in tactics. Under Bruce he was stood on the half-way line to pick up any clearances and run at the opposition. Under Howe we are playing a high-press which means he has to interact with team mates more, tackle, pass &amp;amp; it hasn’t really worked so far imo #nufc</t>
  </si>
  <si>
    <t>Shirt sponsorship of Premier League clubs went from £72m in 2010 to £349m in 2020. That’s in increase of 385% in 10 years with no financial controls. Now it’s different though… apparently #NUFC</t>
  </si>
  <si>
    <t>Whilst I’d love to see @nufc sign players like Niklas Sule.. I suspect many of these top grade players will simply use #nufc to drive up packages and salaries. In time this won’t be the case, but we still need to grow and invest off the pitch.</t>
  </si>
  <si>
    <t>I crashed my car into the bridge…… I DON’T CARE, Paul Dummett, PAUL DUMMETT! #nufc</t>
  </si>
  <si>
    <t>🤯 “The audacity he has to attempt that. Čech just watches it and even Drogba starts clapping.”
@WallaceKris87 from @GallowgateShots talks #NUFC nostalgia, before revealing his all-time favourite Premier League goal… 🇸🇳🐐
📺: https://t.co/WaSZGGAT4V https://t.co/F1IJMxuA1i</t>
  </si>
  <si>
    <t>#nufc very nice!</t>
  </si>
  <si>
    <t>Davey67792532</t>
  </si>
  <si>
    <t>Watching this vloavic kid for sampdoris v verona
Special talent lads got it all
#NUFC #januarytransfer #football</t>
  </si>
  <si>
    <t>['NUFC', 'januarytransfer', 'football']</t>
  </si>
  <si>
    <t>Jthompson1989</t>
  </si>
  <si>
    <t>1 spare adult ticket for Southampton away face value can be posted straight away  @NSpares @NUFCSpares #nufc</t>
  </si>
  <si>
    <t>I can’t fathom 5000 Newcastle fans going to London on a cold wet Tuesday night days before Xmas and singing Arsenal songs like 🤷🏻‍♂️😂 #nufc</t>
  </si>
  <si>
    <t>But shearer is all clear of them all so 
#nufc #nufcfans https://t.co/slfc43Weq2</t>
  </si>
  <si>
    <t>Everyone sceptical about players coming in and not wanting to fight.
One game at SJP in front of 52000 Geordies singing there hearts out will change that. How could you not want to give back to the fans?
#NUFC</t>
  </si>
  <si>
    <t>Eddie Nketiah on loan anyone ? #nufc</t>
  </si>
  <si>
    <t>Ignore him man. He knows nothing about #nufc</t>
  </si>
  <si>
    <t>🤔 What shirts are available for the January recruits?
#NUFC 
https://t.co/zNIdYwvCL6</t>
  </si>
  <si>
    <t>🤔 What shirts are available for the January recruits?
#NUFC 
https://t.co/mk47sBsWl5</t>
  </si>
  <si>
    <t>Pleased to see Stephen Roger Bruce has found employment at least #NUFC</t>
  </si>
  <si>
    <t>Newcastle 0:1 Arsenal
⚽ 
⚽ Ian Wright 36
📅 Saturday, 6. December 1997
🏟 St James' Park (Newcastle / England)
👬 36,751
#NUFC #Arsenal</t>
  </si>
  <si>
    <t>“Newcastle surely will have targets in mind for the next month. If they don’t, we are in big trouble and Hammonds role is not to identify as such, surely, but to smooth through deals which we have identified.” #NUFC 
Scott Robson on Nick Hammond ✍️
https://t.co/I69Hn7n5vP</t>
  </si>
  <si>
    <t>He is set to be involved ahead of the St James' Park clash | #MUFC #NUFC 
https://t.co/F9AThUBriC</t>
  </si>
  <si>
    <t>⬇️ This is why Eddie Howe is in an awkward position at #NUFC 
https://t.co/AH3O7PY5wt</t>
  </si>
  <si>
    <t>I’m back on @bbcnewcastle’s Total Sport Fans’ Forum tonight, talking as always about #NUFC - you can hear me alongside Ando, @SimonPryde, and Marco from 7:30pm</t>
  </si>
  <si>
    <t>Me first passport pics! #nufc https://t.co/ELFsveISoY</t>
  </si>
  <si>
    <t>I love watching him on his day, and this might be bullshit, obviously. But truthfully, he’s not shown enough to justify a move anywhere better. #nufc</t>
  </si>
  <si>
    <t>Thank you seasum for the kind words #NUFC</t>
  </si>
  <si>
    <t>For anyone that hasn't seen this make it happen 🙏 ⚫⚪⚫⚪ #nufc #rip</t>
  </si>
  <si>
    <t>['nufc', 'rip']</t>
  </si>
  <si>
    <t>I see what you did there Eugene #nufc https://t.co/SX1VWFiUyE</t>
  </si>
  <si>
    <t>I think some of the stuff getting said about Asm is a bit unfair atm… he’s clearly hit a bad patch of form… the same people who’s saying stuff about Asm were the ones who were blaming joelinton not so long ago why is it there has to be a scape goat with some of you lot? #nufc</t>
  </si>
  <si>
    <t>So my son is sat watching Premier League Years from last year and saw this. Literally same event as we saw the other week. Ball nowhere near anyone, keeper comes out and clatters DCL… PEN. No consistency. Useless. #NUFC https://t.co/uo6JpoCprc</t>
  </si>
  <si>
    <t>Financially ruined Barcelona doing business pre January transfer window whilst Ashley and his cronies would pedal out “we couldn’t quite get them over the line” after 31 days #NUFC</t>
  </si>
  <si>
    <t>"Gobby" Angbonlahor chatting sh*t about the most improved player at #NUFC in Joelinton under Eddie trying to be relevant once again.</t>
  </si>
  <si>
    <t>I’ve finally got my membership working now on YouTube touch wood so I’m all raring to go people. Anyone want to become a member then your always welcome too #NUFC #FootballCommunity</t>
  </si>
  <si>
    <t>People getting far too carried away over this mind! This is Darren Ambrose talking on TalkShite, NOT ASM. Just because it’s written doesn’t make it true. Now stop sending aggressive tweets based on zero facts #nufc</t>
  </si>
  <si>
    <t>Well flying home tomorrow after an amazing adventure/scare in #Dubai I’m coming home #newcastle #nufc #nufcfans https://t.co/QOWcru0PRF</t>
  </si>
  <si>
    <t>['Dubai', 'newcastle', 'nufc', 'nufcfans']</t>
  </si>
  <si>
    <t>Daily Mail: "Coutinho offered to Tottenham and Newcastle"
 Xavi doesn't consider it a first choice.  Barcelona paid the Brazilian playmaker 160 million to buy him #nufc 
#NUFCTakeover 
#nufcfans 
#newcastleunited</t>
  </si>
  <si>
    <t>['nufc', 'NUFCTakeover', 'nufcfans', 'newcastleunited']</t>
  </si>
  <si>
    <t>It seems like if you have a pulse and play football, Newcastle will sign you🤣🤣🤣🤣 #nufc https://t.co/n78Fm5xuLS</t>
  </si>
  <si>
    <t>We won an award! 🏆
Little old us actually won something, take a look at the lads' night at #NUFC. ⏬
https://t.co/NcSAR7Lt2E</t>
  </si>
  <si>
    <t>Merry Christmas bonny lad .... have a good one; I will be wearing an assortment of my #nufc purchases over the Holiday period.</t>
  </si>
  <si>
    <t>Stop making up stories and reprinting what #NUFC fans have chose to ignore on Talksport, it’s shit, it’s clickbait and we want no part of it, take notice</t>
  </si>
  <si>
    <t>🗣 | Darren Ambrose on ASM: 
“The problem I have now is we’re starting to see him lose trust in his team-mates. I think something has clicked in his head. In the Man City game, you could see the frustration within him, wasn’t passing the ball as much.” 
#NUFC https://t.co/VUW19iXVAF</t>
  </si>
  <si>
    <t>Lots of over the top criticism of ASM lately, yes he's in poor form atm, but can guarantee all you lot will be licking his bumhole out next time he puts one away. #NUFC</t>
  </si>
  <si>
    <t>Tonight: what did you make of the #safc performance at Arsenal? And how big a loss will Broadhead be? From an #nufc point of view: should Joelinton reinvent himself as a box-to-box midfielder? How good could he be? Discuss the above with me, Ando &amp;amp; @marco_ten from 6 #totalsport</t>
  </si>
  <si>
    <t>Manchester United have added to their backroom staff ahead of Newcastle visit | #MUFC #NUFC 
https://t.co/F9AThUT2aa</t>
  </si>
  <si>
    <t>In my opinion, Barca are preparing to sell one of big stars to Newcastle for ridiculous money next month.
#NUFC #BFC #MCFC #NUFCTakeover #torres @FabrizioRomano @footballdaily @AdamP1242</t>
  </si>
  <si>
    <t>['NUFC', 'BFC', 'MCFC', 'NUFCTakeover', 'torres']</t>
  </si>
  <si>
    <t>Reminds me when Bobby Robson bought Jenas for £5m from Forrest as a 18yr old, hit the ground running straight away! 
This kid ticks all the boxes. #NUFC</t>
  </si>
  <si>
    <t>Sky Germany are reporting that Niklas Sule's departure from Bayern Munich is 'as good as sealed' with Newcastle a possible destination. 
#NUFC #NUFCFans https://t.co/vkjw3sJfnj</t>
  </si>
  <si>
    <t>WTH!!! @footballdaily You said Barca had no money and debt-ridden.
This money is coming from coffers. 
Hope this would bring domino effect and Dembele moves to Newcastle.
#NUFC #nufcfans #NUFCTakeover #Barcelona #Newcastle #Torres #MCFC #BFC</t>
  </si>
  <si>
    <t>['NUFC', 'nufcfans', 'NUFCTakeover', 'Barcelona', 'Newcastle', 'Torres', 'MCFC', 'BFC']</t>
  </si>
  <si>
    <t>'It's early doors,' says @ADMusgrove but Eddie Howe has seemingly found a player in Joelinton. 
#NUFC 
https://t.co/oQqR4Qyv6b</t>
  </si>
  <si>
    <t>Maxi similar to Walcott. Skillful, but no end product. Form lately has been poor. If he wants to leave, let him go. Same applies to anyone in the squad who thinks they are bigger than Newcastle United #nufc</t>
  </si>
  <si>
    <t>Signed Alan Shearer Photos available now.
Order now through our Ebay store @ https://t.co/azqYksY74F 
Or direct from our website @ https://t.co/F3vosPkKaJ
#NUFC #AlanShearer #NewcastleUtd #Shearer https://t.co/gJznGzZgG7</t>
  </si>
  <si>
    <t>['NUFC', 'AlanShearer', 'NewcastleUtd', 'Shearer']</t>
  </si>
  <si>
    <t>Eddie Howe has been impressed with Joelinton since arriving at SJP | #NUFC 
https://t.co/oQqR4QgTHB</t>
  </si>
  <si>
    <t>jobling_rich</t>
  </si>
  <si>
    <t>What do we reckon @asaintmaximin!? You are his ultimate hero!! 🙌🙌 #nufc #NUFC https://t.co/Vc74b69bRw</t>
  </si>
  <si>
    <t>Fuck him #NUFC</t>
  </si>
  <si>
    <t>Anyone else fired up to watch Joelinton again on the weekend?
#NUFC</t>
  </si>
  <si>
    <t>I agree with a lot of the Saint-Maximin slander but rn if you take him out the team not only are we still dreadful, we’re a lot less threatening or entertaining. Allan doesn’t pass when he should but I can’t see Jeff Hendrick getting in those positions in the first place #NUFC</t>
  </si>
  <si>
    <t>There has been a lot of talk of playing joining Newcastle United in January - but space will have to be found in the Magpies 25-man Premier League squad.
Some possible outgoings over the next six weeks via @newcastle_world https://t.co/UHVbl3cYHk #NUFC</t>
  </si>
  <si>
    <t>Something for #NUFC fans to get behind next week 👏
https://t.co/6ICeHto6Iu</t>
  </si>
  <si>
    <t>“This new era shall be built on positivity- both tactically and spiritually. The apparitions of Keegan, Ginola, and Asprilla follow me around Darsley Park.”
@SamuraiPizzaRob returns for Part 2 of his Football Manager campaign #NUFC 
https://t.co/rC5qj9cn45</t>
  </si>
  <si>
    <t>He was voted man of the match by Newcastle fans against Man City | #NUFC 
https://t.co/oQqR4QgTHB</t>
  </si>
  <si>
    <t>Joe Rodon to Brighton transfer: Newcastle and Leeds United links, Spurs' stance, what Conte said
#NUFC
https://t.co/MPMUeyLr9g</t>
  </si>
  <si>
    <t>#FPL Update: Jonjo Shelvey  - Muscular Injury #NUFC Expected Return: 27-12-2021 Status: 50% https://t.co/xBkirEucuv</t>
  </si>
  <si>
    <t>🗣 | Agbonlahor on Joelinton: 
“I still don’t see anything that I’m watching that shows me any quality. People are raving about him, has he scored any goals? Any assists?” 
“It’s alright looking busy, I just don’t understand it. It baffles me.” 
#NUFC https://t.co/eQB6NzPvXE</t>
  </si>
  <si>
    <t>🤔 What will be on Eddie Howe's Xmas list this year ahead of the January transfer window? #NUFC 
https://t.co/r9BrjYfke8</t>
  </si>
  <si>
    <t>#NUFC not fancy going in for Haaland like 🤣 we should definitely put in an offer and offer him silly wage for the remainder of the season</t>
  </si>
  <si>
    <t>Some team that @MickyBridges8! #NUFC https://t.co/7ngeUNHdHB</t>
  </si>
  <si>
    <t>VAR world have struck that off and brought it back for a free kick on the halfway line #NUFC ha</t>
  </si>
  <si>
    <t>Imagine our first signing stood next to Amanda Staveley and Merhdad!
Imagine if they announce a triple signing!!
Fuck me it’s an exciting prospect
#NUFC</t>
  </si>
  <si>
    <t>Where have Barcelona managed to find £55m from to sign Torres? Does that mean some of their players have already agreed to leave the club? Could be good for us at #nufc as we're interested in about 5 of their players</t>
  </si>
  <si>
    <t>The ferran Torres deal makes me think they’ve agreed a deal to sell a player or players in January 
#NUFC</t>
  </si>
  <si>
    <t>Really? 🤬🤬#NUFC</t>
  </si>
  <si>
    <t>These 2. @talkSPORT @NUFC #nufc #nufcfans https://t.co/mbyDQb7X13</t>
  </si>
  <si>
    <t>Quick check on who scored for our highest rated player this season. ASM by a mile (7.11). Followed by Joelinton (6.68)….. Wilson is much further down. #nufc</t>
  </si>
  <si>
    <t>Newcastle fans are seeing a new Joelinton - even if pundits aren't | #NUFC 
https://t.co/oQqR4QgTHB</t>
  </si>
  <si>
    <t>#NUFC so I was wondering : any articles doing the rounds on what Sponsorship deals can be done at a Premier League club these days? Shirt, Arm, Stadium, Strip - what's the full list, and who (excluding Man City here) 1/2 @stevewraith @geordiedentist</t>
  </si>
  <si>
    <t>Can someone tell me how Barcelona are spending money????
55m for ferran Torres  #NUFC</t>
  </si>
  <si>
    <t>Newcastle United Under-23s have completed their fixtures for 2021 and that has allowed coach Elliott Dickman to reflect on his short time with the club and discuss Eddie Howe's interest in the Magpies academy.
A piece via @shieldsgazette
https://t.co/CqFkxRkdoH #NUFC</t>
  </si>
  <si>
    <t>BriggsyNUFC</t>
  </si>
  <si>
    <t>Anyone know who this young footballer is on the left, From Wallsend Boys Club back in the day @alanshearer maybe #nufc 🤔 https://t.co/Hn3j4aZfPI</t>
  </si>
  <si>
    <t>Barca deal done. 
Hopefully this starts a domino effect that includes NUFC. 
Let’s get our deals done early. 
#NUFC</t>
  </si>
  <si>
    <t>I know we need to be logical in January but I’d love for us to get a high profile signing….something to get us excited about🥺🥺🥺 #nufc</t>
  </si>
  <si>
    <t>BHAFC_Live</t>
  </si>
  <si>
    <t>Joe Rodon is being linked with a move to #bhafc again.
But #nufc and #lufc are also named among the potential suitors 🧐
https://t.co/QXWR9r2nit</t>
  </si>
  <si>
    <t>['bhafc', 'nufc', 'lufc']</t>
  </si>
  <si>
    <t>The positive to the current #NUFC situation is, we would still have been 19th with Bruce with everyone pissed off as they were. The window would have been shite loanees so at least now Howe and the owners can turn the ship around. Will be a slow one, but now  going the right way.</t>
  </si>
  <si>
    <t>Do yourself a favour and read the replies 😂 🖤🤍 #NUFC 
&amp;amp; btw well done @EmmaRaducanu I shall post a pic of me with my fancy dress trophy from when I was 8 🏆</t>
  </si>
  <si>
    <t>Newcastle United fans best chants and moment from 2021 is up on the channel, here’s to 2022 🍻 #NUFC 
https://t.co/spNGoNQH9P https://t.co/O6BxNs38tb</t>
  </si>
  <si>
    <t>Joelinton change HAS paid off for Newcastle United | #NUFC @ADMusgrove 
https://t.co/oQqR4QgTHB</t>
  </si>
  <si>
    <t>💫 The best youngster in the league?
👎 Most disappointing player?
👔 The Howe era at #NUFC
👑 The best goal in PL history?
➕ More!
🎙️ @DeePalace_, @BackOfTheNest 🦅
🎙️ @WallaceKris87, @GallowgateShots ⚫️⚪️
🎙️ @JoeTomRed, @TurfCastPodcast 
📺 FAN ZONE: https://t.co/WaSZGGjhGl https://t.co/X7WyyYKz4b</t>
  </si>
  <si>
    <t>A little nugget on why the left side of #NUFC's defence really needs to be looked at in the window. 
A new right-back to help stop supply to this space won't go amiss either 👇</t>
  </si>
  <si>
    <t>Just how poor the left side of #NUFC's defence been this season? 
A tale in 3⃣ shot maps:
1. All shots
2. On-target shots by Post-Shot xG
3. Goals by Post-Shot xG
Observe a left-of-defence side bias to where goals are scored &amp;amp; the most dangerous opposition shots are struck https://t.co/omv97OZPJB</t>
  </si>
  <si>
    <t>Yes, I got some newcaslte vs Watford tickets. It will be my sons first time going to St James Park and his first time seeing them live. I cannot wait to take him  he doesn't know he is going either. I want to make it memorable for him. #nufc ⚫⚪</t>
  </si>
  <si>
    <t>Most teams are bunched around the average % for creating their #xG from headers. #BurnleyFC &amp;amp; #NUFC lumping it &amp;amp; #LUFC #THFC #BHAFC #LCFC weaving pretty patterns. https://t.co/icSoM5yBwV</t>
  </si>
  <si>
    <t>['xG', 'BurnleyFC', 'NUFC', 'LUFC', 'THFC', 'BHAFC', 'LCFC']</t>
  </si>
  <si>
    <t>Barca getting deals done early? 🤔
Like Liverpool did with Virgil Van Dyk. Announcing the transfer before the window opens and the player registration is transferred on 01-Jan. 
Hopefully NUFC don’t mess around either. 
#NUFC</t>
  </si>
  <si>
    <t>ArronSMarshall</t>
  </si>
  <si>
    <t>🚨Close to completion. #LUFC are close to signing Australian A League top scorer Beka Mikeltadze from Newcastle Jets. Victor Orta is keen to rubbish these Newcastle rumours with arguably a better Newcastle. Eunon O’Kane also interested in a potential swap deal. #ALAW #MOT #NUFC</t>
  </si>
  <si>
    <t>['LUFC', 'ALAW', 'MOT', 'NUFC']</t>
  </si>
  <si>
    <t>Nufc matters over the wall #nufc  https://t.co/JdJ0zhq1Mq</t>
  </si>
  <si>
    <t>Newcastle United v Manchester United All-Time Premier League Match Records ahead of Monday's game at St James' Park
Newcastle Wins: 7
Draws: 14
Man Utd Wins: 32
Goals: Newcastle 54-112 Man Utd
#NUFC #MUFC 
https://t.co/dh5hv3tR4R https://t.co/FZb40j0UTk</t>
  </si>
  <si>
    <t>✍️ Have YOUR say in our big #NUFC survey 👇
https://t.co/NgLB6eByeW</t>
  </si>
  <si>
    <t>Class! #nufc https://t.co/sLWpEkuW09</t>
  </si>
  <si>
    <t>🚨 𝗖𝗢𝗠𝗣𝗘𝗧𝗜𝗧𝗜𝗢𝗡 𝗪𝗜𝗡𝗡𝗘𝗥𝗦 🚨
🎉 Congratulations @xrenaultx &amp;amp; @darrenmidd4 you have both 𝗪𝗢𝗡 a pair of tickets for @NUFC v Man United on Monday, 27th December! 🎟️
📥 Please DM us to claim!
#NUFC</t>
  </si>
  <si>
    <t>Reports Maxamin making moves to get a relegation clause installed into his contract…
Thoughts 
#NUFC</t>
  </si>
  <si>
    <t>Allan Saint-Maximin's agent has been urged to negotiate a new contract at Newcastle | #NUFC 
https://t.co/BGunFidn0t</t>
  </si>
  <si>
    <t>Looking forward to my @LoadedHQ1 debut 👊🏻 #NUFC</t>
  </si>
  <si>
    <t>Loaded revolution #refs #var #premierleague #nufc #hackettgate</t>
  </si>
  <si>
    <t>['refs', 'var', 'premierleague', 'nufc', 'hackettgate']</t>
  </si>
  <si>
    <t>#nufc I have 2 adult Southampton away tickets for sale</t>
  </si>
  <si>
    <t>The Premier League is rife with match fixing by referees. Who says so? A referee says so. But just ask #NUFC</t>
  </si>
  <si>
    <t>The_PeoplesFA</t>
  </si>
  <si>
    <t>The People’s Football Association campaign group. Putting the fans first @faequalitynow #forthefans https://t.co/bqGG6gp3iU read our vision #NUFC #MUFC #CUFC</t>
  </si>
  <si>
    <t>['forthefans', 'NUFC', 'MUFC', 'CUFC']</t>
  </si>
  <si>
    <t>All #NUFC have done since the takeover in reality is ..
🤷🏻‍♂️Change our manager
🤷🏻‍♂️Wash our windows 
🤷🏻‍♂️Take some signs down
and people are losing their shit</t>
  </si>
  <si>
    <t>Done #NUFC</t>
  </si>
  <si>
    <t>Steve bruce back in employment 
#nufc</t>
  </si>
  <si>
    <t>Narrowed it down to 3*
#nufc #united 
*Didn't take myself but.... https://t.co/V4fj456cCl</t>
  </si>
  <si>
    <t>Stop reporting what this fucking idiot is saying about #NUFC</t>
  </si>
  <si>
    <t>Gonna try and get this, any good 👀😂 #FIFA22 #nufc https://t.co/T3wLebg6IA</t>
  </si>
  <si>
    <t>['FIFA22', 'nufc']</t>
  </si>
  <si>
    <t>"I would be trying to get a new contract, a lot of money with a get-out clause" #NUFC https://t.co/BGunFhVLBT</t>
  </si>
  <si>
    <t>#NUFC  its not.....its a Magpie  its been waiting to come to life in January ,, i think the term is  Sleeping Giant.
Scientists find perfectly preserved dinosaur embryo preparing to hatch like a bird https://t.co/n7kmEhG834</t>
  </si>
  <si>
    <t>Signed &amp;amp; Framed Sir Bobby Robson Newcastle presentation 
Available from our website @ https://t.co/g3ChF3FUqw
Or from our Ebay store @ https://t.co/YL4n3ew6sz 
#SirBobby #BobbyRobson #NUFC #NewcastleUtd https://t.co/5dMILGTNHO</t>
  </si>
  <si>
    <t>['SirBobby', 'BobbyRobson', 'NUFC', 'NewcastleUtd']</t>
  </si>
  <si>
    <t>✍️ #NUFC fans have your say here on the January transfer window 
Take part here 👇 
https://t.co/kMx0J94m2K</t>
  </si>
  <si>
    <t>✍️ #NUFC fans have your say here on the January transfer window 
Take part here 👇 
https://t.co/ld1oIWpb7f https://t.co/w8fXul37SD</t>
  </si>
  <si>
    <t>https://t.co/GYTZ2ujj5d They have one hell of a good set up behind closed doors for a club of their size and light years ahead of us #NUFC</t>
  </si>
  <si>
    <t>⬇️ This is why Eddie Howe is in an awkward position at #NUFC 
https://t.co/WcymTat5B8</t>
  </si>
  <si>
    <t>⬇️ This is why Eddie Howe is in an awkward position at #NUFC 
https://t.co/AH3O7QfGV3</t>
  </si>
  <si>
    <t>This guy is a legend! #NUFC</t>
  </si>
  <si>
    <t>1st January 2022 Premier League transfer window opens #NUFC 🤑🥳💃 🎵 Money talks, mmm, mmm, money talks 🎶 https://t.co/jupQEHxAIG</t>
  </si>
  <si>
    <t>He’s lost faith in team mates? What about his own performances #nufc</t>
  </si>
  <si>
    <t>THE THREAD EVERYONE IS WAITING FOR.
NEW STOCK, LIVE BOXING DAY 1PM.
75 BANGERS
#NUFC #NEWCASTLE https://t.co/f23yRnclp9</t>
  </si>
  <si>
    <t>🤔 What will be on Eddie Howe's Xmas list this year ahead of the January transfer window? #NUFC 
https://t.co/BrBPmNcW7G</t>
  </si>
  <si>
    <t>🤔 What will be on Eddie Howe's Xmas list this year ahead of the January transfer window? #NUFC 
https://t.co/r9BrjYwVCI</t>
  </si>
  <si>
    <t>I would thank Joelinton for the little or nothing he gave to the team, I see zero as a Brazilian and I hope that he will be sold in this window is not suitable for the premier league, every ball he touches is practically lost. #NUFC 
#newcastleunited</t>
  </si>
  <si>
    <t>👇 Update from the #MUFC camp ahead of the game next week 
#NUFC 
https://t.co/O6BC4Z9EQH</t>
  </si>
  <si>
    <t>👇 Update from the #MUFC camp ahead of the game next week 
#NUFC 
https://t.co/zbYnpRNecP</t>
  </si>
  <si>
    <t>Fair play to seamus 👏🏻👏🏻👏🏻#nufc #epl #afc</t>
  </si>
  <si>
    <t>['nufc', 'epl', 'afc']</t>
  </si>
  <si>
    <t>The same arrogant fans who beg for a loan signing of choudry celebrate beating Burnley 1 nil at home like we’d won the champions league crying tears of joy because the stadium has been cleaned and the sports direct signs came down. Another talkSPORT payroll employee 😂 #Nufc</t>
  </si>
  <si>
    <t>What does Graeme Jones want for Christmas?
@peekeekay has sorted the naughty from the nice at #NUFC 🎅 
https://t.co/Oo0vrxaqck</t>
  </si>
  <si>
    <t>Signed &amp;amp; framed 'Sir' Les Ferdinand Newcastle presentation.
Available in our Ebay store @ https://t.co/ygmKFKmSjU
Or direct from our website @ https://t.co/bx1ewrtXnc
#NUFC #SirLes #LesFerdinand #NewcastleUtd #TheEntertainers https://t.co/VtlxA6JGhG</t>
  </si>
  <si>
    <t>AdsHoleyMoley</t>
  </si>
  <si>
    <t>No #NUFC fan thinks this bastard is obscure &amp;amp; forgotten…</t>
  </si>
  <si>
    <t>West Ham and Newcastle United are closely monitoring the situation for Tottenham forward Dele Alli, reports @Eurosport. #WestHam 
#Spurs with entertain offer for the 25-year-old in January, as Alli's representatives are exploring all options, including overseas. #NUFC</t>
  </si>
  <si>
    <t>['WestHam', 'Spurs', 'NUFC']</t>
  </si>
  <si>
    <t>Allan Saint-Maximin's agent has been urged to negotiate a new contract at Newcastle United | #NUFC https://t.co/BGunFhVLBT</t>
  </si>
  <si>
    <t>Was it really 20 years ago?!? #NUFC https://t.co/nLGDom4Skd</t>
  </si>
  <si>
    <t>Twobeards3</t>
  </si>
  <si>
    <t>Way to go #NUFC
Bundesliga: Meet the worst team in Europe's major top divisions - https://t.co/anQLKQVcWy</t>
  </si>
  <si>
    <t>Signed Kevin Keegan Newcastle photo available now.
Available now through our Ebay store @ https://t.co/SfrMvrJEhl
Or direct from our website @ https://t.co/sLO3vxfZhg
#NUFC #NewcastleUtd #KingKev #KevinKeegan #Keegan https://t.co/5VusjrOHFp</t>
  </si>
  <si>
    <t>['NUFC', 'NewcastleUtd', 'KingKev', 'KevinKeegan', 'Keegan']</t>
  </si>
  <si>
    <t>Reminder that attacking output is partly team driven, so to add a bit of context, here's the players with the biggest % of team non shot #xG added by passes &amp;amp; carries. data @InfogolApp #THFC #LFC #CPFC #NUFC #LUFC #WHUFC #WWFC #MUFC #MCFC #AFC #AVFC #BrentfordFC #LCFC https://t.co/x44QqSvMeC</t>
  </si>
  <si>
    <t>['xG', 'THFC', 'LFC', 'CPFC', 'NUFC', 'LUFC', 'WHUFC', 'WWFC', 'MUFC', 'MCFC', 'AFC', 'AVFC', 'BrentfordFC', 'LCFC']</t>
  </si>
  <si>
    <t>10 points from 18 Premier League games - Newcastle United anything but doomed when you see this #nufc #epl https://t.co/VSsBNb8EoV</t>
  </si>
  <si>
    <t>Over 150 genuinely signed Newcastle items, photos, shirts, Keegan, Shearer, Sir Bobby
Available in our Ebay store now @ https://t.co/apXXw1TknB
Or from our website @ https://t.co/CFaLV3VfiN
#NUFC #NewcastleUtd #Shearer #TheEntertainers #SirBobby #Keegan https://t.co/xfPIsJLvEK</t>
  </si>
  <si>
    <t>And this is what a Sunderland fans do, total embarrassment #NUFC</t>
  </si>
  <si>
    <t>These six Newcastle players must be moved on in 2022, whether we stay up or not…
#NUFC
https://t.co/ZwWP5KaRA1</t>
  </si>
  <si>
    <t>How much could #NUFC expect to increase their sponsorship deals once existing ones expire:-
📈Stadium +£10M per year
📈Shirt Sponsor +£35M per year
📈Kit Supplier +£55M per year
Kit deal unlikely to achieve full potential straight after remaining 18 Months with Castore
⚫️⚪️⚫️⚪️</t>
  </si>
  <si>
    <t>Great that you feel the show was great &amp;amp; @HACKETTREF was fantastic viewing &amp;amp; his views were definitely honest &amp;amp; insightful. #NUFC</t>
  </si>
  <si>
    <t>So bad they want to be another club…
#NUFC #SAFC</t>
  </si>
  <si>
    <t>DavidLu82653964</t>
  </si>
  <si>
    <t>This is class #nufc</t>
  </si>
  <si>
    <t>Fucking weird bunch them lot #NUFC</t>
  </si>
  <si>
    <t>To the @Arsenal fan I say this with so much pride and passion THANK YOU!!! 
However we are a city not a town 🤣🤣🤣😘😘😘😘 
But honestly thank you so much for standing up for us after 14 years of being battered left right and centre by the media 👏👏👏👏👏 #Arsenal #NUFC</t>
  </si>
  <si>
    <t>Bellingham, Haarland and Barkley... 
Decent window that.
#NUFC</t>
  </si>
  <si>
    <t>How mint is this?? #NUFC @NUFC #nufcfans https://t.co/JmslIeI7UM</t>
  </si>
  <si>
    <t>I’m Toon Polls not Davina McCall. #NUFC</t>
  </si>
  <si>
    <t>Absolute restriction of trade + growth.
Like the takeover saga, this is all about delaying the inevitable.
The inevitable being Newcastle United becoming a major force, pushing Spurs out of a CL place and them being in the shit with their ridiculous stadium debt 🤣
#NUFC</t>
  </si>
  <si>
    <t>This was Xmas for me nothing can top it. #nufc</t>
  </si>
  <si>
    <t>Give me strength! #nufc</t>
  </si>
  <si>
    <t>Does Dylan Stephenson deserve a shot in the #NUFC first-team?</t>
  </si>
  <si>
    <t>Arsenal fan goes on talkSPORT to defend Newcastle after fans 'treated badly' | #NUFC 
https://t.co/pVK3hAVblB</t>
  </si>
  <si>
    <t>Just why do we continue to give this nobody column inches..#NUFC</t>
  </si>
  <si>
    <t>FootyFansChants</t>
  </si>
  <si>
    <t>#NUFC fans showing great support while 4-0 at home against Man City.... https://t.co/XTiiv0Lyos</t>
  </si>
  <si>
    <t>#NUFC #NewcastleUnited #Magpies #news #NUFCTakeover
#NUFCFans
VIMTO #VIMTOTweets
According to #le10sport, #Newcastle have made a €40m (£34m) bid for #Lyon playmaker #LucasPaqueta, as #EddieHowe looks for a creative attacker.
https://t.co/O8yYg8sx6j</t>
  </si>
  <si>
    <t>['NUFC', 'NewcastleUnited', 'Magpies', 'news', 'NUFCTakeover', 'NUFCFans', 'VIMTOTweets', 'le10sport', 'Newcastle', 'Lyon', 'LucasPaqueta', 'EddieHowe']</t>
  </si>
  <si>
    <t>#nufc #newcastleunited Nufc matters premium hoodie https://t.co/xGe8s1kVJh</t>
  </si>
  <si>
    <t>Nufc matters rebuild tshirt #nufc #newcastleunited https://t.co/5M7w9HM9qx</t>
  </si>
  <si>
    <t>#nufc .Nufc matters polo black https://t.co/k0EBymoss8</t>
  </si>
  <si>
    <t>Nufc matters hoody #nufc  https://t.co/K97a0OUvOA</t>
  </si>
  <si>
    <t>The Sponsorships ….. #SaudiArabia is a proud country with plenty of diverse businesses will be glad to be associated with #NUFC and in turn regard this as a national duty.
Bet they’d love to be associated with a @PIF_en investment additionally!</t>
  </si>
  <si>
    <t>Yet plays on when @IsaacHayden65  had a head injury? #nufc #lfc</t>
  </si>
  <si>
    <t>Some hope for #NUFC fans? As tenuous as that might be!</t>
  </si>
  <si>
    <t>#nufc
2 choices
1.  Mike Ashley still here with Steve Bruce but we have 12 more points than we have now.
 2. We have the takeover we all dreamed of..a young energetic Howe with a great challenge ahead to effectively make history and avoid relegation.
I know what I'm choosing</t>
  </si>
  <si>
    <t>Joelinton stood with all premier league CMs better than him #NUFC https://t.co/GXLowKSaMy</t>
  </si>
  <si>
    <t>Get in the sea #NUFC</t>
  </si>
  <si>
    <t>Strong backing for Newcastle from an unlikely source | #NUFC 
https://t.co/pVK3hADAu3</t>
  </si>
  <si>
    <t>#nufc and recruitment:
⚫️ Howe finding out 'intimate bits' about players' character
⚪️ The Gosling and Wilson meetings that show Howe effect
⚫️ Pardew on 'experienced operator' Hammond
⚪️ Agent explains why reps 'won't be able to pull a fast one'
https://t.co/HjV0mOaRb2</t>
  </si>
  <si>
    <t>All the ITK’s are quiet with 10 days left until the transfer window 🤔 can you just make something up again to entertain us all for a bit? #NUFC</t>
  </si>
  <si>
    <t>TUMOPHONIK</t>
  </si>
  <si>
    <t>Before coming back home on loan ⚫⚪ or 🔴 🤔 #YNWA #NUFC</t>
  </si>
  <si>
    <t>['YNWA', 'NUFC']</t>
  </si>
  <si>
    <t>I hope we get the 6 players in asap and move players on. We need to have competion  for  places and competitive training to bring the best out of the players #nufc</t>
  </si>
  <si>
    <t>Lets find this Seamus bloke and get him a few pints. What a lovely man. No bias, no salt over the ownership, just understanding of the fans, the shared adoration of the Keegan era, and what the club means to us. What a guy! And they pummelled Sunderland last night 😉  #NUFC #AFC</t>
  </si>
  <si>
    <t>"It's not something we would do but if you were going to try to pull a fast one, you couldn't with Nick.
"That was quite clear to me in the first couple of minutes of meeting him." #nufc 
https://t.co/lqdKh00vE3 https://t.co/DKbvNPGGgV</t>
  </si>
  <si>
    <t>Personally I think you should sell th as punishment ...sell them to #NUFC we have lots of  nightclubs they can visit after each match they have won us</t>
  </si>
  <si>
    <t>10 days until the rumours become reality and we see what the owners are about 💪🏽 #NUFC</t>
  </si>
  <si>
    <t>#nufc the expectation for this window  is huge I fell me and alot of fans might be disappointed 🤣🤣</t>
  </si>
  <si>
    <t>What the actual f*** is next, @premierleague?
Teams called “Newcastle” aren’t allowed to buy players in January?
#NUFC #PL #PremierLeague</t>
  </si>
  <si>
    <t>Be as good as any trophy win. So many bitter, bitter tears #NUFC</t>
  </si>
  <si>
    <t>The #nufc January ITK’s are going to be an absolute tidal wave of shite on the owld timeline next month aren’t they</t>
  </si>
  <si>
    <t>We’re going to have problems clearing out our squad. It’s full of Championship players who’ve been here that long they’ll think their Premiership level. Lascelles, Clark, Hayden etc belong at a Coventry but they’ll want a Brighton #NUFC</t>
  </si>
  <si>
    <t>'Associated Parties' or Anti #NUFC https://t.co/MVOVNo8bbj</t>
  </si>
  <si>
    <t>"I can still see how Eddie's persona came across and for every word he said, Dan was thinking, 'This is the right club'. 
"When he came out, Dan said, 'You've got to nail this deal.'" #nufc 
https://t.co/mBTP0LLBU2 https://t.co/VNMmVGwp0P</t>
  </si>
  <si>
    <t>laurieallsopp</t>
  </si>
  <si>
    <t>One of my favourite #nufc goals, from one of my favourite games … wish I’d been there, remember avoiding the result to watch MOTD back when people did that kind of thing</t>
  </si>
  <si>
    <t>2 years ago:
Snow is falling.
All around me. 
Geordie's singing, having fun. 
Tis the season. 
Laughing and drinking. 
Miggy Christmas,
ALMIRON!
#NUFC https://t.co/ufH9Gqq9UD</t>
  </si>
  <si>
    <t>&lt;a href="http://postplanner.com" rel="nofollow"&gt;Post Planner LLC&lt;/a&gt;</t>
  </si>
  <si>
    <t>StadiumPrint</t>
  </si>
  <si>
    <t>Newcastle United - St James' Park, Leazes Terrace
We ship WORLDWIDE. We now have printers in the UK, EU, USA, Can, Mex, Jap &amp;amp; Aus. Your order will be printed by the facility closest to your shipping address.
 #NUFC
https://t.co/xSaf52NozT</t>
  </si>
  <si>
    <t>Fat bird having a bath at Wembley now this, one thing will never change and that’s Sunderland embarrassing themselves at every chance they get #Unwashed #NUFC</t>
  </si>
  <si>
    <t>['Unwashed', 'NUFC']</t>
  </si>
  <si>
    <t>Tottenham Hotspurs are according to reports in Spain have made late enquiries Into the possibility of bringing back Newcastle United target and former right back Kieran Trippier on a 6 month loan in January #THFC #NUFC https://t.co/n7NFEyc6CN</t>
  </si>
  <si>
    <t>🇦🇷 | Manuel Lanzini could be an option for Howe in January, after West Ham could allow the attacker to leave the club. 
He’s only started three #PL games this season. 
[HITC] #NUFC https://t.co/m6R6urX3C5</t>
  </si>
  <si>
    <t>Alan Pardew has given his take on #nufc's 'very good move' after they brought in 'experienced operator'
https://t.co/cLvWSzgyE9</t>
  </si>
  <si>
    <t>Hi @maxrushden. Is the Guardian football pod still incessant Newcastle United bashing? Just wondering if I can start to listen back again or not 👍🏻
#NUFC</t>
  </si>
  <si>
    <t>Well done @Doyler88kek, @_arrongallagher and @Concrete_NUFC who each win a pair of tickets to Southampton vs #NUFC. We’ll DM you all shortly 🙌⚫️⚪️</t>
  </si>
  <si>
    <t>Tremendous job these people do least we can do is buy them a beer which would cost a bit under a fiver, do your random act of kindness and donate £5 #nufc</t>
  </si>
  <si>
    <t>Well well well 😂😂😂😂… #NUFC</t>
  </si>
  <si>
    <t>Anyone know when the tickets for @NUFC V Watford go on sale to members? #NUFC</t>
  </si>
  <si>
    <t>“Setbacks are inevitable; this Newcastle team’s vulnerabilities are there for all to see. So when these setbacks occur, if Newcastle, for example, does return to the foot of the table, be angry, be upset, but don’t give up hope.”
✍🏼 Ed Clements | #NUFC 
https://t.co/L4cS2AX7qW</t>
  </si>
  <si>
    <t>Nothing more amnoying then when someone you work with i dont even know why you support newcastle your not a geordie, you should support sunderland 🤔🤔 maybe all my childhood heroes played for newcastle and they were the first team i gre up watching!! #NUFC</t>
  </si>
  <si>
    <t>#NUFC line-up (4-4-2):
Wright
Perch, Moore, Mbemba, Manquillo
Townsend, Glass, Parker, Sellars
H.Gallacher, Doumbia</t>
  </si>
  <si>
    <t>'You've got to nail this deal' 
Newcastle owners' additions hint at reassuring transfer plan #nufc 
https://t.co/lqdKh00vE3</t>
  </si>
  <si>
    <t>We've earned the @ISCBiz 𝐈𝐧𝐭𝐞𝐫𝐧𝐚𝐭𝐢𝐨𝐧𝐚𝐥 𝐒𝐩𝐨𝐫𝐭𝐬 𝐀𝐰𝐚𝐫𝐝 𝟐𝟎𝟐𝟏 Professional Club – Community Award! 🌍👏
One club. One community. 
#NUFC | #UnitedAsOne</t>
  </si>
  <si>
    <t>['NUFC', 'UnitedAsOne']</t>
  </si>
  <si>
    <t>someone say faint?
#NUFC</t>
  </si>
  <si>
    <t>We have no one in our squad who can make that run and pass like Kieron Dyer did here. #NUFC</t>
  </si>
  <si>
    <t>Kalvin Phillips and Dennis Zakaria are EXACTLY the type of CM we need and should be looking to do deals for in January.
The latter is out of contract in the summer but Bayern want him.
#NUFC</t>
  </si>
  <si>
    <t>A sad day for Football.
@Lockers75
#NUFC 🖤🤍
Station axes live football https://t.co/Y46zTSI0w2</t>
  </si>
  <si>
    <t>Still remember listening to Nobby’s winner on the radio! What a week we had having also just beaten Arsenal 3-1 at Highbury a few days before this game.
Love how casual him and Sir Bobby are for those 90th minute winner celebrations haha, class. #NUFC 
https://t.co/Ag98obsV1m</t>
  </si>
  <si>
    <t>👇 #NUFC fans have your say on our survey here 👇
https://t.co/mkqcomd2VM</t>
  </si>
  <si>
    <t>I was talking to a Manchester City fan yesterday, he could not believe... #nufc https://t.co/Yu7iwxqKx8</t>
  </si>
  <si>
    <t>DanSawyers</t>
  </si>
  <si>
    <t>I have one spare ticket available for the Man U game on the 27th in the Gallowgate. Face value - first come first served. #NUFC @NUFCSpares</t>
  </si>
  <si>
    <t>Manchester United players have begun to return to training ahead of their festive encounter with Newcastle United clash | #NUFC #MUFC https://t.co/rXRmFftHiE</t>
  </si>
  <si>
    <t>Kyle7Quinn</t>
  </si>
  <si>
    <t>Me and Chris @nugget_75 will be live at 7pm tonight to preview the Newcastle game and chat about the latest United news. Join us if you like #MUFC #NUFC 🔴⚪️⚫️
https://t.co/UPcqDSKfW9 https://t.co/cXGXgWJC5F</t>
  </si>
  <si>
    <t>Cant believe fans getting rattled so much over the sponsorship. If the consortium want to put money in they will find a way. It's not Del and Rodney putting a few quid in. These are clever people we are on about.  #NUFC</t>
  </si>
  <si>
    <t>Time for this again I think....
#NUFC #nufcfans https://t.co/eqR2b7NBAO</t>
  </si>
  <si>
    <t>Let's suddenly try and make the Premier League 'Fair'. Whilst making it almost impossible for anyone previously to challenge the top 6 (Leicester the exception). #NUFC https://t.co/00CqOh6Fqy</t>
  </si>
  <si>
    <t>Newcastle United fans best moments and chants of 2021 will be later on today, not for the faint hearted some of these #NUFC</t>
  </si>
  <si>
    <t>Remember this like it was yesterday. Great memories #nufc</t>
  </si>
  <si>
    <t>Back in me heyday, @Hebburnham @paullynufc79 @davidpjoyce @borisofthenorth @teddy_maughan and others, happy days happy times #nufc https://t.co/7QwF42wTf0</t>
  </si>
  <si>
    <t>i bet this kid wears adidas predator #nufc</t>
  </si>
  <si>
    <t>You couldn't make up the @premierleague as far as #nufc are concerned.
Referee for #NEWMUN is Craig Pawson, who was the VAR man in the Man City game, who didn't give a penalty to #Newcastle and in the VAR booth is Peter Bankes who let Maddison cheat to get a pen for Leicester</t>
  </si>
  <si>
    <t>['nufc', 'NEWMUN', 'Newcastle']</t>
  </si>
  <si>
    <t>Niklas Sule from Bayern departure is almost certain and his entourage  to Newcastle possible destination (Sky Germany) #NUFC</t>
  </si>
  <si>
    <t>Just had confirmation that contact has been made with Sam Johnstone at WBA....👀 🧤 ⚽ 
Howe wants a new Number 1 GK to freshen things up and doesn't rate Darlow and Gillespie.
Wants a genuine challenger to battle with Dubravka.
#NUFC</t>
  </si>
  <si>
    <t>Somehow don’t see it happening but my oh my, that would be a statement of intent! 👀 #nufc</t>
  </si>
  <si>
    <t>Feel physically sick at this man! Give is the Gallowgate and For Your Eys Only any day the week! #NUFC</t>
  </si>
  <si>
    <t>Imagine this in your gaff, @NUFC fans ⚽
You can bid now and raise money for @nufcfoodbank and @JDRFUK
#NUFC 
https://t.co/4nbuWbLns9</t>
  </si>
  <si>
    <t>Wow that’s a change, such a nice fan 👏👏👏 #NUFC</t>
  </si>
  <si>
    <t>The Red Devils' Carrington training base had been closed to first-team players | #NUFC 
https://t.co/rXRmFftHiE</t>
  </si>
  <si>
    <t>stevek9KS1TV</t>
  </si>
  <si>
    <t>TONIGH 8PM LIVE we are lucky enough to have former Newcastle and England full back @warrenbarton2.
JOIN US IN THE LIVE CHAT AND GET YOUR QUESTIONS IN.⚫️⚪️
#NUFC #Magpies #NUFCFans
#ThreeLions #NUFCTakeover
https://t.co/uLYJ8ZmmnJ👈📺 https://t.co/Mw4MXxg0NK</t>
  </si>
  <si>
    <t>['NUFC', 'Magpies', 'NUFCFans', 'ThreeLions', 'NUFCTakeover']</t>
  </si>
  <si>
    <t>Premier League making up rules as they go to hamper #NUFC</t>
  </si>
  <si>
    <t>OK kept you waiting long enough.
#NUFC
ROBERT
CHAMPIONS LEAGUE
LONG SLEEVED
MEDIUM
(don't ask me for a price, it will be live boxing day)
. https://t.co/QNITMhC4m6</t>
  </si>
  <si>
    <t>SlowSportsNews</t>
  </si>
  <si>
    <t>SKY SOURCES: Newcastle United reach agreement with Manchester United over the transfer of Gabriel Obertan for a fee believed to be around £3m.
#NUFC https://t.co/cTJTeHePXV</t>
  </si>
  <si>
    <t>neeta65</t>
  </si>
  <si>
    <t>All the best #NUFC #toonarmy ⚽️🎅🧑‍🎄🍻 https://t.co/Iwgr8p831o</t>
  </si>
  <si>
    <t>One of my favourite ever away games!! Bobby does a jig of delight…….. Profile Pic that goal as well, me in centre black &amp;amp; white top on!!! #nufc</t>
  </si>
  <si>
    <t>Please, please, please 🙏🏻 #NUFC</t>
  </si>
  <si>
    <t>JamesDissent</t>
  </si>
  <si>
    <t>I predict that miraculously, both Newcastle and Manchester City Football Clubs will each announce 300 new sponsorship deals, all $999,999 in value! #MCFC #NUFC #LFC  https://t.co/AayOfRxzi1</t>
  </si>
  <si>
    <t>['MCFC', 'NUFC', 'LFC']</t>
  </si>
  <si>
    <t>Honestly it would be so hilarious if we just absolutely chucked money at it and bought our way out of trouble. Imagine the fume. #nufc</t>
  </si>
  <si>
    <t>If Watford's 2 postponed matches do indeed get added to GW21 and GW22, that should be more matches without Emmanuel Dennis. A nice bonus for #NUFC
(assuming he does get called up to AFCON)</t>
  </si>
  <si>
    <t>Anyone else worried January transfer window is going to be a massive anti climax for us? I think the owners will go for big players but I'm worried they won't come! 😩 #nufc ⚫⚪</t>
  </si>
  <si>
    <t>🎬 #TFTV Ep.7
@tfalex1892 &amp;amp; @charlottehope discuss the top talking points from the always mad world of #NUFC 
Watch, Like &amp;amp; Subscribe 👉🏼 https://t.co/6lysGK76dX https://t.co/FsxeFNurBc</t>
  </si>
  <si>
    <t>Why are people complaining of @nufc being linked to the likes of trippier etc? We need to throw money at it even with relegation clauses in the hope of staying up..buy, stay up and build properly in the summer window #nufc</t>
  </si>
  <si>
    <t>Manchester United's squad have begun a 'staggered' return to training ahead of their festive clash with Newcastle United | #NUFC #MUFC 
https://t.co/rXRmFfc6r6</t>
  </si>
  <si>
    <t>4 years ago man, the takeover was just a dream something that may not of happened. It had more downs then ups but we got there in the end. Newcastle United will never be defeated #NUFCTakeover #NUFC https://t.co/u2RcuVONID</t>
  </si>
  <si>
    <t>Sky Germany are reporting that Niklas Sule is set to leave Bayern Munich, with #NUFC in the running for the defender’s signature https://t.co/eL6M386ZDa</t>
  </si>
  <si>
    <t>Gabby Agbonlahor latest Newcastle United trolling - Worth look at these previous NUFC/Steve Bruce comments #nufc https://t.co/Zj3xYqvJse</t>
  </si>
  <si>
    <t>Eddie Howes black and white army. #NUFC</t>
  </si>
  <si>
    <t>Going downhill rapidly in a skip #NUFC Matters with Supermac, Steve Wraith and Gibbo https://t.co/gklp1ON8nn via @YouTube 
Weeeeeeeeeeee</t>
  </si>
  <si>
    <t>I would absolutely take Sule as the first #NUFC signing of the new era.
Awesome defender.</t>
  </si>
  <si>
    <t>Logic, common sense or court cases. The EPL cannot play charades any longer after 18 months of anti competitive behaviour. If the CAT doesn’t cut their wings they’ll play this game indefinitely! I’m sure a competition will put an end to their games🙏🐈‍⬛
#NUFC 
#Endgame 
#cartel</t>
  </si>
  <si>
    <t>['NUFC', 'Endgame', 'cartel']</t>
  </si>
  <si>
    <t>"If we can find a couple of solutions and make the team stronger, the squad stronger, then we'll certainly look to do that." #nufc 
https://t.co/bPcnOXjUmO</t>
  </si>
  <si>
    <t>Stephen_LUFC</t>
  </si>
  <si>
    <t>Oh no. Kalvin's off to Newcastle 😂😂😂 #lufc #nufc</t>
  </si>
  <si>
    <t>['lufc', 'nufc']</t>
  </si>
  <si>
    <t>Whilst 
Man United, Liverpool, Chelsea, Arsenal all nearly eclipse £100M from Kit Sponsors #NUFC get £5M from Castore, Wolves also are with Castore &amp;amp; they want to bring 'Fair' into the argument.</t>
  </si>
  <si>
    <t>20 years ago we were top at Christmas. The hope and excitement is something I hope we can replicate again for those who aren't old enough to experience this. It was great times and if we turn that hope into success then it will be like nothing before. #NUFC</t>
  </si>
  <si>
    <t>EXCELSIOR SPEAKS! #NUFC #LegendsInBlackandWhite #SirBobbyRobson #AlanShearer #KevinKeegan #https://excelsiorspeaks.blogspot.com/search?updated-max=2019-06-12T05:54:00-07:00&amp;amp;max-results=7&amp;amp;start=7&amp;amp;by-date=false</t>
  </si>
  <si>
    <t>['NUFC', 'LegendsInBlackandWhite', 'SirBobbyRobson', 'AlanShearer', 'KevinKeegan']</t>
  </si>
  <si>
    <t>One last push for my piece on Miguel Almiron #NUFC 
https://t.co/53oWkoJvrR</t>
  </si>
  <si>
    <t>I say this every year. My favourite match I've been at. A last minute winner to stay top of the league. The away end 😍 #NUFC</t>
  </si>
  <si>
    <t>"I just don’t understand. It baffles me. They need like eleven new players. Eight or nine can come straight in." #NUFC 
https://t.co/RDFFf0Fx4r</t>
  </si>
  <si>
    <t>#NUFC tickets for the fa cup and watford booked, please dont fuck it up covid🤞</t>
  </si>
  <si>
    <t>I think 5 is realistic but really we need 6 signings 
RB CB CB LB CM ST, but if we got 1 cb and the rest of the others I’d take that #nufc</t>
  </si>
  <si>
    <t>IT'S HERE!!!
ROBERT✅
CHAMPIONS LEAGUE✅
LONG SLEEVED ✅
#NUFC #NEWCASTLE</t>
  </si>
  <si>
    <t>#NUFC 
Exactly the reason Llascelles and Clark are playing like 5 year olds in the playground... other than the fact they have little footballing talent.....they know their position is the primary one to be strengthened in January.</t>
  </si>
  <si>
    <t>Have your say in our ahead of the January transfer window in our Newcastle survey. #nufc https://t.co/Sy2e4CKoP5</t>
  </si>
  <si>
    <t>🗣 | Paul Robinson: 
“You ask Eddie Howe off the record how many players he wants in January, he will say six or seven. Chances of that are slim.” 
“A manager can’t go on record and say he needs seven new players because it’s saying his current squad isn’t good enough.” 
#NUFC https://t.co/tigcMDy1aN</t>
  </si>
  <si>
    <t>Agent St Middle Man Max🙏😂😂😂😂
@asaintmaximin 
@NUFC 
#nufc https://t.co/i7zLObPCPb</t>
  </si>
  <si>
    <t>The Man Utd game is huge for #NUFC. We're 6 points adrift of Leeds who have played the same amount of games, they play Liverpool on Boxing Day. Burnley &amp;amp; Watford are above us with games in hand. We can't write the Man Utd game off, it's at home. We need to win.</t>
  </si>
  <si>
    <t>"The availability of players: will they come with our current league position, which is a concern?" #nufc 
https://t.co/bPcnOX2jvg</t>
  </si>
  <si>
    <t>20 years ago Leeds 3 Newcastle 4 meant top of Premier League at Christmas #nufc https://t.co/5mkmR1pkfY</t>
  </si>
  <si>
    <t>Huge central-defender Niklas Sule wants to leave Bayern and play for a team where he is the “main man” - Sky Germany via Sport Witness #NUFC  https://t.co/yzkTrG0KfS</t>
  </si>
  <si>
    <t>Ake and Trippier would be a very good start. #nufc</t>
  </si>
  <si>
    <t>Really pleased with the uptake for #BlackAndWhiteKnight this Christmas! Just one more in stock on Amazon. Prime members can get it tomorrow! #NUFC https://t.co/qcrOb59tqy</t>
  </si>
  <si>
    <t>['BlackAndWhiteKnight', 'NUFC']</t>
  </si>
  <si>
    <t>#LUFC 3-4 #NUFC OTD 2001. Back-to-back away games, after Arsenal, that proved Sir Bobby’s men as title contenders. Here’s match-winner Nobby Solano in #BlackAndWhiteKnight. The book also explains how this season didn’t end with winners’ medals. https://t.co/6jM3WFC023</t>
  </si>
  <si>
    <t>['LUFC', 'NUFC', 'BlackAndWhiteKnight']</t>
  </si>
  <si>
    <t>Well it’s from a very reputable West Ham source who knows West Ham enquired about him and were told unequivocally that he was already going to #NUFC</t>
  </si>
  <si>
    <t>✏️🎅 What will be on Eddie Howe's Christmas wish list this year? #NUFC 
https://t.co/r9BrjYwVCI</t>
  </si>
  <si>
    <t>Best day of my life. Fell about 60 rows when this went in, lost a shoe, me wallet, me coat, the window got put out on the bus so it was like the bloody arctic coming home, turns out I’d got on the wraaang bus 😂😂😂 #nufc</t>
  </si>
  <si>
    <t>🎅🏻 A Christmas gift for #NUFC fans 🎁 
5 of our fanzines delivered to their door. Buy a subscription now to keep them up to date with @WeAreTheFSA  award nominated fan written content!
https://t.co/B0qZZ4WETC</t>
  </si>
  <si>
    <t>one of the best games of football i have ever seen.  #nufc</t>
  </si>
  <si>
    <t>The greatest away day of all time ⚽️⚽️⚽️⚽️ 🇵🇪 #NUFC</t>
  </si>
  <si>
    <t>Eddie Howe knows January targets' 'concern' as Newcastle boss bids to add a couple of solutions #nufc 
https://t.co/bPcnOXjUmO</t>
  </si>
  <si>
    <t>Got a bit of free time? Then check out our latest #FootballManager blogs / stories!
Long-term Americas journeyman: https://t.co/0lxMULYIjg
Experiment to spend all #NUFC's money: https://t.co/l8HkT8A35X
Bottom at Christmas experiment: https://t.co/SRQuvCVDHi
#FM22 #FMBloggers https://t.co/XO9hUI8tf0</t>
  </si>
  <si>
    <t>['FootballManager', 'NUFC', 'FM22', 'FMBloggers']</t>
  </si>
  <si>
    <t>Tonight 8pm we are lucky enough to have former Newcastle and England full back @warrenbarton2.
Be sure to join us in the live chat and get your questions in.
#NUFC #Magpies #NUFCFans
#ThreeLions #NUFCTakeover
https://t.co/gbRAtOvtL8📺 https://t.co/UNvU0BxdmY</t>
  </si>
  <si>
    <t>Konstantinos Mavropanos | Stuttgart can buy him from Arsenal for a pittance, and will then want €30m for a sale. 
Newcastle one of the clubs recently linked.
https://t.co/kK44PvKBVq #afc #nufc</t>
  </si>
  <si>
    <t>Keep  because of the play-offs or sell and reinvest? #NFFC fans also have a message for #NUFC too.
https://t.co/oOmJkYq3XC</t>
  </si>
  <si>
    <t>Keep  because of the play-offs or sell and reinvest? #NFFC fans also have a message for #NUFC too.
https://t.co/YrXS6DCWBT</t>
  </si>
  <si>
    <t>hmbenjam</t>
  </si>
  <si>
    <t>ITS ALMOST JANUARY! 😍 #NUFC</t>
  </si>
  <si>
    <t>Bang average player, even worse pundit. Even if he is right, he’s not worth listening to. #NUFC</t>
  </si>
  <si>
    <t>We cried out for Dubravka to come back into the side, eventually he did, now there are mumblings of him not being good enough and us needing a new GK.
He was out for ages and has a shite back 4 infront of him man.
Give the lad till the summer to re-establish himself.
#NUFC</t>
  </si>
  <si>
    <t>"Until we see them in the shirt" is more apt than it has ever been.  Forget the rumors on Social Media as it will just be agents drumming up business! #nufc</t>
  </si>
  <si>
    <t>Gabby Agbonlahor has questioned the recent praise for Newcastle United's record signing Joelinton | #NUFC 
https://t.co/eJu9qTGtn2</t>
  </si>
  <si>
    <t>Obviously dependant on incoming business but I'd be actively looking to move on...
Woodman LOAN
Krafth 3m
Dummett FREE
Clark FREE
Hendrick 3m
Longstaff 5m
Gayle 5m
Obviously would like £££ but if we have to, release the lot except Woodman.
#NUFC</t>
  </si>
  <si>
    <t>What the actual fuck man.  No wonder we get shit press. #nufc</t>
  </si>
  <si>
    <t>What a statement by the new #NUFC owners. 
Vlahovic, Lingard and Tripps next please!</t>
  </si>
  <si>
    <t>MemorabiliaMal</t>
  </si>
  <si>
    <t>'Golden Goals' - Match Weekly
John Connolly for #NUFC at #Notts County OTD 22/12/79 https://t.co/iybkmNAcLT</t>
  </si>
  <si>
    <t>['NUFC', 'Notts']</t>
  </si>
  <si>
    <t>Interesting view on #NUFC from an Arsenal fan  https://t.co/RwERqeaD8r</t>
  </si>
  <si>
    <t>Andy_Raine</t>
  </si>
  <si>
    <t>Botman,Sule and Tripper would be some back line like 🤪 #NUFC</t>
  </si>
  <si>
    <t>⚫⚪ Joe Rodon and Kieran Trippier among the players linked with a move to #NUFC</t>
  </si>
  <si>
    <t>RIP 🙏Football #prawnsandwich #spurs @premierleague #NUFC https://t.co/JApjsWxqKf</t>
  </si>
  <si>
    <t>['prawnsandwich', 'spurs', 'NUFC']</t>
  </si>
  <si>
    <t>Newcastle Join Race For Exciting Young Championship Star
https://t.co/v91l5HQRzo
#nufc</t>
  </si>
  <si>
    <t>January is likely to see plenty of transfer window movement at #NUFC - here @MarkCarruthers_
takes a look at those most likely to be ushered out of the exit door.
https://t.co/St0crA54Rf</t>
  </si>
  <si>
    <t>Actually really looking forward to splashing some cash for a change and not getting Shefki Kuqi on a free. #nufc</t>
  </si>
  <si>
    <t>can’t quite believe that i’ve just seen a post asking whether or not it’s too soon to be questioning eddie howe. have a day off man. no wonder people think we’re deluded when you’ve got a minority of whoppers spouting bollocks like that #nufc</t>
  </si>
  <si>
    <t>Lots of talk of who could come IN next month, but who is likely to be on the way OUT.
@MarkCarruthers_ takes a look for @newcastle_world.
#NUFC 
https://t.co/HBwuWOyPw1</t>
  </si>
  <si>
    <t>You mean like this?
#NUFC https://t.co/jalJVzo4tk</t>
  </si>
  <si>
    <t>Dom_Porthouse</t>
  </si>
  <si>
    <t>Aramco and the Saudi State airline are owned by the State, not the PIF which the Premier League acknowledged are not linked. Therefore wouldn’t be subject to the approval regulations #NUFC</t>
  </si>
  <si>
    <t>Cambridge fans FA Cup ticket sales for Newcastle United update - Amber Army on the march #nufc https://t.co/KuAICMCzyF</t>
  </si>
  <si>
    <t>Love this" #nufc</t>
  </si>
  <si>
    <t>Everton and Newcastle United will battle it out for the signature of Nottingham Forest forward Brennan Johnson.
#TransferNews #PL #EFC #NUFC #EFL #NFFC https://t.co/3IwStkl8CM</t>
  </si>
  <si>
    <t>['TransferNews', 'PL', 'EFC', 'NUFC', 'EFL', 'NFFC']</t>
  </si>
  <si>
    <t>Gabby Agnonlahor makes 'baffling' Joelinton claim | #NUFC https://t.co/rXRmFfc6r6</t>
  </si>
  <si>
    <t>Is doing more exercise part of your New Years resolution? 💪
Check out our durable sports tops, made from lightweight material and ideal to use for all kinds of sporting activities. Shop here 👇 #NUFC</t>
  </si>
  <si>
    <t>Niklas Sule's departure from Bayern Munich is "as good as sealed", with Newcastle a possible destination
Source - Sky Germany
Definitely Newcastle are making the right noises or seem to be in regards to transfers 
#NUFC</t>
  </si>
  <si>
    <t>kevchurchy</t>
  </si>
  <si>
    <t>The irony of @g_agbonlahor having to Google the definition of moron after his contempt for #nufc @talkSPORT</t>
  </si>
  <si>
    <t>Wouldn’t any of these be just great? #nufc 😳👍</t>
  </si>
  <si>
    <t>This right here is for me 1 of the pictures of 2021!
Should get it framed &amp;amp; signed by @SkySports_Keith 
Auction it to raise money for @nufcfoodbank
#NUFC https://t.co/qL7W6Y0xPx</t>
  </si>
  <si>
    <t>RichyStorey</t>
  </si>
  <si>
    <t>Another great show from @LoadedHQ1 as @jordancronin_ from @newcastle_world joins us to talk #NUFC &amp;amp; the impending transfer window that will make or break @NUFC PL season. Thurs 8pm.</t>
  </si>
  <si>
    <t>Newcastle 🤝 Arsenal
#nufc #AFC https://t.co/IwvBHGogfa</t>
  </si>
  <si>
    <t>['nufc', 'AFC']</t>
  </si>
  <si>
    <t>Fantastic show to be part of! @HACKETTREF was on fire! There's  some absolute gems in there 🤯 #NUFC</t>
  </si>
  <si>
    <t>We are signing Ake in January by the way. Nailed on. #NUFC</t>
  </si>
  <si>
    <t>Mackems get back under your rocks! 🤣 #NUFC #NUFCFans https://t.co/s6daQv0LV9</t>
  </si>
  <si>
    <t>Gabby talking about another player not been good enough is ironic isn’t it 😂 #nufc</t>
  </si>
  <si>
    <t>If you missed the fascinating &amp;amp; insightful show with @HACKETTREF last night, link below. He doesn't hold back on the standard of officials, decisions being made for #NUFC &amp;amp; generally, Mike Riley &amp;amp; the @FA_PGMOL. Changes need to made @premierleague ASAP!!!
https://t.co/lHExhYcDve https://t.co/UgkDoqNIIV</t>
  </si>
  <si>
    <t>Can someone from the corrupt @premierleague why it’s suddenly a problem for @nufc to be treated to equally to ALL teams in the Premier League? Genuine question. Could I ask for a response @PLComms ? #nufc #epl #premierleague #pl #EFL #NewcastleUnited</t>
  </si>
  <si>
    <t>['nufc', 'epl', 'premierleague', 'pl', 'EFL', 'NewcastleUnited']</t>
  </si>
  <si>
    <t>Arsenal linked Philippe Coutinho "does not see himself living or playing in Newcastle". #NUFC 
https://t.co/3CbqR98FWz</t>
  </si>
  <si>
    <t>WelshSportLive</t>
  </si>
  <si>
    <t>Newcastle United, Leeds United and Brighton in chase for Tottenham outcast Joe Rodon with Spurs 'likely' to get him go #nufc #lufc #thfc  https://t.co/U56yOPKk2r</t>
  </si>
  <si>
    <t>['nufc', 'lufc', 'thfc']</t>
  </si>
  <si>
    <t>HAHAHAHAHAHAHAHAHAHA WANKER!!!!!! #NUFC https://t.co/1QjYUHBkvy</t>
  </si>
  <si>
    <t>Joelinton has earned praise for his recent Newcastle United performances under Eddie Howe - but not from everyone | #NUFC 
https://t.co/eJu9qToSvu</t>
  </si>
  <si>
    <t>2 points.
1. Opinions about current premier league players from ex players that were fucking shit themselves, are moot.
2. Stop giving fucking shit ex players a platform from which they can spout their ill-informed opinions. 
Ok?
#nufc</t>
  </si>
  <si>
    <t>Philippe Coutinho | Star doesn’t see himself ‘playing or living in Newcastle’ – City and club unattractive for him.
https://t.co/exzeed23Th #nufc</t>
  </si>
  <si>
    <t>When will we know if we can attend the game against Man United? I have until the 24th to cancel my hotel. #nufc</t>
  </si>
  <si>
    <t>The challenge #nufc face in January isn't not having the funds to buy players/pay wages. It's convincing top-tier players to get involved in a dog fight with a team in real danger of relegation. 
No signings in first few weeks = panic stations imo</t>
  </si>
  <si>
    <t>Nothing's changed? Think again | #NUFC https://t.co/q8zXECuI6s</t>
  </si>
  <si>
    <t>Agbonlahor makes 'baffling' Joelinton claim and names Newcastle duo exempt from transfer overhaul | #NUFC 
https://t.co/eJu9qToSvu</t>
  </si>
  <si>
    <t>I wonder what this man will be asking for this Christmas... 🤔
#nufc
https://t.co/MFvrVcHmma</t>
  </si>
  <si>
    <t>Well that makes a nice change 🙂👏 #NUFC #NUFCFans 
🎥 Courtesy of talkSPORT https://t.co/dOqtgKlJEl</t>
  </si>
  <si>
    <t>“I didn’t expect anything from the last two games, but teams around us now have games in hand. That could be crucial come the end of the season, we need points.”
🗣 @smord84 | #NUFC 
https://t.co/R7zliyvBPN</t>
  </si>
  <si>
    <t>Would be extraordinary if this happened 😂😂👀🕺 #nufc</t>
  </si>
  <si>
    <t>Be ridiculous if we come to the end of January and #NUFC have for Kieran Trippier &amp;amp; Niklas Süle as part of their defence. 😳</t>
  </si>
  <si>
    <t>How confident are we that the Man U game will be on with fans allowed in? Getting nervous with all these rumours of announcements and lockdowns 😬, planning on going with my dad for the first time since I was a kid #NUFC</t>
  </si>
  <si>
    <t>🎥 Tonight!
@JGreenwoodNFTV &amp;amp; @SamMulliner in conversation with @KhalSir, who wants to see #NUFC recognise the legend, Hughie Gallacher!
Join us at 7pm! 🕖 https://t.co/RBZcAkc3vk</t>
  </si>
  <si>
    <t>Niklas Sule's departure from Bayern Munich is "as good as sealed", with Newcastle a possible destination. [Sky Germany] #NUFC</t>
  </si>
  <si>
    <t>Arrogant #NUFC fans. 
The same fans that were ecstatic over the following : 
• Windows getting cleaned
• Sports direct being removed
• Club legends being acknowledged 
I’m yet to see a #NUFC fan expect miracles from the new ownership.</t>
  </si>
  <si>
    <t>🚨 Last chance before XMAS! 🚨 
If any of my followers want a FREE £15 to spend on Amazon, Ebay, Just Eat, etc, just drop a "👍" in the comments below and I'll send you the referral link via DM.
Literally £15 off any item of your choice from a host of highstreet stores.
#NUFC</t>
  </si>
  <si>
    <t>Bought my mini dash a early Christmas present 🎁 she loves it 💚 @nufc #nufc @ghodoussi #mydogisageordie ⚫️⚪️ https://t.co/QVfW0w3PMJ</t>
  </si>
  <si>
    <t>['nufc', 'mydogisageordie']</t>
  </si>
  <si>
    <t>Newcastle United sponsorship deals - Premier League now fear successful legal challenge #nufc #epl https://t.co/rgG2L09Jdm</t>
  </si>
  <si>
    <t>Where will be this time next year? Wherever it is, I’m sure we’ll be looking up,  not down. 
Que será será
#nufc</t>
  </si>
  <si>
    <t>Everton and Newcastle have joined West Ham and Brentford in race to sign Nottingham Forest starlet Brennan Johnson #NUFC https://t.co/1JeqcMw3XY</t>
  </si>
  <si>
    <t>Newcastle are looking at Nottingham Forest Academy product Brennan Johnson, according to The Mail. 
They say Newcastle, Everton, West Ham, and Brentford are admirers of the young Welsh international midfielder.
#NUFC #NUFCFans https://t.co/qGoMOzVE60</t>
  </si>
  <si>
    <t>JayChapman24</t>
  </si>
  <si>
    <t>Just got this beauty delivered #NUFC https://t.co/QU26s9HFKi</t>
  </si>
  <si>
    <t>Fucking love Eddie Howe me. 
#NUFC</t>
  </si>
  <si>
    <t>Is this an attempt to bring in new talent that would add depth in the premier league while also serving a purpose in the championship? #nufc</t>
  </si>
  <si>
    <t>Great from any angle. Has to be the best ground out there 😍 #NUFC https://t.co/TkcFQjNM3j</t>
  </si>
  <si>
    <t>There is a lot of focus on which players could join Newcastle United in the January transfer window - but which current players could be allowed to depart to make way in the 25-man Premier League squad.
I look at some candidates for @newcastle_world https://t.co/UHVbl3cYHk #NUFC</t>
  </si>
  <si>
    <t>Jonny86703147</t>
  </si>
  <si>
    <t>#nufc look shocking 😂 but only photo 😂 https://t.co/UWrsB0WXtl</t>
  </si>
  <si>
    <t>Take them to court and take them to the f*cking cleaners . 
#NUFCTakeover 
#nufc</t>
  </si>
  <si>
    <t>I will never concede. 
I will never accept mediocrity.
I will never stop wanting better things for my club
I will never apologize for wanting to win.
I will never accept anyone else’s idea of who we are or what we should be.
I will never stop loving my club.
EVER
#nufc</t>
  </si>
  <si>
    <t>This week’s (early) @F365 column and last one of 2021. On why #NUFC can’t be passive in January; £50m won’t cut it. They are the richest club in the world and only acting that way will give them a great shot at survival. https://t.co/wFFclwrxSG</t>
  </si>
  <si>
    <t>Still ⚫⚪
Still #nufc https://t.co/jV6CalwVVu</t>
  </si>
  <si>
    <t>The five-world claim that proves Danny Murphy is wrong about Eddie Howe's Newcastle United | #NUFC 
https://t.co/q8zXECuI6s</t>
  </si>
  <si>
    <t>Won't really matter for #NUFC any way as championship has different rules again. "Oh your rich that nice you still only made 20 million you can spend 20 million, bye"</t>
  </si>
  <si>
    <t>Do you think premier league games will go behind closed doors as of the next game? 
@ToonPolls #nufc</t>
  </si>
  <si>
    <t>Always remember, we don’t offer any apologies for wanting to do better. 
Don’t let ANYONE tell you that we are undeserving of a chance to improve our club.
Arrogance says that we are not allowed nice things.
Arrogance says that we are not a big club.
Fuck them all.
 #nufc</t>
  </si>
  <si>
    <t>Huge thanks to Steven Dixon and The Daley Express team who donated £1500 at Sunday’s collection to the @WEFoodbank instead of their festive parties - an amount that will do so much good for local people this Christmas and Winter, absolute #NUFC ⭐️s and #GenerousGeordies👏🎅🎄🙌🏁 https://t.co/QPxYSWs7aN</t>
  </si>
  <si>
    <t>Just remember - we could be sat here with the takeover decision still not made. I still can't believe it has happened. #nufc</t>
  </si>
  <si>
    <t>We anticipated a tweet like this. #nufc 🤣</t>
  </si>
  <si>
    <t>Awww how canny man?! 🖤🤍#NUFC</t>
  </si>
  <si>
    <t>Newcastle United Over Coffee
Issue 22nd December, 2021
Featuring @TheAthleticUK @NUFCTheMag @ @tfNUFC
#NUFC
https://t.co/Mi0MSFctgl</t>
  </si>
  <si>
    <t>Newcastle's four-man shortlist with transfer targets wary of 'deterrent' under Eddie Howe
#NUFC
https://t.co/8HGlIpxXke</t>
  </si>
  <si>
    <t>Its January 1st and you can sign 6/7 players like rumoured for #nufc and 6/7 only who are they, list them below I’ll start: 
Kieran Trippier 
Sven Botman 
Nicolas Sule 
Lucas Digne
Aaron Ramsey 
Lucas Paqueta
Jonathan David 
Reply to this as I’m interested to see what you think</t>
  </si>
  <si>
    <t>PrdoddsPaul</t>
  </si>
  <si>
    <t>Pretty sure every #NUFC fan will be wounded you have no time for them any more. 🤡</t>
  </si>
  <si>
    <t>To be fair I have met dozens of #AFC fans at various stages of my life, and I haven’t had a bad word to say about any of them.
All have been decent people to have a pint with.
And also gave us #NUFC fans a giggle last night. So thanks.</t>
  </si>
  <si>
    <t>#NUFC   what would be Newcastle United all over..would be to sign 8/9 top top quality players in January..and the grounds get closed again  &amp;amp; cannot watch em live</t>
  </si>
  <si>
    <t>“Would a sought after, young, strong central defender fit the bill? Well a lot of media outlets are crediting the new owners with trying to do just that by trying to bring Sven Botman to Tyneside.”
✍🏼 Scott Robson | #NUFC 
https://t.co/QFIsv54qG4</t>
  </si>
  <si>
    <t>Nothing's changed at Newcastle? Take a look beneath the results and there's a world of difference says @C_M_Knight | #NUFC 
https://t.co/q8zXECuI6s</t>
  </si>
  <si>
    <t>Just over 2 years ago since a guy ate a bat in china and we’re sweating on whether we’re gonna be able to attend any more football games this season 🤦🏼‍♂️ 🦇 #nufc #covid #covid19</t>
  </si>
  <si>
    <t>['nufc', 'covid', 'covid19']</t>
  </si>
  <si>
    <t>Great, the Saudi companies can individually sponsor each seat in the stadium for £999,999 #nufc</t>
  </si>
  <si>
    <t>The whole thing is bonkers...whether you agree or not,  EPL has ruled that PIF and state are separate. So, how do they then contradict themselves and say PIF businesses that sponsor #NUFC are connected third parties? So weird...</t>
  </si>
  <si>
    <t>Protect the fragile “big six”at all costs- if I’m #NUFC im taking this all the way to court it’s blatantly, a way of stifling growth that only came in after our takeover, challenge it in court!</t>
  </si>
  <si>
    <t>Do you think we’re gonna get to go to the Man Utd game? #nufc</t>
  </si>
  <si>
    <t>How truly truly sad #SAFC #NUFC</t>
  </si>
  <si>
    <t>Off to toon Xmas shopping,the missus knows where to find me ! 🍺🤪 #NUFC #stickycarpet https://t.co/KfVLhsCmWu</t>
  </si>
  <si>
    <t>['NUFC', 'stickycarpet']</t>
  </si>
  <si>
    <t>Another player added to Newcastle's January wish list #NUFC 
https://t.co/wlNXkzkO4E</t>
  </si>
  <si>
    <t>There will be no more second chances if this is passed up | #NUFC 
https://t.co/6FNRredbuI</t>
  </si>
  <si>
    <t>IndiaSportscafe</t>
  </si>
  <si>
    <t>ATK Mohun Bagan returned to winning ways in Juan Ferrando’s first match as head coach
#isl #ATKMohunBagan #nufc #football 
https://t.co/xu60EKNmCr</t>
  </si>
  <si>
    <t>['isl', 'ATKMohunBagan', 'nufc', 'football']</t>
  </si>
  <si>
    <t>Sponsorships
Liverpool £80M a year
Arsenal £86M a year
Chelsea £99M a year
Man United £209M a year
So I take it these deals are 'Fair' and allow competition..... #NUFC</t>
  </si>
  <si>
    <t>🎶🖤🤍We used to be giants, When did we stop? Just say the word, and I'll be yours 💰You know I never forgot🤔🎶
NEW-Fully Loaded Transfer Show-The one we have all been waiting for-Come along and join us 8PM Thursday with @jordancronin_ Links will chop and change 📢Join us #NUFC</t>
  </si>
  <si>
    <t>Good morning all. Started the day with a walk around St James' Park. There's something so peaceful and majestic about the place early on a morning ⚫⚪🏰 #NUFC https://t.co/WAzPV8Hyv6</t>
  </si>
  <si>
    <t>🤔 Will Eddie Howe select this side on Monday night?
⚫️ #NUFC | #MUFC 🔴
https://t.co/zrMHmjhwQz</t>
  </si>
  <si>
    <t>Pure coincidence....#nufc</t>
  </si>
  <si>
    <t>Sometimes, just sometimes, football fans can be alright, top bloke #nufc</t>
  </si>
  <si>
    <t>Boom 💥 Thursdays just got better. Join the LoadedMAG lads as we chat transfers with @jordancronin_  #nufc and he makes his LoadedMAG debut 
👇👇👇👇👇👇👇👇👇👇👇👇👇</t>
  </si>
  <si>
    <t>Anybody voting "No" is clueless. You can see he has a plan for this team, just needs a decent team to work with. Shelvey and joelinton are perfect examples of his ability as manager #NUFC</t>
  </si>
  <si>
    <t>Sky Sports: https://t.co/OEa82sjgeb Reporter Notebook: Newcastle's January transfer plans #nufc</t>
  </si>
  <si>
    <t>LionsMilitary</t>
  </si>
  <si>
    <t>I am not praying #NUFC stay up. Some (not all) of there fans are so self entitled. “Lack of investment, we deserve to be pushing top 4”…. Why? A club who have done nowt apart from a great keegan video and a decent champ side. #UTV</t>
  </si>
  <si>
    <t>['NUFC', 'UTV']</t>
  </si>
  <si>
    <t>“The Geordie faithful don’t ask for much… they only ask for owners that care, a team that gives their all and players who understand how much football means to this great city.”
✍🏼 @jsuttonwrites | #NUFC 
https://t.co/DwtexSO2JP</t>
  </si>
  <si>
    <t>Gibbo's latest #NUFC column
https://t.co/6FNRrdVA68</t>
  </si>
  <si>
    <t>🚨NEW #NUFC SHOW🚨
Fully Loaded Transfer Show ✍️8PM Thursday 
We are joined by @jordancronin_ from @newcastle_world to discuss Transfers, Rumours, Player Focus, Opinions, Viewer Questions &amp;amp; more.
We used to be Giants &amp;amp; we can one day be again - But first https://t.co/SVCDlPaDPl https://t.co/BJb1SWtXyH</t>
  </si>
  <si>
    <t>Guess that Christmas song 🎅🎄🎶 #Nufc 🎶🎶🎶 https://t.co/GgT0iSGfjQ</t>
  </si>
  <si>
    <t>Ok so here is how to work around this petty rule. Grid the pitch or the stadium into square foot parts. Giving approx 100s of square feet then sell to company’s owned by Saudi or pif or other for a million pound each. Simple or open a CAT case either way we won.#NUFC #PiF #Saudi</t>
  </si>
  <si>
    <t>['NUFC', 'PiF', 'Saudi']</t>
  </si>
  <si>
    <t>👏The Newcastle boss has declared himself impressed with Carlisle teenager Joe White...
https://t.co/M6zB7XWFnB #nufc #cufc @newsandstar</t>
  </si>
  <si>
    <t>['nufc', 'cufc']</t>
  </si>
  <si>
    <t>To be honest it's the Top5 rather than Top6. I don't think it bothers City too much yet. City abstained from the vote which shows we have a allie - More arab countries will come to the PL and won't be long until they soon hold the majority. #NUFC</t>
  </si>
  <si>
    <t>Fans getting angry (this whopper inparticular) and screaming "anti-competition" because they want PIF to buy success by investing over and above FFP.
Which in itself sound pretty uncompetitive to me. 🤷‍♂️
"We're not greedy, we just want Ashley gone." 🙄
#nufc https://t.co/uauKInn5FM</t>
  </si>
  <si>
    <t>Twitter is so bitter this morning….🎣🎣 #NUFC #SAFC #AFC</t>
  </si>
  <si>
    <t>['NUFC', 'SAFC', 'AFC']</t>
  </si>
  <si>
    <t>It's clear to see that the other 18 clubs are really scared of the potential of what #NUFC could &amp;amp; will become it will just take alot longer than it took City.</t>
  </si>
  <si>
    <t>Newcastle must take this third chance to give themselves any hope | #NUFC 
https://t.co/6FNRredbuI</t>
  </si>
  <si>
    <t>What a catch he would be!
#nufc</t>
  </si>
  <si>
    <t>Someone on TalkShite actually talking sense!
#nufc</t>
  </si>
  <si>
    <t>A true football fan! #NUFC</t>
  </si>
  <si>
    <t>RT @ChronicleNUFC: Newcastle missed out twice - they CANNOT afford to do so a third time | #NUFC 
https://t.co/nlUwzYRSqD</t>
  </si>
  <si>
    <t>RT @ToonArmySD2: Finally got around to decorating my work cubicle after 10 months. Wonder what the locals will think? 😂😂 #nufc @nufc @StJamesParkNE1 https://t.co/NpnrZYQOJv</t>
  </si>
  <si>
    <t>RT @Hayley_Harra: YANITED 💁🏼‍♀️✌🏼 #NUFC https://t.co/PTw6q2UU38 https://t.co/yYNt6L9PmN</t>
  </si>
  <si>
    <t>RT @JJLCullen2008: Great listen 👀👇 #Nufc #AFC #PremierLeague https://t.co/eE5KuH1aEz</t>
  </si>
  <si>
    <t>['Nufc', 'AFC', 'PremierLeague']</t>
  </si>
  <si>
    <t>RT @carolannelawso1: @1Flyingmag @mal_gav @ataylor1892 @10Swampmonster @jason17jhw @john_nufc42 @hayleylartey9 @Fluffysocks1993 @janshoes @KathrynLynch3 @ArmieNE1 @Toonboy45 @MalcolmMcgil @eileen54933311 @waynecarter352 @Michael87872838 Good morning  bud.Have a good day. #Nufc.</t>
  </si>
  <si>
    <t>RT @ToonMouthTyne: @SRPblog @peekeekay Would be hard considering he's in Aberdeen still.
The loan hasn't been officially cancelled yet.
#NUFC</t>
  </si>
  <si>
    <t>RT @Loaf2112: To get around this sponsorship bullshit, why don't PIF loan #NUFC say £5 billion over a 5000 year period at 0.0001% interest rate?</t>
  </si>
  <si>
    <t>RT @NUFCLC: Two more shifts then a glorious week and a half off. Get me home tomorrow night and get that drink pumped into me🤣🤣🍺🍺
#NUFC⚫️⚪️⚫️⚪️</t>
  </si>
  <si>
    <t>RT @JamesSneddonWHU: Brennan Johnson has been linked with a move to #WHUFC , #Everton, #Brentford and #NUFC .
The young attacker has been a big part of Nottingham Forest’s team for the last two seasons.</t>
  </si>
  <si>
    <t>['WHUFC', 'Everton', 'Brentford', 'NUFC']</t>
  </si>
  <si>
    <t>RT @kentonmags: 🙈🙈🙈 Embarrassing from the unwashed #NUFC https://t.co/3kVShbmD9B</t>
  </si>
  <si>
    <t>RT @Nick__T__: @martynziegler @nufc Why are we on the face of this report? 🤔🤔🤔🤔 Who is it aimed at ? @nickdemarco_ put your bread maker and camera down, it looks like you might be busy soon. @ghodoussi You'll have the fella on speed dial I'd imagine? #nufc</t>
  </si>
  <si>
    <t>RT @NUFCshaneo: I feel like under Bruce and Ashley this wouldn’t be an unrealistic signing #NUFC https://t.co/dzDt4y5iMV</t>
  </si>
  <si>
    <t>RT @RachaelLilley: #NUFC if you're going to the match spread the word,  🖤🤍🖤🤍  RIP Bob 💔🙏 https://t.co/DWnMs2ULi6</t>
  </si>
  <si>
    <t>RT @ChronicleNUFC: "There's some fantastic places up here and I consider myself very lucky." #nufc 
https://t.co/yh02c8bGcP</t>
  </si>
  <si>
    <t>RT @MouthofTynePod: 🤔 There has been a fresh twist in the Ousmane Dembele transfer saga #NUFC 
https://t.co/CsGo6EBz1S</t>
  </si>
  <si>
    <t>RT @onthisdayqpr: ⚽️ | #onthisday in 1973 goals from Don Givens, Dave Clement and Stan Bowles handed QPR a 3-2 win over Newcastle United. 
#qpr | #nufc https://t.co/blX4Nnxg8z</t>
  </si>
  <si>
    <t>['onthisday', 'qpr', 'nufc']</t>
  </si>
  <si>
    <t>RT @KieronGilbey4: I guess Ashley would have got away with this too as it was under £1m in payments. #nufc https://t.co/oZMmG7mr2K</t>
  </si>
  <si>
    <t>RT @Bradders4711: @nufc 10 more sleeps until the January Transfer window #nufc ⚫️⚪️🙏🏻 https://t.co/sggLUO3BEV</t>
  </si>
  <si>
    <t>RT @Zoyakha83110301: It always offers you panoramic views of the beautiful nature. Enchanting Beauty of Kashmir never fails to attract tourist from all over the world.....
#IncredibleIndia #Integration
#NUFC  #Qatar2022 #tejran #Maanaadu #Omicron #BiggBo… https://t.co/b3GR0rjErJ</t>
  </si>
  <si>
    <t>['IncredibleIndia', 'Integration', 'NUFC', 'Qatar2022', 'tejran', 'Maanaadu', 'Omicron', 'BiggBo']</t>
  </si>
  <si>
    <t>RT @LUFCTransfer: 🚨Tottenham center back Joe Rodon could go on loan in January.
Brighton, Newcastle, and Leeds United are all interested with Newcastle reportedly the frontrunner.
(The Telegraph)
#lufc #THFC #NUFC #bhafc https://t.co/e5QY2v7mSR</t>
  </si>
  <si>
    <t>['lufc', 'THFC', 'NUFC', 'bhafc']</t>
  </si>
  <si>
    <t>RT @StevenNUFC: All the PL clubs may want #NUFC down but this is nice to hear from an Arsenal fan. 👏
https://t.co/sj89NA2efT</t>
  </si>
  <si>
    <t>RT @tfNUFC: 🎙 #NEWMCI Free Podcast
@tfalex1892 hosted @charlottehope, @bjwade3 &amp;amp; @SimonCampbell11 immediately following #NUFC’s resounding 0-4 defeat to Manchester City at St.James’ Park
Listen Here 👇🏼 https://t.co/h8Q7CX4t88</t>
  </si>
  <si>
    <t>What a lovely bloke 👍 #Nufc #Arsenal</t>
  </si>
  <si>
    <t>['Nufc', 'Arsenal']</t>
  </si>
  <si>
    <t>“Sunday 19/Dec/21 was one of my favourite days supporting Newcastle United. This had nothing to do with the performance and certainly nothing to do with the result but had everything to do with the day I spent with my son.”
✍🏼 Dave Edwards | #NUFC 
https://t.co/vsVrbgjwHb</t>
  </si>
  <si>
    <t>Howay #nufc let’s get this done for Bob ❤️❤️</t>
  </si>
  <si>
    <t>Newcastle missed out twice - they CANNOT afford to do so a third time | #NUFC 
https://t.co/6FNRrdVA68</t>
  </si>
  <si>
    <t>Finally got around to decorating my work cubicle after 10 months. Wonder what the locals will think? 😂😂 #nufc @nufc @StJamesParkNE1 https://t.co/T7KqNjU1VY</t>
  </si>
  <si>
    <t>YANITED 💁🏼‍♀️✌🏼 #NUFC https://t.co/3QBaWkV1N5</t>
  </si>
  <si>
    <t>Great listen 👀👇 #Nufc #AFC #PremierLeague</t>
  </si>
  <si>
    <t>To get around this sponsorship bullshit, why don't PIF loan #NUFC say £5 billion over a 5000 year period at 0.0001% interest rate?</t>
  </si>
  <si>
    <t>JamesSneddonWHU</t>
  </si>
  <si>
    <t>Brennan Johnson has been linked with a move to #WHUFC , #Everton, #Brentford and #NUFC .
The young attacker has been a big part of Nottingham Forest’s team for the last two seasons.</t>
  </si>
  <si>
    <t>Newcastle make approach to sign Championship star – Asking price set at £20m – Report
#NUFC
https://t.co/czJ5grEBQJ</t>
  </si>
  <si>
    <t>🙈🙈🙈 Embarrassing from the unwashed #NUFC</t>
  </si>
  <si>
    <t>#NUFC if you're going to the match spread the word,  🖤🤍🖤🤍  RIP Bob 💔🙏 https://t.co/7YH0u3OfDK</t>
  </si>
  <si>
    <t>"There's some fantastic places up here and I consider myself very lucky." #nufc 
https://t.co/marc2ovPkH</t>
  </si>
  <si>
    <t>🤔 There has been a fresh twist in the Ousmane Dembele transfer saga #NUFC 
https://t.co/CLnBUo4X6m</t>
  </si>
  <si>
    <t>onthisdayqpr</t>
  </si>
  <si>
    <t>⚽️ | #onthisday in 1973 goals from Don Givens, Dave Clement and Stan Bowles handed QPR a 3-2 win over Newcastle United. 
#qpr | #nufc https://t.co/isNh5zi9Dg</t>
  </si>
  <si>
    <t>Top quality 👌👌👌#nufc #AFC</t>
  </si>
  <si>
    <t>🚨Tottenham center back Joe Rodon could go on loan in January.
Brighton, Newcastle, and Leeds United are all interested with Newcastle reportedly the frontrunner.
(The Telegraph)
#lufc #THFC #NUFC #bhafc https://t.co/ZWNRuucfXP</t>
  </si>
  <si>
    <t>All the PL clubs may want #NUFC down but this is nice to hear from an Arsenal fan. 👏
https://t.co/gOF31heN9i</t>
  </si>
  <si>
    <t>🎙 #NEWMCI Free Podcast
@tfalex1892 hosted @charlottehope, @bjwade3 &amp;amp; @SimonCampbell11 immediately following #NUFC’s resounding 0-4 defeat to Manchester City at St.James’ Park
Listen Here 👇🏼 https://t.co/34IAxiewLa</t>
  </si>
  <si>
    <t>There are targets who want to join #nufc for the right reasons
https://t.co/marc2oNqJh</t>
  </si>
  <si>
    <t>We're joined by special guest Andrew Musgrove (@ADMusgrove) to discuss his career covering #nufc, rating the new owners and the job done so far by manager Eddie Howe, and much more - including a review of the 0-4 defeat to Man City. Don't miss it! https://t.co/9jAF6mfRQj</t>
  </si>
  <si>
    <t>Bring him home, #NUFC. 
Get him to Qatar, Luis Enrique.</t>
  </si>
  <si>
    <t>"I've been really impressed by the area in terms of the beauty of it and places to live." #nufc 
https://t.co/xNVrQvqaG2</t>
  </si>
  <si>
    <t>It’s rare to see a footballer with personality away from the pitch in 2021. A look at #NUFC Fans’ Footballer of the year, Allan Saint-Maximin.</t>
  </si>
  <si>
    <t>Martin Dubravka: good shot stopper.
Karl Darlow: not so much.
#NUFC</t>
  </si>
  <si>
    <t>Newcastle United v Manchester United All-Time Premier League Match Records ahead of Monday's game at St James' Park
Newcastle Wins: 7
Draws: 14
Man Utd Wins: 32
Goals: Newcastle 54-112 Man Utd
#NUFC #MUFC 
https://t.co/dh5hv3tR4R https://t.co/bJ4MS4K670</t>
  </si>
  <si>
    <t>🤔 Where does Miguel Almiron fit in at #NUFC? 
https://t.co/zdMcbABL8k</t>
  </si>
  <si>
    <t>🎄 Day 2️⃣2️⃣ of our #NUFC Advent Calendar:
DeAndre Yedlin. Underrated or overrated? 👇</t>
  </si>
  <si>
    <t>Mr_Me55y</t>
  </si>
  <si>
    <t>Probably the best game I've attended. #nufc</t>
  </si>
  <si>
    <t>“It’s a complete shambles. Week after week the decisions get worse and worse. There have been ample opportunities to fix this mess. What we need is honesty as these decisions are costly.”
✍🏼 Tim Wood | #NUFC 
https://t.co/eo1A2KfkVR</t>
  </si>
  <si>
    <t>Howe debunks living in Newcastle myth Agbonlahor, Boyd and Sinclair got so wrong as targets wait #nufc 
https://t.co/xNVrQvqaG2</t>
  </si>
  <si>
    <t>That kit 🙌🏼
Great image of Kenny Wharton, Newcastle United (1978-89) #NUFC #TheToon #TheMagpies #Newcastle 
[Credit: Danny Brannigan/Hulton Archive via Getty Images] https://t.co/Ko6Xs6wtRL</t>
  </si>
  <si>
    <t>['NUFC', 'TheToon', 'TheMagpies', 'Newcastle']</t>
  </si>
  <si>
    <t>#NUFC line-up (4-4-2):
Srnicek
S.Carr, Bassong, Hughes, Pearce
Solano, Glass, Fumaca, Ginola
Cordone, Andersson</t>
  </si>
  <si>
    <t>Newcastle have '£34m transfer bid rejected' despite offering mammoth payrise
#NUFC
https://t.co/yYv9JeCws2</t>
  </si>
  <si>
    <t>🗞️ The latest #NUFC Round Up
https://t.co/m9Ymyz2ixb</t>
  </si>
  <si>
    <t>He's brought smiles to #NUFC faces on and off the pitch
https://t.co/QIWNfIShAu</t>
  </si>
  <si>
    <t>Hayden suspended (again) could #NUFC break out the emergency protocol Vs Man Utd now he's back? 😗 
https://t.co/ODrZU9gzOT</t>
  </si>
  <si>
    <t>I’ll be honest - I could see Ashworth turning us down provided that he has no immediate ambitions to build a super club. There will be considerable expectations for whoever we appoint and he may not want that now if he’s happy with the laudable project he’s on right now. #nufc</t>
  </si>
  <si>
    <t>Priorities!#nufc https://t.co/iSs1WcoQ4B</t>
  </si>
  <si>
    <t>A Christmas miracle #nufc #afc 🦓</t>
  </si>
  <si>
    <t>👍 There's plenty of transfer gossip surrounding #NUFC at the moment 
https://t.co/CLnBUnNlHM</t>
  </si>
  <si>
    <t>Bob Stokoe in action for Newcastle United 
#NUFC #NewcastleUnited #Toon https://t.co/cOtGboF8IG</t>
  </si>
  <si>
    <t>['NUFC', 'NewcastleUnited', 'Toon']</t>
  </si>
  <si>
    <t>Three Jesse Lingard alternatives Newcastle can sign in January as Man Utd star does U-turn
#NUFC
https://t.co/PSYmz84C3E</t>
  </si>
  <si>
    <t>✍️ Have YOUR say in our big #NUFC survey 👇
https://t.co/NgLB6eT96u</t>
  </si>
  <si>
    <t>Traore this season
17 League games
80 Successful dribbles
0 Goal
0 Assist
I think Maximin is rapidly approaching that standard
1 Goal 0 Assist in the last 12 games (with loss and lots of dribbling)
#NUFC https://t.co/FIrF0N7rnT</t>
  </si>
  <si>
    <t>9 Days Until A much anticipated Transfer Window
For once excitement reigns as a Newcastle United Fan!!
#NUFC #TransferWindow #JimWhite #SkySports #YellowBanner https://t.co/i7Bko1VxLz</t>
  </si>
  <si>
    <t>['NUFC', 'TransferWindow', 'JimWhite', 'SkySports', 'YellowBanner']</t>
  </si>
  <si>
    <t>Was it 'Fair' when Arsenal signed a £280M sponsorship with Fly Emirates. + £60M from Adidas
Was it 'Fair' when Chelsea signed a £200M+ deal with 3. + £60m from Nike.
Let's not pretend any part of fairness will be used. The other 18 shit scared of us. #NUFC</t>
  </si>
  <si>
    <t>AkashP69</t>
  </si>
  <si>
    <t>I just love how all the players Newcastle is interested in don't want to join, knowing well that they'll be tagged as money minded.
#NUFC</t>
  </si>
  <si>
    <t>The latest #NUFC gossip
https://t.co/PQE2mgPFpi</t>
  </si>
  <si>
    <t>10 days til the transfer window opens #NUFC</t>
  </si>
  <si>
    <t>Y1Aye</t>
  </si>
  <si>
    <t>The hypocrisy of the Premier league summed up beautifully here.
Where were they when the soul was being torn out of the club?
#nufc</t>
  </si>
  <si>
    <t>Eddie Howe and Newcastle United after the most lavish transfer window in the history of the Barclays #NUFC #EPL</t>
  </si>
  <si>
    <t>Newcastle United are leading race on Anthony martial #NUFC</t>
  </si>
  <si>
    <t>What’s the likelihood of Newcastle vs Southampton going ahead with fans? 
#NEWSOU 
#NUFC 
#SMB</t>
  </si>
  <si>
    <t>['NEWSOU', 'NUFC', 'SMB']</t>
  </si>
  <si>
    <t>#NUFC is this just a convenient "injury" https://t.co/Cl6uvFyzFE</t>
  </si>
  <si>
    <t>Imagine...
Dubravka.
Trippier, Sule, Botman, Digne.
Shelvey, Phillips.
Dembele, Joelinton, ASM.
Wilson.
150mil should do it 😉
#NUFC</t>
  </si>
  <si>
    <t>#NUFC line-up (4-4-2):
Karelse
Griffin, Dumas, Kadar, van Aanholt
Pancrate, Batty, J.Barton, Viana
Shearer, Lovenkrands</t>
  </si>
  <si>
    <t>Generally speaking I don't think we have had a worse CB pairing than lascalles and Clark both just aren't good enough #NUFC</t>
  </si>
  <si>
    <t>Sule to #NUFC definitely one to watch when the window opens.
He's on the list.
Consortium are long-term admirers.
#NUFC</t>
  </si>
  <si>
    <t>Gotta wonder if this is transfer related.
A week before the window opens.
#NUFC</t>
  </si>
  <si>
    <t>HAHAHAHHAHAHAHA scum fans are completely embarrassing; biggest day out they've had in 5 years and the biggest they'll have in the next 10 so they spend their time singing about Spurs 🤣🤣🤣🤣🤣 Worst shitty fans in the whole of England. Typical tiny club mackem mongs #SAFC #NUFC</t>
  </si>
  <si>
    <t>nunovalinhas</t>
  </si>
  <si>
    <t>Perspectiva.
#Newcastle #NUFC #PremierLeague</t>
  </si>
  <si>
    <t>['Newcastle', 'NUFC', 'PremierLeague']</t>
  </si>
  <si>
    <t>Might be already on his way to #nufc</t>
  </si>
  <si>
    <t>You wipe this from your memory.
#NUFC https://t.co/W8iWGghc0G</t>
  </si>
  <si>
    <t>Fingers crossed #nufc</t>
  </si>
  <si>
    <t>Mackems showcasing their non league club mentality once again. #NUFC</t>
  </si>
  <si>
    <t>How Newcastle can stay up ahead of January transfer window #NUFC 
https://t.co/oCuLTZPPha</t>
  </si>
  <si>
    <t>Every time I refresh my feed something more embarrassing comes up from 5under1ands big day out .. this is minging man !! 🤢🤢 #nufc</t>
  </si>
  <si>
    <t>Did anyone else see the Arsenal score and chuckle just a little? #nufc</t>
  </si>
  <si>
    <t>United. ⬛️⬜️ #nufc https://t.co/FmWIEc4FEH</t>
  </si>
  <si>
    <t>Nufc189221</t>
  </si>
  <si>
    <t>#nufc #nufc360 when PIF took over Nufc it was suggested by journos George Caulkin and co they were looking to progress the club slowly complying within regs. Hopefully seeing the cartel behaviour has p****d them off and they blow everyone out of the water</t>
  </si>
  <si>
    <t>['nufc', 'nufc360']</t>
  </si>
  <si>
    <t>Having my club back #nufc</t>
  </si>
  <si>
    <t>Two American youngsters in London? #USMNT players Dest, Dike linked with moves to #PL sides, but Dest also wanted by Bayern as Barca bids to raise funds; #NUFC spurned by Lyon star https://t.co/yEt6VvRQvO</t>
  </si>
  <si>
    <t>['USMNT', 'PL', 'NUFC']</t>
  </si>
  <si>
    <t>Hahahahaha where was this when Chelsea became rich, or Manchester City? Scared of that little club from the North East and its fucking obvious #nufc</t>
  </si>
  <si>
    <t>#nufc They should do that … ASAP. The only way the current regime at the Prem league are going to be curbed from their clear intentions (IMO) is by legal action.</t>
  </si>
  <si>
    <t>Strange behaviour from our friends down the road. #NUFC</t>
  </si>
  <si>
    <t>Shouldn't laugh.
😅🤣😂🤣😆😆😁😄😄😆😅🤣😂😂🤣😅😆😁
#NUFC https://t.co/1cENlhIjBl</t>
  </si>
  <si>
    <t>Not awarding Newcastle United a penalty on Sunday was absolute madness - Kevin Campbell #NUFC  https://t.co/82MufRTWLf</t>
  </si>
  <si>
    <t>Heartbreaking seeing that outside the ground, rest in peace Bob ❤️ #NUFC</t>
  </si>
  <si>
    <t>collintheporter</t>
  </si>
  <si>
    <t>About #Haaland if he doesn’t go to Leeds #LUFC- who he supports- he’ll go to Newcastle #NUFC</t>
  </si>
  <si>
    <t>['Haaland', 'LUFC', 'NUFC']</t>
  </si>
  <si>
    <t>Newcastle United are targeting six players, including two loans, in a busy January transfer window. (90min)
#NUFC
#LFC #YNWA #ThinkLFCTV</t>
  </si>
  <si>
    <t>Former #NUFC midfielder Darren Ambrose shares his thoughts on how the toon can stay in the Premier League this season  https://t.co/KkoNxbQAXR</t>
  </si>
  <si>
    <t>But no one cared less while we were being royally screwed over the last 14 years, aye?…..#nufc</t>
  </si>
  <si>
    <t>We need to be ruthless in this transfer window.
Get the business done early, pay what needs to be paid and get the players we need no matter what. 
Biggest month in a very long time for our club. #NUFC ⚫️⚪️</t>
  </si>
  <si>
    <t>Nottingham Forrest midfielder Brennon Johnson would be a great singing for NUFC #toonarmy #nufc360 #NUFC #mehrdadghodousi</t>
  </si>
  <si>
    <t>['toonarmy', 'nufc360', 'NUFC', 'mehrdadghodousi']</t>
  </si>
  <si>
    <t>Can't decide whether I'm excited or nervous about the Jan transfer window #NUFC</t>
  </si>
  <si>
    <t>The mackems will be parading their SisterWives around Kings Cross tonight. Two for one🥴 #NUFC</t>
  </si>
  <si>
    <t>5under1and. The gift that keeps on giving. Happy Xmas everybody 😎
#NUFC</t>
  </si>
  <si>
    <t>No matter how bad our season is….at least we’re not mackems #NUFC</t>
  </si>
  <si>
    <t>Hope you like the tree @ghodoussi 😂🖤🤍🖤🤍🖤 #NUFC https://t.co/crEoxa5haB</t>
  </si>
  <si>
    <t>Absolutely amazing show tonight with @HACKETTREF Keith …. History and future in one show. 
Loaded Mag - Decisions Decisions #NUFC - With Keith Hackett ex PL refere... https://t.co/qDhcFspWUx via @YouTube https://t.co/93mLgsvyLl</t>
  </si>
  <si>
    <t>About 7 days till you start living the dream....
#NUFC
@sim3715 🖤🤍🖤🤍🖤🤍😏😏</t>
  </si>
  <si>
    <t>5under1and the gift that always gives 🤣
#NUFC #NUFCFans https://t.co/NBAYZHiBiG</t>
  </si>
  <si>
    <t>There's a lad out on loan I said several of times in the summer, he needs to STAY amongst the first team, he was ready &amp;amp; capable. Kelland Watts. He'd be getting a game for #NUFC by now, because there's worse defenders ahead of him at the club.</t>
  </si>
  <si>
    <t>Newcastle United are considering a move for Lyon striker Moussa Dembele, according to The Mail.
#NUFC #NUFCFans https://t.co/vtfHNIg5vr</t>
  </si>
  <si>
    <t>Who is Dan Ashworth? And how likely is it he'll end up at #NUFC? 
https://t.co/MOdF7pmqLj</t>
  </si>
  <si>
    <t>Logic will tell you if the EPL have cleared separation between KSA &amp;amp; PIF already, they will not withstand a legal challenge that sets out to determine the separation of both parties! 
I can’t understand how the EPL could prove otherwise 🐈‍⬛👊🐈‍⬛
#CAT
#AntiCompetition 
#cartel
#NUFC</t>
  </si>
  <si>
    <t>['CAT', 'AntiCompetition', 'cartel', 'NUFC']</t>
  </si>
  <si>
    <t>The ONLY person/tit that would congratulate somebody else with a picture of himself #tosspot #nufc</t>
  </si>
  <si>
    <t>['tosspot', 'nufc']</t>
  </si>
  <si>
    <t>robbieh1990_DB</t>
  </si>
  <si>
    <t>Just Sorted @NUFC Tickets Against Cambridge Be My Sons First Ever Newcastle Game Then Stadium Tour On The Sunday #NUFC #Newcastle 6 Hour Drive Any Tips On Best Places To Take Him For Atmosphere Before The Game? He Is 9</t>
  </si>
  <si>
    <t>We're joined by special guest Andrew Musgrove (@ADMusgrove) to discuss his career covering #nufc, rating the new owners and the job done so far by manager Eddie Howe, and much more - including a review of the 0-4 loss to Man City. Don't miss it!
https://t.co/z4ed3Ow06c</t>
  </si>
  <si>
    <t>Moussa Dembele is being linked to #NUFC by the Mail this morning, Lyon would be willing to sell if the price was right. https://t.co/Akc9VcU0Gf</t>
  </si>
  <si>
    <t>Anyone tell me how 5under1and got on tonight against Arsenal🤣
#nufc</t>
  </si>
  <si>
    <t>Nketiah scored 3 against the unwashed...just another reason why I'd like us to get him in on loan in January. Make permanent in the summer. Very good mates with Willock.
#NUFC</t>
  </si>
  <si>
    <t>Another day, another link. This one from the Telegraph claiming #NUFC are leading the race to sign Joe Rodon on loan. https://t.co/lfzKmaW32e</t>
  </si>
  <si>
    <t>REF WATCH:
How the F is Craig Pawson who was the VAR Referee for the Man City Game the Man in the Middle when we host Man United on Dec 27th!?
It is laughable
I have no doubt that everything will go the way of Manchester United!!
#NUFC #RefWatch #Corrupt #pl #premierleague https://t.co/uA4MvBwuw1</t>
  </si>
  <si>
    <t>['NUFC', 'RefWatch', 'Corrupt', 'pl', 'premierleague']</t>
  </si>
  <si>
    <t>safcftm2015</t>
  </si>
  <si>
    <t>What is embarrassing is all mags on our feed screaming about 5-1 etc the daft cunts dont know where or what a quarter final is  #SAFC #nufc</t>
  </si>
  <si>
    <t>Link to join the show https://t.co/amZkiKfAmS 
#NUFCFans #nufc</t>
  </si>
  <si>
    <t>5under1and. #NUFC</t>
  </si>
  <si>
    <t>We signing the mackem slayer @EddieNketiah9 ??? 
@NUFC #nufc</t>
  </si>
  <si>
    <t>MarkFort</t>
  </si>
  <si>
    <t>I cannot draw for 💩, drawing on the left is the original sketch that inspired Gateshead Council to create the Angel of the North, little Fred’s recreation on the right, must get it from Sarah Jayne . 👩‍🎨 #nufc https://t.co/ENnuFWlTsa</t>
  </si>
  <si>
    <t>If #nufc are going to struggle to sign players, why does is it appear that every agent out there is trying to get their man to Barrack Road? 🤷‍♂️</t>
  </si>
  <si>
    <t>Familiar score line that for the mackems, 
Yeah I know we are shite before the trouts swimming down the wear start too nibble #safc #nufc #ARSSUN</t>
  </si>
  <si>
    <t>['safc', 'nufc', 'ARSSUN']</t>
  </si>
  <si>
    <t>Fucking hell man you just wouldn’t would you 😂😂😂😂 #nufc</t>
  </si>
  <si>
    <t>I’d say that a quality selection of reading material I’ve rediscovered tonight #NUFC #BookRecommendations 
#SirBobbyRobson 
#Captain @alanshearer 🙋🏼 
#SirLes https://t.co/c4v21siH8l</t>
  </si>
  <si>
    <t>['NUFC', 'BookRecommendations', 'SirBobbyRobson', 'Captain', 'SirLes']</t>
  </si>
  <si>
    <t>Mackems hate a 5-1 like 🧐🤣 #SAFC #NUFC</t>
  </si>
  <si>
    <t>Tonight’s back of the cupboard find… @Retro_NUFC #NUFC Bench coat 😎 https://t.co/q7mrHG5Y1v</t>
  </si>
  <si>
    <t>https://t.co/JVk8OeVTJD
🤞 Eddie how flying into the January transfer window 🤞 #nufc</t>
  </si>
  <si>
    <t>Clever Mackem predicting how many seasons they will spend in League 1 #NUFC</t>
  </si>
  <si>
    <t>i was at originator, sign him up @NUFC 
#NUFC</t>
  </si>
  <si>
    <t>Is that all they have to cling to ffs 🤣 #NUFC</t>
  </si>
  <si>
    <t>5-1 remember the score… #NUFC #SAFC</t>
  </si>
  <si>
    <t>Two x signed &amp;amp; framed Saint Maximin #nufc shirts sold this week.
2 left reduced to £200 with Coa
Can deliver for petrol or pick up Dh4 4ar
https://t.co/40alaE1VGJ https://t.co/XWnBVAmmL1</t>
  </si>
  <si>
    <t>Sunderland losing 5-1 to arsenals reserves and they still give us shit 🤪🤣👋🏻 #nufc #AFCSUN</t>
  </si>
  <si>
    <t>['nufc', 'AFCSUN']</t>
  </si>
  <si>
    <t>Not the old 5-1 5under1and #safc #nufc ⚫️⚪️</t>
  </si>
  <si>
    <t>Join us at The Queen Anne for our Xmas Party on 27th December from 1pm. #NUFC https://t.co/eH2eaWglvQ</t>
  </si>
  <si>
    <t>Bored of seeing the newcastle transfer rumours now, gagging to just get the window open. With my luck we will resign mitrovic 😑😔 #Nufc #NUFCFans</t>
  </si>
  <si>
    <t>['Nufc', 'NUFCFans']</t>
  </si>
  <si>
    <t>Free eye tests for refs, when @Specsavers rip into you you and pull this off then there are serious issues #NUFC</t>
  </si>
  <si>
    <t>Paul_beIN</t>
  </si>
  <si>
    <t>Sunderland are already a better team than Newcastle based on this performance. Interesting to see how they both get on next year in the Championship.
#ARSSUN #nufc #poverty #beINSPORTS</t>
  </si>
  <si>
    <t>['ARSSUN', 'nufc', 'poverty', 'beINSPORTS']</t>
  </si>
  <si>
    <t>Newcastle United could receive boost from two key Everton players | #NUFC #EFC 
https://t.co/qsexc9pHCn</t>
  </si>
  <si>
    <t>The latest #NUFC news.
https://t.co/P8YLr8S2Wd</t>
  </si>
  <si>
    <t>No way that this will stop saudi-owned companies from sponsoring #nufc - it wouldn't stand up to a legal challenge</t>
  </si>
  <si>
    <t>Fuck the sponsorship off. We remember the Mike Ashley loan into the club that wasn't getting paid back. Be a shame if PIF loaned the club hundreds of millions to be repayed at a quid a week #nufc</t>
  </si>
  <si>
    <t>#67thminute
#Applause
#ToonFamily
After the sad loss of Newcastle United Fan Bob Swinney his family have tweeted (pictured)
We need to make sure that vs Manchester United on the 67th Minute we erupt in applause and respect for Bob &amp;amp; his family
#NUFC #ToonFamily https://t.co/AukBRvQO0I</t>
  </si>
  <si>
    <t>['67thminute', 'Applause', 'ToonFamily', 'NUFC', 'ToonFamily']</t>
  </si>
  <si>
    <t>Got that sinking feeling we not gonna by able to go to games after Christmas #NUFC</t>
  </si>
  <si>
    <t>what if... nketiah to newcastle? 🤔
#nufc</t>
  </si>
  <si>
    <t>Shaping up to be a banger 😍 #NUFC</t>
  </si>
  <si>
    <t>Casual for Nketiah after all it is the Mackem’s 🤷‍♂️ #NUFC #Arsenal</t>
  </si>
  <si>
    <t>The @premierleague didn’t give a toss about ‘fair market value’ when Ashley had the whole of SJP plastered in his SD shit and paid us fuck all #nufc</t>
  </si>
  <si>
    <t>This Hume lad who plays for Sunderland is shocking at left back.
He's been absolutely torn apart tonight.
He's a Geordie aswell!
#NUFC #SAFC</t>
  </si>
  <si>
    <t>#SAFC Currently getting  battered 4-1 by #AFC reserves
There are levels in this game called football.#NUFC https://t.co/WRwUBGMmae</t>
  </si>
  <si>
    <t>['SAFC', 'AFC', 'NUFC']</t>
  </si>
  <si>
    <t>Dan Ashworth expected to be named Newcastle's new technical director in the 'coming weeks' - Report 👇⚫️⚪️⚫️
https://t.co/HU5EMGJBog #NUFC #BHAFC</t>
  </si>
  <si>
    <t>💥Breaking news💥 Eric Cantana wins appeal and will be refunded his fine because his kung fu kick was off the ball &amp;amp; ryan giggs ran off with it #NUFC 😂 https://t.co/0w6TltXtgA</t>
  </si>
  <si>
    <t>Southampton (A) tickets arrived today. #NUFC https://t.co/UneUOWaDNz</t>
  </si>
  <si>
    <t>This is getting out of hand, what about existing sponsorships for every other club in the league? There’s stadiums all around the league named after associated parties… #nufc</t>
  </si>
  <si>
    <t>Nketiah taking the piss now....another lovely goal for his hat trick #NUFC #SAFC #AFC</t>
  </si>
  <si>
    <t>The more I think of it the more I think @nufc has to take the @premierleague to court - all of these new rules are unquestionably targeted at us and designed to suffocate our competitiveness #nufc</t>
  </si>
  <si>
    <t>Nketiah hat-trick against the Mackems tonight.
A stunning 2nd half double.
I've changed my mind, I want him.
Offer 20-25 million.
#NUFC https://t.co/Td7V8006dP</t>
  </si>
  <si>
    <t>Sunderland losing 4-1 to the Arsenal kids and it's not even close. Sunderland players are not used to seeing people sitting in the seats, and it's throwing them.   #NUFC #SAFC #AFC https://t.co/6INL9B1nGF</t>
  </si>
  <si>
    <t>Nketiah is a special boy! Would love him at #NUFC</t>
  </si>
  <si>
    <t>“He’d be an amazing signing for Newcastle. I don’t think there’s anyone they won’t be willing to consider in January... They’ll probably end up paying over the odds." #NUFC 
https://t.co/6q3B8D5tNn</t>
  </si>
  <si>
    <t>Nketiah the mackem slayer?....To soon? #NUFC</t>
  </si>
  <si>
    <t>emilywardartist</t>
  </si>
  <si>
    <t>St James' Park Canvas Print
St James’ Park canvas print was designed by local North East artist Emily Ward. Emily’s picture captures the vastness of Newcastle United’s football stadium - https://t.co/txb27ZNC8N #canvasprint #newcastle #nufc #nefollowers https://t.co/G8Hk4zct9L</t>
  </si>
  <si>
    <t>['canvasprint', 'newcastle', 'nufc', 'nefollowers']</t>
  </si>
  <si>
    <t>Did you #FindEleven? Here is where we hid our 11 Newcastle players #NUFC https://t.co/xDxlUtUQlA</t>
  </si>
  <si>
    <t>4⃣ - We're predicting FOUR changes for #NUFC from the defeat to Manchester City
https://t.co/zrMHmjhwQz</t>
  </si>
  <si>
    <t>One to keep an eye on | #NUFC #EFC 
https://t.co/qsexc986KP</t>
  </si>
  <si>
    <t>Nketiah!
What a beauty!!!
Nice 50 quid earned and the Mackems on their way to a defeat.
Things you love to see.
#NUFC #SAFC #AFC https://t.co/tcWYfmaJTw</t>
  </si>
  <si>
    <t>Everywhere they gooooo 🤣
#NUFC</t>
  </si>
  <si>
    <t>My biggest fear is that 1st January will come and go and we'll not have signed anyone. With the length of time we've had to prepare for this window, if we don't get some through the door immediately then it makes me concerned. 
#NUFC</t>
  </si>
  <si>
    <t>PIF do not own Saudi Aramco. Saudi government own 98.5% of shares...
...just saying 
#nufc</t>
  </si>
  <si>
    <t>To all Sunderland fans saying we didn’t score against Arsenal and they did. Have a look at this #NUFC https://t.co/PT5svswqBu</t>
  </si>
  <si>
    <t>Dembele linked with #NUFC.
Would be excellent addition to take the striking burden off Wilson.
#NUFC 
Newcastle consider move for Lyon's Moussa Dembele https://t.co/W5wzR4UBQT via @MailSport</t>
  </si>
  <si>
    <t>Premier League clubs must submit all sponsorship/pay deals over £1m for board to decide whether they suspect associated party involvement #NUFC 
https://t.co/TWT6QGC3Ev</t>
  </si>
  <si>
    <t>i have a confession to make on the #nufc tl
my real name is andy hayes from fenham
i take full responsibility for this account and I wish to apologise to all that have been offended for my actions 
1/2</t>
  </si>
  <si>
    <t>🇫🇷 Could a former Celtic and Fulham striker be on his way to #NUFC? 
https://t.co/m9YmyyKH8B</t>
  </si>
  <si>
    <t>❓ How man players should #NUFC sign in January? 
❓ Are you embarrassed about the state of the Tyne Bridge? 
❓ Are you proud to be a Geordie? 
It's the last day to let us know 👇
https://t.co/BzvQv9icMx</t>
  </si>
  <si>
    <t>"The @premierleague has now received legally binding assurances that the Kingdom of Saudi Arabia will not control Newcastle United Football Club" (7th October). This works both ways #nufc</t>
  </si>
  <si>
    <t>This is just getting silly now.... 
I love football and my club but all these walls being built since weve had takeover are making me question if football is worth the hassle now 
Its manipulating rules and laws to suit wherever narrative goes against spending power 
#nufc</t>
  </si>
  <si>
    <t>You are in the QF in the Cup just enjoy it why do you have to bring Newcastle into it. All this our fans are better then your fans is so very boring #nufc #safc</t>
  </si>
  <si>
    <t>First lot of boxing day photos done.
#NUFC #NEWCASTLE https://t.co/TOSr6u7SuO</t>
  </si>
  <si>
    <t>I see Sunderland are copying our songs now….
 #NUFC</t>
  </si>
  <si>
    <t>Newcastle United have been linked by the papers with more players than Katie Price in the nineties #nufc</t>
  </si>
  <si>
    <t>OfficialsteveJ</t>
  </si>
  <si>
    <t>Lee Johnson always looks like he’s just gone ballistic with with a 20% off @Jacamo discount code! #SAFC #SMB #NUFC</t>
  </si>
  <si>
    <t>['SAFC', 'SMB', 'NUFC']</t>
  </si>
  <si>
    <t>Link to join tonights Fan Forum is now pinned in the live comments.
See you soon.
#NUFC #PremierLeague 
https://t.co/xHl2nrbBxf</t>
  </si>
  <si>
    <t>Heathercpage</t>
  </si>
  <si>
    <t>#safc have scored the same number of goals against premier league opposition in the last three weeks as #nufc 😜</t>
  </si>
  <si>
    <t>Sunderland fans almost effortlessly showing Newcastle fans how to take up an allocation &amp;amp; make deafening noise at Highbury #SAFC #NUFC ⚽️</t>
  </si>
  <si>
    <t>The PL have shit in their own bed haven't they? 🤣🤣🤣
Game over... The Toon Army are coming!!!
#NUFC</t>
  </si>
  <si>
    <t>This was great fun and thanks to @ADMusgrove for coming on and sharing his insights - especially highlighting the importance of some of the work @NU_Foundation does in the community. It’ll feel strange when we have similarly positive news on the pitch to talk about #nufc</t>
  </si>
  <si>
    <t>Decent goal that like for Sun’lan 🤷🏼‍♀️ #NUFC</t>
  </si>
  <si>
    <t>Arsenal look absolutely on fire here.
Making the Mackems look like a League 2 side.
#NUFC #SAFC #AFC</t>
  </si>
  <si>
    <t>Hahahah EASY EASY EASY #NUFC #SMB</t>
  </si>
  <si>
    <t>['NUFC', 'SMB']</t>
  </si>
  <si>
    <t>How have I &amp;amp; others not clicked with this before?! #NUFC could sign big sponsorship deals with KSA companies, as long as they aren’t linked with PIF! It couldn’t be tied to the ownership because…. 1/2</t>
  </si>
  <si>
    <t>I so hope Arsenal really hump those Mackems tonight⚽️⚽️⚽️⚽️#NUFC</t>
  </si>
  <si>
    <t>dfcjames__</t>
  </si>
  <si>
    <t>Can’t even hear a peep from Sunderland on there big day out 🤣 #NUFC</t>
  </si>
  <si>
    <t>Now that we’ve got more money than we know what to do with, we should probably buy Sunderland’s best 5 players for about £18.64p then loan them back to their nearest rivals #nufc</t>
  </si>
  <si>
    <t>#NUFC evening headlines
https://t.co/Q5d1vdEKQu</t>
  </si>
  <si>
    <t>FAN CAMS 🎥 #NUFC 
“Joelinton worked his ⚽️⚽️ off”
Full video: https://t.co/DcN6z81o7W https://t.co/OGiVW3JTMO</t>
  </si>
  <si>
    <t>🇵🇾 Miguel Almiron long read 📖
🤔 What to make of his time at #NUFC and what does his future hold?
https://t.co/zdMcbAkagM</t>
  </si>
  <si>
    <t>Your #NUFC evening headlines. https://t.co/IsVg0YXWHQ</t>
  </si>
  <si>
    <t>Transfer news LIVE: Nicklas Sule's Bayern Munich exit 'sealed' as Newcastle target January raid #NUFC 
⬇️⬇️⬇️
https://t.co/tlRtPqFsvb https://t.co/lSrPmWl3oC</t>
  </si>
  <si>
    <t>Who signed him??
#NUFCFans #nufc
https://t.co/H0WHuNYTFB
https://t.co/X5kHa4yWiI https://t.co/3SxU2cP8C1</t>
  </si>
  <si>
    <t>Should Lascelles STAY as captain of #NUFC?! @warrenbarton2 full video➡️ https://t.co/r6Syr1P7Ze https://t.co/1PIB5xP4IE</t>
  </si>
  <si>
    <t>Do minor league football clubs not take the knee? #NUFC</t>
  </si>
  <si>
    <t>Newcastle 0:1 Everton
⚽ 
⚽ Wayne Rooney 27
📅 Wednesday, 13. December 2017
🏟 St James' Park (Newcastle / England)
👬 51,042
#NUFC #EFC</t>
  </si>
  <si>
    <t>Jack Grealish and Phil Foden were reportedly pictured in a nightclub after the #LUFC win and were then left out of the starting XI against #NUFC ❌</t>
  </si>
  <si>
    <t>11 years today since I left my home town &amp;amp; moved to Newcastle, I Love this city &amp;amp; its people
PS, thank F*** them signs are gone. #NUFC https://t.co/gaLfI7b9N2</t>
  </si>
  <si>
    <t>This is an effective veto on any commercial deals Newcastle United try to sign #nufc</t>
  </si>
  <si>
    <t>Can you name the 4 English clubs Shaka played for???
#NUFCFans #nufc
https://t.co/H0WHuNYTFB
https://t.co/X5kHa4yWiI https://t.co/wohfRo6ikv</t>
  </si>
  <si>
    <t>My boy ready for his latest stadium tour tomorrow in his new jacket #nufc #NUFCFans @NUFC https://t.co/KN0vNAtyN9</t>
  </si>
  <si>
    <t>🚨Live in 20 mins - #nufc 
🗣The referee’s a Legend ‼️</t>
  </si>
  <si>
    <t>Hope Arsenal absolutely stuff Sunderland tonight in the Caraboa Cup. #NUFC 😏</t>
  </si>
  <si>
    <t>NathanKok33</t>
  </si>
  <si>
    <t>So it’s been a rough start but I can see at least 3 wins from this next stretch and over 10 points.  Let’s hope so! #NUFC ⚽️💯🙏🏼 https://t.co/Zbl2D0vmqQ</t>
  </si>
  <si>
    <t>Everyone hates us and its the best! 😁😁 #nufc</t>
  </si>
  <si>
    <t>Had the displeasure of watching #NUFC again this weekend 👇</t>
  </si>
  <si>
    <t>Thankyou @CarlaDiBello 🖤🤍 #NUFC</t>
  </si>
  <si>
    <t>#NUFC 0-4 #MCFC match vlog with @Matt_Livi_'s unique video. ⬇️
https://t.co/8Uib1FKiXb</t>
  </si>
  <si>
    <t>Who is Dan Ashworth? A look at England DNA, his formative years in football and Brighton.
#NUFC 
https://t.co/MOdF7pmqLj</t>
  </si>
  <si>
    <t>𝗘𝗺𝗽𝗼𝘄𝗲𝗿𝗶𝗻𝗴 𝗮 𝗴𝗲𝗻𝗲𝗿𝗮𝘁𝗶𝗼𝗻 💪
Former pro Eartha Pond has gotten to know aspiring young players kicking off their future in football with us.
Here's to more role models like @_ESP_2012 and @NUFCWomen's captain @BrookeCochrane2 👏
@PostcodeLottery | #NUFC</t>
  </si>
  <si>
    <t>Looking forward to the Everton game (30th Dec) then pub crawl for the night. Be really pissed off if restrictions came in for that day. #NUFC</t>
  </si>
  <si>
    <t>#NUFC will be in for him come January.</t>
  </si>
  <si>
    <t>Can you name the 4 players the Gaffa is stood with??? 
#NUFCFans #nufc
https://t.co/H0WHuNYTFB
https://t.co/X5kHa4yWiI https://t.co/c1PvpSdVMl</t>
  </si>
  <si>
    <t>D2LMC</t>
  </si>
  <si>
    <t>I’m usually a long way from sympathising with #nufc fans, but not having a Boxing Day fixture is a real kick in the teeth. Boxing Day fixtures should include every team, 3pm kick off, no exceptions, and I don’t give a shit how much Sky paid for the rights.</t>
  </si>
  <si>
    <t>Who we going for??
#NUFCFans #nufc
https://t.co/H0WHuNYTFB
https://t.co/X5kHa4yWiI https://t.co/7hIFtfd7sI</t>
  </si>
  <si>
    <t>👇 Will #NUFC line-up like this on Monday night?
https://t.co/zrMHmjhwQz</t>
  </si>
  <si>
    <t>Would be nice if this worked in our favour with a bit of levelling up. I think we all know it won’t though. #nufc</t>
  </si>
  <si>
    <t>Please give this fantatstic initiative support. Basic life support isn't hard yet a skill that literally can save a life. Get behind it 🙏#nufc</t>
  </si>
  <si>
    <t>And if by some miracle we don’t go down then they get to be part of the Geordie Revolution! #NUFC</t>
  </si>
  <si>
    <t>This 100%. The continuous fawning over a player who was racially abusing our own while licking Ashley's ring piece is quite sickening #nufc</t>
  </si>
  <si>
    <t>Other fans baffle me, giving it the big ‘why would he go to Newcastle’ with every player we’re linked with. Worst case scenario we go down and they get paid a small fortune for 1 season of champ football or they have a relegation release clause. Not that hard to comprehend. #NUFC</t>
  </si>
  <si>
    <t>Let's all 👏🏻 👏🏻 👏🏻  for Bob on the 67th Minute against Man Utd... R.I.P Bob....#NUFC https://t.co/VG96Oz2Tgp</t>
  </si>
  <si>
    <t>Credit to @CarlaDiBello on #NUFCTakeover #nufc as without partners #partner #partnerships #business we all need each other to get what we all wanted.
https://t.co/WJIesbg1J4 #Saudi</t>
  </si>
  <si>
    <t>['NUFCTakeover', 'nufc', 'partner', 'partnerships', 'business', 'Saudi']</t>
  </si>
  <si>
    <t>New #NUFC Post: Jamal Lewis may be out for 'eight weeks' - https://t.co/c6Sgk2wHlI</t>
  </si>
  <si>
    <t>Was thinking  if we had not been brought by best owners in the world. Right now we would be in relegation like we are going to the championship with no hope in January.  I truly believe if we went down under Ashley this time we would not come back appreciate what we have #NUFC</t>
  </si>
  <si>
    <t>Newcastle United v Manchester United All-Time Premier League Match Records ahead of Monday's game at St James' Park
Newcastle Wins: 7
Draws: 14
Man Utd Wins: 32
Goals: Newcastle 54-112 Man Utd
#NUFC #MUFC 
https://t.co/dh5hv3tR4R https://t.co/7g0IblgDPQ</t>
  </si>
  <si>
    <t>All #NUFC fans know this to be true</t>
  </si>
  <si>
    <t>🔴 Manchester United have received a boost ahead of their clash with #NUFC on Monday night
https://t.co/m9YmyyKH8B</t>
  </si>
  <si>
    <t>This is brilliant. Go get trained up. You never know when someone else may need your help. 
#nufc #cpr</t>
  </si>
  <si>
    <t>['nufc', 'cpr']</t>
  </si>
  <si>
    <t>#NUFC line-up (4-4-2):
Wright
R.Taylor, Beharall, Rozehnal, Mbabu
Ben El-Mhanni, Jenas, Georgiadis, N’Zogbia
https://t.co/zDCU8r63Qc Jong, Milburn</t>
  </si>
  <si>
    <t>We've hidden 11 Newcastle stars in the grid. Can you #FindEleven? #SquadSearch #NUFC https://t.co/z6axf54D4n</t>
  </si>
  <si>
    <t>Five dream signings #NUFC could agree on pre-contract agreements in January. (Dare to dream and all that). https://t.co/AsmusYEBVb</t>
  </si>
  <si>
    <t>NUFC_OB</t>
  </si>
  <si>
    <t>🚨Brand new🚨
A Newcastle Legends Interview with Sky Sports News reporter,
@SkySports_Keith! It can be found on YouTube and Spotify,
plus other podcast providers! Interview conducted by @danielwales023 #NUFC
https://t.co/pQyU3kTmT5</t>
  </si>
  <si>
    <t>Lesson one in becoming a Sports Journalist…
#NUFC are interested in signing *insert any footballers name* in January</t>
  </si>
  <si>
    <t>Absolute privilege to chat to @SkySports_Keith for @NUFC_OB recently! Some great answers to my questions, especially on what it was like on THAT day the #NUFCTakeover went through! You can watch the full interview below! ⬇️
#NUFC
https://t.co/rkgqqBgPPK</t>
  </si>
  <si>
    <t>TorontoLions</t>
  </si>
  <si>
    <t>Hey #avfc fans. Missing football? Seems an age since Ramsay turned all Messi on us. Also been too many days since we've had a good laugh at the "world's richest relegation favourites" blaming their latest thrashing on the refs. On to Chelsea and boxing day for us, we hope. #nufc</t>
  </si>
  <si>
    <t>Place(id='35780b08c563d8ab', fullName='Thane, India', name='Thane', type='city', country='India', countryCode='IN')</t>
  </si>
  <si>
    <t>BankieUnited</t>
  </si>
  <si>
    <t>2021 is really a wierd year 
Newcastle United football club is the richest club in the world and fighting relegation ! #Newcastle #NUFC</t>
  </si>
  <si>
    <t>“I’d go &amp;amp; pay £55mil for Tammy Abraham!”
“They’re a proper football club, the rest of the #PL love you. I pray you stay up!” 🙏
This #AFC fan insists that the rest of the league wants #NUFC to avoid the drop. 👀 https://t.co/D0xl94T8FS</t>
  </si>
  <si>
    <t>['PL', 'AFC', 'NUFC']</t>
  </si>
  <si>
    <t>Make this happen #nufc</t>
  </si>
  <si>
    <t>UninterruptedSp</t>
  </si>
  <si>
    <t>#ISL: @atkmohunbaganfc overcame the challenge from @NEUtdFC to defeat them 3-2 on Tuesday in the @IndSuperLeague. @colaco_liston &amp;amp; @adnan_hugo brace sealed it for #ATKMB, while VP Suhair and @mashoorst scored for #NUFC.🥅⚽🏃‍♂️
Read more at👇
https://t.co/xJqehbDKyL
#LetsFootball</t>
  </si>
  <si>
    <t>['ISL', 'ATKMB', 'NUFC', 'LetsFootball']</t>
  </si>
  <si>
    <t>De Jong!? Third lucky lucky? #NUFC</t>
  </si>
  <si>
    <t>R.I.P Bob (or Corrie’s Les Battersby as I called him) - great bloke with a great family. I had some cracking days in the Jarra Ex with him and his sons. Thoughts with Mary, Paul, Mark and Gary and the rest of his family ❤️#NUFC</t>
  </si>
  <si>
    <t>🏆 Second year in a row #nufc as voted for by fans https://t.co/0CvlB0vbww</t>
  </si>
  <si>
    <t>ENDING TONIGHT
2008/09 Third Shirt
Large
Excellent Condition 
#NUFC https://t.co/uZa3dtr31h</t>
  </si>
  <si>
    <t>WILL SELL TONIGHT
2005/06 Away Shirt
Medium
EMRE #5
Very Good Condition
#NUFC https://t.co/litkdfC8MO</t>
  </si>
  <si>
    <t>Heard 3 days ago that we were in discussions with Barca over players.
Had no idea at the time that it was Frenkie De Jong.
#NUFC https://t.co/7PMD7foIBm</t>
  </si>
  <si>
    <t>ENDING TONIGHT
Isaac Hayden Training Worn Shirt
Medium, #14
Excellent Condition 
#NUFC https://t.co/6M00MmyMIN</t>
  </si>
  <si>
    <t>Craig Pawson being allocated the next #nufc shows how bad @FA_PGMOL are run. They are throwing him into an impossible situation. The logical thing would be to swap him onto another game and give him a few weeks for the storm to calm before another Newcastle game. Awful management</t>
  </si>
  <si>
    <t>January is just around the corner for #NUFC.
https://t.co/P8YLr99DNL</t>
  </si>
  <si>
    <t>Milan clubs and Barca announcing massive stadium developments- Spurs new stadia, Liverpool extending to 60k, Wolves, Palace, Leicester doing likewise. 
I would hope there’s a plan for SJP #NUFC</t>
  </si>
  <si>
    <t>As myself and @caseysean51 discussed yesterday, the Frenkie De Jong links are indeed true.
An approach has been made by #NUFC. https://t.co/qdWrRpCWhX</t>
  </si>
  <si>
    <t>Finally someone from Talksport talking sense #nufc</t>
  </si>
  <si>
    <t>⚫ Christmas "gifts"
⚪ Defending horror show &amp;amp; woeful refereeing decisions
⚫ Is there any seasonal hope for #NUFC?
⚪ Director of football &amp;amp; transfer chat
⚫ The return of the quiz
New, free-to-listen @TheAthleticUK festive edition of Pod on the Tyne
https://t.co/QDRFOMLMY1 https://t.co/BWwajlXmT6</t>
  </si>
  <si>
    <t>#NUFC 
On behalf of Bob's family can we share the post below over all so I'll media to put the word out.
Vs @ManUtd 67th Minute Applause for Bob Swinney.🖤🤍</t>
  </si>
  <si>
    <t>The Pod On The Tyne Christmas special is here 
⬛ Drinks, sausages and cracker
⬜ Liverpool and Man City dissection
⬛ Appointments ahoy
⬜ A message from Alan from work...
⬛ A festive surprise for George
With @GeorgeCaulkin &amp;amp; @ChrisDHWaugh #nufc 
 https://t.co/3WWv9nlfMm</t>
  </si>
  <si>
    <t>You couldn't make this up. Craig Pawson, the VAR ref who didn't award pen when Fraser was cleaned out by Ederson is ref for the Man U game. Robert Banks, gave penalty after Maddisons dive is VAR ref. @premierleague just taking the piss now! 🤣🤣🤣 #NUFC #NEWMUN #givethemnowt</t>
  </si>
  <si>
    <t>['NUFC', 'NEWMUN', 'givethemnowt']</t>
  </si>
  <si>
    <t>Plenty to say about all things #NUFC on the second ep of Ever more this week. Make sure you join me @danielwales023 @JamesLynch88 &amp;amp; get involved in the comments to let us know what you think too. All views on the club welcome with us 👍</t>
  </si>
  <si>
    <t>RIP Bob #nufc</t>
  </si>
  <si>
    <t>After another mad week in the life of a #NUFC so plenty to talk about on the latest episode of our new "Ever More" podcast for Toon fans by Toon fans Chris is joined by @danielwales023 @JamesLynch88 in the Mags nest this week come &amp;amp; join us live 2moro 👇
https://t.co/zLZpcBg7nF https://t.co/L8pyGvSUCO</t>
  </si>
  <si>
    <t>He is understood to be in the running for the key behind the scenes role at Newcastle United #NUFC #LUFC https://t.co/6Eco5uwyZ9</t>
  </si>
  <si>
    <t>#nufc Well played Specsavers...well played indeed!</t>
  </si>
  <si>
    <t>🌐 The latest #NUFC and Premier League rumours 
https://t.co/r4GQFKHkfk</t>
  </si>
  <si>
    <t>ICYMI
Newcastle United Over Coffee
Issue 21st December, 2021
Featuring @NUFCTheMag @ @tfNUFC
#NUFC
https://t.co/hUcsAkLTqX</t>
  </si>
  <si>
    <t>Recommended reading on the referee issue #nufc</t>
  </si>
  <si>
    <t>geordiebhoy1</t>
  </si>
  <si>
    <t>Darts ruined ✅
Christmas ruined ✅
Worth every second for the limbs when Shelvey scored ✅
#NUFC https://t.co/iGfYNRm1S6</t>
  </si>
  <si>
    <t>4️⃣ Keep Allan Saint-Maximin
3️⃣ ❓
2️⃣ Sort out the defence
1️⃣ You must sign _____________.
Darren Ambrose reveals a 4-point plan #NUFC 𝙢𝙪𝙨𝙩 follow to stay in the #PL. 👀 https://t.co/rKVeVWnTXz</t>
  </si>
  <si>
    <t>2hrs to go! We'll be LIVE with @HACKETTREF to get his views on  all the decisions that have gone against #NUFC over the last 10 days as well as Elite Officials, selection process, VAR rules etc.
https://t.co/lHExhYcDve https://t.co/vp20RtrL4K</t>
  </si>
  <si>
    <t>Have a team ever put a formal complaint in about a penalty decision that hasn’t happened yet? 
You know like in the movie Minority Report when Tom Cruise investigates future crimes???  🤔
#NUFC
@premierleague</t>
  </si>
  <si>
    <t>⚽️📞Total Sport
🔴⚪️ We build-up to Sunderland's League Cup tie with Arsenal. 
⚫️⚪️ @raisbeck10 has the latest Newcastle United news. 
☎️0800 234 65 65
🎧https://t.co/evu9aPZz6c
#SAFC | #NUFC</t>
  </si>
  <si>
    <t>Newcastle United takeover documentary is up on the channel, it’s all here in one video 🤩🤩🤩 #NUFC 
The biggest takeover in football history 
- The end of Mike Ashley 
- The sacking of Steve Bruce 
- The appointment of Eddie Howe 
https://t.co/mwr561W4Wx https://t.co/kMDFhPF91k</t>
  </si>
  <si>
    <t>Leeds United battling with Newcastle United for loan agreement with Premier League outcast
#NUFC
https://t.co/SXLrr0YJ7h</t>
  </si>
  <si>
    <t>Give the latest @NUFC360 podcast a listen... some strong views on referees &amp;amp; VAR... #NUFC</t>
  </si>
  <si>
    <t>Young goalkeeper, Max Thompson has signed his first professional contract with Newcastle United.
Congratulations, Max! ⚫️⚪️
#NUFC #NUFCFans 
https://t.co/XBatz3lJGH https://t.co/UVjDQqTwuU</t>
  </si>
  <si>
    <t>A Video from @penman_stewart @HollyBlades05 @geordiedentist @oldheatonian @LiamJKennedy23 @davez2010 @Chris_Hall1312 @chrisargyris @JamMckay1989 @147JJA @boromag77 @Media_Arts  all singing a #xmas classic
Happy Christmas from all at #NUFC Matters https://t.co/BHzjuwf03M</t>
  </si>
  <si>
    <t>['xmas', 'NUFC']</t>
  </si>
  <si>
    <t>#TFTV Episode 7 📺
“Passion for injustice”
@tfalex1892 and @charlottehope back with plenty to cover from Mad Dog Tindall to Ciaran Clark getting home from work #NUFC 
Like and subscribe: https://t.co/3bGy4K9vnK https://t.co/Vtyhx32trN</t>
  </si>
  <si>
    <t>Good to see make a wish have allowed Sunderland to see what a premier league ground looks like again… great work around Christmas time 👏🏻👏🏻👏🏻 😂😂 #nufc</t>
  </si>
  <si>
    <t>England under-18 international goalkeeper Max Thompson signs first professional contract with Magpies
#NUFC
https://t.co/Mn7ICOorNV</t>
  </si>
  <si>
    <t>Mark, @benrob256, @JonnyRecruits &amp;amp; @Tom_Glenwright talk over the defeats to Liverpool &amp;amp; City. And we couldn’t let Mike Dean, Martin Atkinson or VAR go without a special mention.
Might be worth a listen @FA_PGMOL. You can listen to it 👇🏻
https://t.co/3PHtUNWMhy
#NUFC https://t.co/oaRCvVzKq6</t>
  </si>
  <si>
    <t>Went out to Langley Park to pay my respects to Sir Bobby today. Been on the list for a while. Rest In Peace you absolute legend. #NUFC https://t.co/1aPdPvLqRL</t>
  </si>
  <si>
    <t>Bit of fun #NUFC ⚫️⚪️
We’ve been linked with quite a few players, but below are the most recent - Who would your first signing be? 
In comments why? 😁👌🏼
(I think they’ve all got some form of quality that would be additive)</t>
  </si>
  <si>
    <t>Highly-rated teenage goalkeeper Max Thompson has signed his first professional contract with #NUFC. 📝</t>
  </si>
  <si>
    <t>This is an utterly bizaree decision - how can the man who failed to give the penalty against Man City now be in charge for the next #NUFC game? The pressure that puts him under is huge. 
https://t.co/4fV6gWFZP7</t>
  </si>
  <si>
    <t>💯 take this lad at #NUFC still an incredible player that would massively improve us.</t>
  </si>
  <si>
    <t>🗣 | @CarlaDiBello speaking about her involvement in the #NUFCTakeover 
#NUFC | @TheMoShowPod 
https://t.co/qWiIMSu6Sk</t>
  </si>
  <si>
    <t>Don't forget tonight at 8:30PM, Newcastle United Fan Forum Live.
Come and join me and Dave on the show and have your say on all things Toon!
Link in the live comments 15 minutes before the show.
#NUFC #fanforum #PremierLeague 
https://t.co/xHl2nrbBxf https://t.co/b3U74DP0xp</t>
  </si>
  <si>
    <t>Why doesnt the media just say #nufc are linked with every player in the world as they producing new names every day and it is becoming pathetic..  Lets just say this officially the players that we will sign are the ones holding a black n white scarf at St James when the arrive</t>
  </si>
  <si>
    <t>👇 His time at #NUFC has been a mystery with plenty of promise, but not much end product.
✍️ Here's my take on Miguel Almiron's current situation at Newcastle United
https://t.co/53oWkoJvrR</t>
  </si>
  <si>
    <t>Newcastle fans all say the same thing on Manchester United referee decision after VAR farce | #NUFC 
https://t.co/SdiIlyXYGv</t>
  </si>
  <si>
    <t>👏 Eddie Howe has been impressed #NUFC 
https://t.co/4UpoF1Wdj7</t>
  </si>
  <si>
    <t>SportsDirect never fail to deliver 😆 #nufc</t>
  </si>
  <si>
    <t>Well that’s the football arm piece complete. Very happy with the outcome &amp;amp; big thanks to Paul at Trailer Trash Tattoo Studio. #NUFC #ENGLAND #ToonArmy ⚫️⚪️⚽️ https://t.co/3WOWfL49oU</t>
  </si>
  <si>
    <t>['NUFC', 'ENGLAND', 'ToonArmy']</t>
  </si>
  <si>
    <t>#NUFC fans 🖤🤍
could people try and identify who each signature is? 
got this a few years back and i think it’s 90s but never bothered finding out for sure, appreciate any help 🙌 https://t.co/Ef4izlyQBj</t>
  </si>
  <si>
    <t>✔️Newcastle United have seen a £34m bid for Lyon midfielder Lucas Paquetá rejected. #NUFC
(Source: Le10Sport) https://t.co/czUXpqQzO7</t>
  </si>
  <si>
    <t>Yeah we’re being screwed out of the division. It’s all reet. We will get through it together #NUFC</t>
  </si>
  <si>
    <t>JessieFaye24</t>
  </si>
  <si>
    <t>67th minute clap to show respects to the longstanding #NUFC fan who sadly passed outside of the stadium.. his family will be in attendance, let's do him proud 👏⚽️🖤🤍 #NUFCFans #sharenufc https://t.co/793r6C8T75</t>
  </si>
  <si>
    <t>['NUFC', 'NUFCFans', 'sharenufc']</t>
  </si>
  <si>
    <t>Newcastle eyeing ex-Celtic star, with deals for three defenders also being discussed – Report
#NUFC
https://t.co/CtFAlfVgrz</t>
  </si>
  <si>
    <t>Future number 1 goalkeeper #nufc</t>
  </si>
  <si>
    <t>🤔 What have you made of his time on Tyneside? 🇵🇾
#NUFC 
https://t.co/zdMcbAkagM</t>
  </si>
  <si>
    <t>I didn’t think anything could top them muppets singing to our chairman a few years ago #SWFC but this is right up there! I really hope these fuckers go down! #NUFC ⚽️</t>
  </si>
  <si>
    <t>['SWFC', 'NUFC']</t>
  </si>
  <si>
    <t>Hoping we give craig pawson the reception he deserves this weekend. Its time to face the music mate. #NUFC</t>
  </si>
  <si>
    <t>#nufc Nufc matters rebuild tshirt https://t.co/5M7w9HM9qx</t>
  </si>
  <si>
    <t>#nufc    Nufc matters cult t-shirt https://t.co/o0tZdxcbs9</t>
  </si>
  <si>
    <t>No 😂 #NUFC stop dreaming</t>
  </si>
  <si>
    <t>“Part of the problem is that the referees are not independent of each other, they all know each other, and this could have a baring on decisions.” #NUFC 
@Geordie2Step blows the whistle!
https://t.co/eo1A2KfkVR</t>
  </si>
  <si>
    <t>Burnley, Norwich City and #NUFC have managed just four PL wins between them so far this season.
Thanks to @AlexJamesSport and @MichaelMutch for the rival view on Eddie Howe, the relegation battle and the January transfer window.
https://t.co/fXQ5s4At5z</t>
  </si>
  <si>
    <t>This hasn't gone down well | #NUFC 
https://t.co/SdiIlzfzy3</t>
  </si>
  <si>
    <t>🤔 Will this be the #NUFC side that faces Manchester United? 🔴
https://t.co/zrMHmjhwQz</t>
  </si>
  <si>
    <t>And rightly so. #PL #NUFC</t>
  </si>
  <si>
    <t>Anthony Taylor set to referee Everton’s trip to Burnley while Graham Scott will oversee #NUFC’s visit to Goodison Park on December 30 #EFC</t>
  </si>
  <si>
    <t>Who is Dan Ashworth? A look at England DNA, his formative years in football and Brighton.
✍️ @MarkCarruthers_
#NUFC 
https://t.co/MOdF7pmqLj</t>
  </si>
  <si>
    <t>#NUFC | Had a few people ask this in the last couple of days, so here it is answered.
Who is Dan Ashworth? A look at England DNA, his formative years in football and Brighton.
✍️ @MarkCarruthers_
https://t.co/hZr31m9jHO</t>
  </si>
  <si>
    <t>"I’ve got to get on the right page with whichever head coach I’m working with."
Humble beginnings, England DNA and an understanding of the role of a Technical Director - who is Newcastle United target Dan Ashworth?
https://t.co/PpszJJtxaz #NUFC</t>
  </si>
  <si>
    <t>3retro_</t>
  </si>
  <si>
    <t>The Entertainers #NUFC #90s⚫️⚪️ https://t.co/arGmZGDoLx</t>
  </si>
  <si>
    <t>['NUFC', '90s']</t>
  </si>
  <si>
    <t>Premier League Relegation: Who will drop into the Championship this season? #PremierLeague #EPL #NorwichCity #newcastleunited #NUFC #Magpies #WatfordFC 
https://t.co/kv7puUS58S https://t.co/VaIqRafwfr</t>
  </si>
  <si>
    <t>['PremierLeague', 'EPL', 'NorwichCity', 'newcastleunited', 'NUFC', 'Magpies', 'WatfordFC']</t>
  </si>
  <si>
    <t>You’d be doing yourself a favour getting a sub - it’s exceptional content - wouldn’t be without it #nufc</t>
  </si>
  <si>
    <t>⚫️⚪️ It's been a torrid 12 months for Newcastle, and there's still potentially two more games left for them...
#NUFC | #EPL</t>
  </si>
  <si>
    <t>Rumour Mongering: Liverpool, Everton, and Newcastle Hold Coutinho Interest
#NUFC
https://t.co/JiKFmcZI9D</t>
  </si>
  <si>
    <t>🗞️ In today's #NUFC round up:
🏴󠁧󠁢󠁷󠁬󠁳󠁿 Newcastle and Leeds chase Spurs defender
👎 Red Devil to 'snub' Newcastle
🤔 Newcastle 'eye' Lyon striker
😬 #MUFC given boost ahead of Toon clash
https://t.co/m9Ymyz2ixb</t>
  </si>
  <si>
    <t>objective_KEL</t>
  </si>
  <si>
    <t>#nufc should plz come with their money.</t>
  </si>
  <si>
    <t>ENDING TONIGHT
2007/08 Away Shirt
Large
Excellent Condition 
#NUFC https://t.co/duJEcMrhNw</t>
  </si>
  <si>
    <t>ENDING TONIGHT
2007-09 Long Sleeved Home Shirt
Player Issue
Medium, #17
Very Good Condition 
#NUFC https://t.co/riBxWSYSRd</t>
  </si>
  <si>
    <t>ENDING TONIGHT
2007/08 Away Shirt
Large
Very Good Condition
#NUFC  https://t.co/PLYZNs8xWv</t>
  </si>
  <si>
    <t>ENDING TONIGHT
2014/15 Long Sleeved Home Shirt
U21 Player Issue
Large, #15
Excellent Condition 
#NUFC https://t.co/zER1MV9p0t</t>
  </si>
  <si>
    <t>Become a Patron today! 🎧 
Join us for £6.60 a month as we guide you through the tough periods of supporting #NUFC and the occasional good ones with daily podcasts.
Find out more: https://t.co/gNLnvOpKly https://t.co/wP3L0fQiwC</t>
  </si>
  <si>
    <t>Newcastle will be missing at least four players for the visit of Man United | #NUFC 
https://t.co/tW0V0uqKdO</t>
  </si>
  <si>
    <t>Integrity of English football openly in question now - unexplainable decisions in favour of the ESL6 happening frequently. It's not a great leap from here to match fixing is it? They're actually damaging their own product now. #nufc #PremierLeague @samcunningham @JackRosser_</t>
  </si>
  <si>
    <t>Ridiculous...
Millions have towed the vaccination line only for this to happen again.
Because vaccinations don't work or don't work enough...😏
Omicron spreads quick but is not lethal...like a winter cold then?
Yeah...like a winter cold.
And we all just roll over...
#NUFC</t>
  </si>
  <si>
    <t>Right lads and lasses...
This HAS to happen.
67th minute...clap for Bob and his family!
Even better...@asaintmaximin @CallumWilson @nufc...score a goal in the 67th minute!!
Spread the word!
#NUFC</t>
  </si>
  <si>
    <t>You've got to FIGHT
For your RIGHT
To PAAAARRRRRRTYYYYYY
#PodOnTheTyne Xmas podcast/drinks with @GeorgeCaulkin
@ChrisDHWaugh and @Bezelveld #nufc https://t.co/lxPZeY5cpz</t>
  </si>
  <si>
    <t>Leaders in Touches in the Opposition Penalty Area from TheOther14 in the #PL season so far. @Other14The 
Michail Antonio for @WestHam with the most.
#WHUFC #AVFC #NCFC #Wolves #BHAFC #CPFC #NUFC #WatfordFC #LCFC #SaintsFC #LUFC #BrentfordFC https://t.co/XskXgWKXgQ</t>
  </si>
  <si>
    <t>['PL', 'WHUFC', 'AVFC', 'NCFC', 'Wolves', 'BHAFC', 'CPFC', 'NUFC', 'WatfordFC', 'LCFC', 'SaintsFC', 'LUFC', 'BrentfordFC']</t>
  </si>
  <si>
    <t>Great numbers. I fear we might be behind closed doors again when this game comes #NUFC</t>
  </si>
  <si>
    <t>📝 Favourites at the top of the market to sign for Newcastle in January: 
🕺 Lingard 5/6
🛡️ Tarkowski 6/5
🇳🇱 Botman 17/10
🥶 Martial 5/2
🐉 Ramsey 11/4
💪 Adama Traore 11/4
🤕 Nat Phillips 10/3
⏰ What position is priority for the Toon to improve on in January? 
#NUFC https://t.co/cfvMRzaPVS</t>
  </si>
  <si>
    <t>Caption this photo #NUFC fans 😂</t>
  </si>
  <si>
    <t>Newcastle United want to sign the duo from their Premier League rivals #NUFC https://t.co/GuLSMN7gd3</t>
  </si>
  <si>
    <t>📊 Player Ratings provided by @tfalex1892 following Newcastle United’s emphatic defeat at home to Champions and Champions elect Manchester City
#NUFC #NEWMCI 
https://t.co/n9AEDx4Gwh</t>
  </si>
  <si>
    <t>Everton 'working' on Philippe Coutinho January transfer as Brazilian snubs Newcastle move
#NUFC
https://t.co/ObTCMD6Uzk</t>
  </si>
  <si>
    <t>Paul_M__H</t>
  </si>
  <si>
    <t>Newcastle have identified Everton’s Alex Iwobi as a key signing for the upcoming January transfer window and are looking to test the blues with an opening £35 million bid.  (source: Prayers).  #EFC #Transfers #NUFC</t>
  </si>
  <si>
    <t>['EFC', 'Transfers', 'NUFC']</t>
  </si>
  <si>
    <t>Four Newcastle players will miss the game with Manchester United | #NUFC 
https://t.co/tW0V0uqKdO</t>
  </si>
  <si>
    <t>🇧🇷 | Philippe Coutinho has been offered to Newcastle and #Spurs as Barcelona are trying to offload his £200,000 a week wage bill.
[DailyMail] #NUFC https://t.co/VWxSgtZ6BZ</t>
  </si>
  <si>
    <t>Courtinho £380k a week. I know money is no object and its a world marketing game these days etc etc, but f**k me. #NUFC</t>
  </si>
  <si>
    <t>First Wales, then Scotland ..  England next I bet. 
So even with 3 jabs, masks, passports we're still doing this? Where’s the science behind that? Either it works or it doesn’t!? Will be gutted if this happens here 😭
#NUFC #NUFCFans</t>
  </si>
  <si>
    <t>#nufc please get this out this would be a great gesture</t>
  </si>
  <si>
    <t>Here we go 👇 games soon to be behind closed doors again 😫🤦‍♂️ #nufc</t>
  </si>
  <si>
    <t>Got to imagine our set of morons will follow suit and my whole plans for “Christmas is for football” have been thrown completely down the shitter #nufc #Omicron</t>
  </si>
  <si>
    <t>['nufc', 'Omicron']</t>
  </si>
  <si>
    <t>Not to mention, he is out for at least 2 months and doesn't help us in any way in short-term. #NUFC #LUFC</t>
  </si>
  <si>
    <t>My new #redesign of the Newcastle #NUFC #newcastleunited #art https://t.co/OUAEchieF7</t>
  </si>
  <si>
    <t>['redesign', 'NUFC', 'newcastleunited', 'art']</t>
  </si>
  <si>
    <t>"As long as these players have a go in every single game, they stay with you the Geordies." | #NUFC 
https://t.co/azTi1ye1aE</t>
  </si>
  <si>
    <t>So the douchenozzle who was on VAR for us against City is now Refereeing us for Man United and Bankes who deemed the Maddison dive a penalty is on VAR .... So this game is only going one way ! 
#NUFC
#NEWMUN</t>
  </si>
  <si>
    <t>He’s 25? Feels like he’s been round forever #nufc</t>
  </si>
  <si>
    <t>🚨 Newcastle United are interested in French striker Moussa Dembele 🇫🇷, with Lyon open to selling the 25-year-old if a suitable offer is made for him.⚫⚪ #NUFC #OL
(via @MailSport)</t>
  </si>
  <si>
    <t>['NUFC', 'OL']</t>
  </si>
  <si>
    <t>Soccer newsletter: Money is still the loudest voice in the English Premier League - Los Angeles Times #nufc #saudinufc  https://t.co/0dpg9U8186</t>
  </si>
  <si>
    <t>['nufc', 'saudinufc']</t>
  </si>
  <si>
    <t>Brilliant! Well done all involved 👏 #NUFC ⭐️s #GenerousGeordies 🙌 https://t.co/XkySvPrcN4</t>
  </si>
  <si>
    <t>Mike Dean (Wirral) as referee vs Liverpool last week. Anthony Taylor (Wythenshawe) as fourth official vs Man Utd on Sunday. I look forward to Alf Garnett refereeing us against West Ham, with Ray Winstone and Danny Dyer running the line, and Russell Brand on VAR. #nufc</t>
  </si>
  <si>
    <t>#NUFC#@BorisJohnson           1945 , Our Brave Broken Young Men Returned To Their Broken Country To Rebuild Their Broken Lives ! With Hard Work And PRIDE Is With Thanks Where We Are Today . Our Uk Governments Inability Are Causing More Damage Today Than 1945 ,,  DEPORTATION !!✌️</t>
  </si>
  <si>
    <t>Diego Godin for 6 months? Would be a very smart signing, proper leader and defender, also bring in another CB and the central defence would be transformed…. No links to us just yet though.⚫️⚪️ #NUFC</t>
  </si>
  <si>
    <t>geordie_no</t>
  </si>
  <si>
    <t>When you walk into digi and there’s ne women #nufc https://t.co/zsxM6ikkX5</t>
  </si>
  <si>
    <t>#nufc can anyone help?</t>
  </si>
  <si>
    <t>I can see other EPL clubs just stringing us along over transfes &amp;amp; loans, we should look abroad &amp;amp; hope those club have some honour #nufc</t>
  </si>
  <si>
    <t>Some insight into Eddie Howe's thoughts on the #NUFC transfer team.
https://t.co/P8YLr99DNL</t>
  </si>
  <si>
    <t>Joey Barton noticed what Newcastle fans before full-time vs City as he reveals hope for club | #NUFC 
https://t.co/azTi1ye1aE</t>
  </si>
  <si>
    <t>LCsBetterThanGB</t>
  </si>
  <si>
    <t>Finally got the office Xmas tree up! 
#NUFC 
⚫️⚪️⚫️ https://t.co/4ZMVykZRjo</t>
  </si>
  <si>
    <t>(@Eurosport_UK)
🚨 West Ham United and Newcastle United are eyeing a potential move for Tottenham's Dele Alli. He is free to leave the north London club in January while he struggles to fight his way into the first team under new boss Antonio Conte.
#THFC #NUFC #WHUFC</t>
  </si>
  <si>
    <t>Pot / kettle. 😆 #nufc</t>
  </si>
  <si>
    <t>Newcastle Are One Of Four EPL Clubs Linked With Welsh Defender - Report
https://t.co/PGUJVRMnaf
#nufc</t>
  </si>
  <si>
    <t>Why is the @premierleague using the ref that ruined the man City game on Sunday to referee @nufc next game. #comical #nufc. Bet @alanshearer is fuming</t>
  </si>
  <si>
    <t>['comical', 'nufc']</t>
  </si>
  <si>
    <t>The former Newcastle United midfielder was impressed with the fans' response | #NUFC 
https://t.co/azTi1yvCze</t>
  </si>
  <si>
    <t>👇 #NUFC need defensive recruitments, could any of these move in January?
https://t.co/Ng6pTTPr7q</t>
  </si>
  <si>
    <t>🚨 West Ham United and Newcastle United are keeping tabs on Tottenham forward Dele Alli 🏴󠁧󠁢󠁥󠁮󠁧󠁿. #WHUFC #NUFC #THFC
(via @Eurosport_UK🌖)</t>
  </si>
  <si>
    <t>Was talking to a fella in the Weatherspoons on the Quayside, and he was part of Canvey Island Mags, propper sound like! Love NUFC craic... #NUFC</t>
  </si>
  <si>
    <t>Any spare Leezers stand seats for Newcastle v Man U????? #nufc @NSpares #newcastleunited</t>
  </si>
  <si>
    <t>armstrong178</t>
  </si>
  <si>
    <t>The bairn and one of the greatest #nufc players ever @9Supermac https://t.co/qEacBZtJxx</t>
  </si>
  <si>
    <t>Something to read on your phone or tablet this Christmas? 📱
Why not get our latest Fanzine in digital for just £1.50? #NUFC
https://t.co/gUIfiq0w4N https://t.co/H8Vdu9V0mG</t>
  </si>
  <si>
    <t>Brilliant!! Hopefully, if fans are allowed in, #NUFC fans will pack SJP. Should be a great event for all.</t>
  </si>
  <si>
    <t>Spot on Joey | #NUFC 
https://t.co/azTi1ye1aE</t>
  </si>
  <si>
    <t>KKrrish27</t>
  </si>
  <si>
    <t>🔴 | Many English clubs are interested in Signing Nat Phillips in the January window. 
Liverpool have put a €18M price tag.
Newcastle United, West Ham United and Leeds United are interested at the moment. 
#Liverpool #Leeds #NUFC #WestHam</t>
  </si>
  <si>
    <t>['Liverpool', 'Leeds', 'NUFC', 'WestHam']</t>
  </si>
  <si>
    <t>Leaders in Dribble Success Rate from TheOther14 in the #PL season so far. @Other14The 
Adama Traore for @Wolves at the top.
#Wolves #SaintsFC #WatfordFC #BHAFC #WHUFC #twitterclarets #NUFC #CPFC #AVFC https://t.co/0HPDgCBnIL</t>
  </si>
  <si>
    <t>['PL', 'Wolves', 'SaintsFC', 'WatfordFC', 'BHAFC', 'WHUFC', 'twitterclarets', 'NUFC', 'CPFC', 'AVFC']</t>
  </si>
  <si>
    <t>Let’s do this for one of our own. #nufc #toon.</t>
  </si>
  <si>
    <t>Any spare tickets going for Man Utd game? #NUFC</t>
  </si>
  <si>
    <t>NUFC leading race to sign Spurs defender ahead of Watford, Brighton &amp;amp; Leeds – The Telegraph
#NUFC
https://t.co/w7PJYuXnDq</t>
  </si>
  <si>
    <t>The numbers have been crunched | #NUFC 
https://t.co/vl0I5XoQV3 https://t.co/0Tpk1AcKZo</t>
  </si>
  <si>
    <t>If England follow the same dates 27th December as Nicola Sturgen has just announced then Newcastle V Man U will be played behind closed doors or very low capacity 
@premierleague should change the game to the 26th December as unfair if all games can have fans day before #NUFC</t>
  </si>
  <si>
    <t>Rodon was highly rated before Jose got his hands on him at Spurs. Not sure he’s the ideal solution but a realistic transfer target for sure. Also shows just how little faith there is in current club defensive options. #NUFC</t>
  </si>
  <si>
    <t>🏴󠁧󠁢󠁷󠁬󠁳󠁿 The Telegraph report that Newcastle are trying to sign Tottenham centre-back Joe Rodon on loan during the January transfer window. 
#NUFC #NUFCFans https://t.co/YjeSALeaoz</t>
  </si>
  <si>
    <t>Myself and my son will stand and clap as loud as we can for you and your family. 
We sadly passed him as he was being attended to, and had him in our thoughts throughout the game, praying he would have been ok
Lets get as many as the @nufc family behind this as possible
#nufc</t>
  </si>
  <si>
    <t>"The PIF is at the centre of Saudi Arabia’s Vision 2030 plans to transform the economy and reduce its dependence on oil" #nufc
https://t.co/fFYYkYClX0</t>
  </si>
  <si>
    <t>🗣 Calling all #NUFC fans - we want YOUR views on the January transfer window 
✍️ Take part here: https://t.co/ld1oIW7zIF
https://t.co/NgLB6eT96u</t>
  </si>
  <si>
    <t>Newcastle United's chances of finishing 17th or above in the Premier League have been rated by FiveThirtyEight | #NUFC 
https://t.co/vl0I5X7g3v</t>
  </si>
  <si>
    <t>Thank you @NCSL1892 for your contacts and @147JJA for your amazing patience, help and efforts. I really appreciate it!!! You've both saved #Christmas!!!! 🖤🤍 #UnitedAsOne #NUFC https://t.co/WGfacE6Bsz</t>
  </si>
  <si>
    <t>['Christmas', 'UnitedAsOne', 'NUFC']</t>
  </si>
  <si>
    <t>👕 189 Premier League apps
⚽️ 72 goals
🅰️ 39 assists
Newcastle are reportedly interested in signing Edin Dzeko this January… ✍️
He might be 35, but he’d still do a job at #NUFC! 🎯
 https://t.co/xlIxG3F34d</t>
  </si>
  <si>
    <t>Can anyone who was in attendance at the Man City game tell me whether proof of Vaccination was actually required to enter the ground? Thanks in advance #nufc</t>
  </si>
  <si>
    <t>Many decisions have gone against us this season, here it shows how #nufc have had VAR decisions overturned more than any other club (apart from Everton).</t>
  </si>
  <si>
    <t>From January @ACG_Compliance will be offering free CPR sessions twice a month indefinitely. 
I am devastated to hear the passing of Bob Swinney, it is the least we can do to help others by training people to understand how to administer CPR in the memory of Bob. 
#nufc https://t.co/U4D5VzPscy</t>
  </si>
  <si>
    <t>The guy who didn’t think it was a pen when Ederson wiped out Fraser 😖 yeah, can’t wait! 🤨 #nufc</t>
  </si>
  <si>
    <t>Newcastle United are leading the race to sign Tottenham centre-back Joe Rodon on loan during the January transfer window. [Telegraph] #NUFC</t>
  </si>
  <si>
    <t>Eddie Howe given slim chance of leading Newcastle to safety by brutal relegation prediction | #NUFC 
https://t.co/vl0I5X7g3v</t>
  </si>
  <si>
    <t>Good article this, worth a read. Going to be a tough decision for Ashworth. Really hoping he takes a risk and joins the adventure at #NUFC.</t>
  </si>
  <si>
    <t>Wider football community about Newcastle fans: Deluded, think they deserve success, think they’re a big club etc
Newcastle: singing full volume and being behind the team despite getting beat 4-0 twice in 10 days. 
WFC: absolutely tinpot that club. 
Which one is it? 🤔 #NUFC</t>
  </si>
  <si>
    <t>Great Idea!! #realbetis fans throw thousands of stuffed toys onto the pitch at a game around christmas time. These toys are collected and donated to children charities. #nufc #PremierLeague</t>
  </si>
  <si>
    <t>['realbetis', 'nufc', 'PremierLeague']</t>
  </si>
  <si>
    <t>❗️❗️❗️#NUFC ❗️❗️❗️
Want to hear the thoughts of ex PL referee @HACKETTREF on the last few shambolic decisions against #nufc ? 
We’re live from 8pm on THE fastest growing #NewcastleUnited podcast out there… @LoadedHQ1 
@davez2010 @RichyStorey @mags_mighty @DazShocks 🖤🤍🥳</t>
  </si>
  <si>
    <t>['NUFC', 'nufc', 'NewcastleUnited']</t>
  </si>
  <si>
    <t>Great profile on Mark Leyland, who has just joined NUFC from Liverpool. It’s good to see Eddie building a proper coaching set up, something we’ve lacked for years #NUFC</t>
  </si>
  <si>
    <t>🇵🇾 Two years on from his first #NUFC goal, Miguel Almiron still remains an enigma 🤔
✍️ @16joebuck takes a look at the Paraguayan's time at #NUFC and what his future may hold 🔎
https://t.co/zdMcbAkagM</t>
  </si>
  <si>
    <t>“I still believe in Eddie Howe’s capability to steer the team to safety, but a run of fixtures follow which the Magpies must gather points from.”
@jsuttonwrites post #NUFC v #MCFC 
https://t.co/R7zliyvBPN</t>
  </si>
  <si>
    <t>Super excited for Christmas but is it wrong I’m equally excited for the opening of the transfer window for the big #nufc turnaround?!</t>
  </si>
  <si>
    <t>The roar for this goal was unbelievable. One of the best moments during Steve Bruce’s time in charge at #NUFC</t>
  </si>
  <si>
    <t>🙏 This Newcastle team would be 𝙨𝙤 𝙢𝙪𝙘𝙝 fun!
🎅 Make it happen Santa Public Investment Fund
#NUFC https://t.co/UmWLJONjZL</t>
  </si>
  <si>
    <t>Newcastle are going to have to prove a lot of people wrong | #NUFC 
https://t.co/vl0I5X7g3v</t>
  </si>
  <si>
    <t>Newcastle United are keen to bolster their attacking options in January with Manchester United's 26-year-old Anthony Martial and Inter Milan's Edin Dzeko, 35, on their shortlist.
#NUFC #MUFC #InterMilan #Martial https://t.co/LO14XmfRqB</t>
  </si>
  <si>
    <t>['NUFC', 'MUFC', 'InterMilan', 'Martial']</t>
  </si>
  <si>
    <t>Thank you so much to Disability Support at @NUFC  Anthony and I now have our Ref No, to start booking tickets to see Newcastle after Christmas.  So very happy! You guys are amazing! He can finally see his first game at SJP! #NUFC @CallumWilson @asaintmaximin @ghodoussi #ToonArmy</t>
  </si>
  <si>
    <t>A spectacular career after the Toon - Alan Kennedy #nufc https://t.co/vaOg3Qyl4C</t>
  </si>
  <si>
    <t>📝 | Newcastle are interested in signing Hoffenheim’s Florian Grillitsch, who’s ‘very, very likely’ to leave. 
[F365] #NUFC https://t.co/UwAf9oWUNG</t>
  </si>
  <si>
    <t>#nufc best hope of quality signings in January could come as loan signings from Man City now that we have an aligned legal interest around #epl #corrupt sponsorship rules. We are of no direct threat to City and won't be for a while but they may need us as an ally!</t>
  </si>
  <si>
    <t>['nufc', 'epl', 'corrupt']</t>
  </si>
  <si>
    <t>Mark Leyland:
⚫️ What he told Jurgen Klopp in his office before #nufc move
⚪️ His 'great eye' and players' response to his feedback
⚫️ #nufc insider preparing players and staff for the 'massive capture' 
⚪️ Light always being on and learning Spanish
https://t.co/yQvl7dgOtq</t>
  </si>
  <si>
    <t>Those first few days of the window are going to be vital for us, if we can get players in early enough then we can use the winter break to give them 2 weeks training with the rest of the squad so they can hit the ground running. #NUFC</t>
  </si>
  <si>
    <t>Some of the rumours over the last few days..
Martial
Lingard
Dembele
Coutinho 
Digne
Dzeko 
Vlahovic
Alli 
Botman 
Trippier
Are these the right kind of names for us? 
#NUFC</t>
  </si>
  <si>
    <t>All I want for Christmas, apart from 3 points against Man U, is a follow back from @NormanGRiley and for him to wish me a Merry “indicative” Christmas 😂🎅🏼🎄 @tfNUFC #NUFC</t>
  </si>
  <si>
    <t>Nice logic PL. Put the official for VAR who fucked up in our City game immediately as the main referee in our next game. 
No wonder fans are crying conspiracy. It might not be for all we know but they're not helping their cause.
#NUFC</t>
  </si>
  <si>
    <t>Another framing job complete for a satisfied customer
#nufc https://t.co/EecAud1NL9</t>
  </si>
  <si>
    <t>We're joined by special guest Andrew Musgrove (@ADMusgrove) to discuss his career covering #nufc, rating the new owners and the job done so far by manager Eddie Howe, and much more - including a review of the 0-4 defeat to Man City. Don't miss it!https://t.co/BR8YHpooVP</t>
  </si>
  <si>
    <t>I’d have a 100 year old Godin over Ciaran Clark. #nufc</t>
  </si>
  <si>
    <t>If that was Dubravka on Sterling it’s a pen all day. Makes it worse is the VAR official who looked at this is the ref in our next game. #NUFC</t>
  </si>
  <si>
    <t>It looks more and more likely we will be playing January behind closed doors. 
In the league we have 2 away games and 1 home game. #NUFC</t>
  </si>
  <si>
    <t>A small amount of returns have just become available for Man United (H) online. Available to Season Ticket Holders &amp;amp; Members only. #nufc</t>
  </si>
  <si>
    <t>🚨🚨NEW STOCK🚨🚨
Just added 3 of these retro design #NUFC flat caps to the website.
Can get more if they sell.
⏩⏩⏩https://t.co/kpmML8sqHf https://t.co/5mw9Y18bDc</t>
  </si>
  <si>
    <t>2000 Miles – The Newcastle United fan away at Christmas #nufc https://t.co/liuIZsgT9h</t>
  </si>
  <si>
    <t>Trying to get through the week so you can find out how ungrateful your children are while opening presents? Need a distraction? Oh, maybe that's just me. Anyway, we've got you covered. Listen to episode 138.
https://t.co/VhcZw0UEOv
#NUFC #LFC #EPL #USMNT</t>
  </si>
  <si>
    <t>['NUFC', 'LFC', 'EPL', 'USMNT']</t>
  </si>
  <si>
    <t>This is such an important run of fixtures for us #NUFC https://t.co/aT2g38TG6n</t>
  </si>
  <si>
    <t>Trippier, Botman, Kalvin Phillips, Tarkowski would be an immense window. We need a DOF to get deals over the line though. #NUFC #NewcastleUnited</t>
  </si>
  <si>
    <t>Do we keep Eddie Howe as manager if we get relegated? 
#nufc 
@ToonPolls</t>
  </si>
  <si>
    <t>Best fans in the world!! #NUFC #NUFCFans @NUFC #NewcastleUnited https://t.co/ogOjgnqy0J</t>
  </si>
  <si>
    <t>Simple transfer strategy @ #nufc 
“Buy best players fr. teams outside top6”
Kelly LB/CB B’mouth
Tarkowski CB Burnley
Trippier RB Atletico
Coady CB Wolves
Neves CM Wolves
Ward-Prowse CM Soton
Pope GK Burnley
If we really wanna go 4 it then;
Botman CB Lille
Vlahovic CF La Viola</t>
  </si>
  <si>
    <t>We've teamed up with @ProstateUK to outline 8 key moments from 2021; a footballing year like no other.
Number 6 in our list... the Newcastle takeover and the impact it's had on a city desperate for change.
#NUFC
With @David_Ornstein and @GeorgeCaulkin 👇 https://t.co/MmFRPfL0Bj</t>
  </si>
  <si>
    <t>This doesn't sound good. #NUFC https://t.co/Z8wfx8xD1m</t>
  </si>
  <si>
    <t>"I was straight on to one or two people at the club and a few of the players that I knew.
"It was just to say, 'Make your own opinions of him' but my opinion on this guy is that his effect on this football club will be massive." #nufc 
https://t.co/Xsf6dPWgbD</t>
  </si>
  <si>
    <t>Had a great time doing this with @ADMusgrove - really appreciate his time. So informative for us here in Australia and talking to someone who provides us the content we crave. #nufc</t>
  </si>
  <si>
    <t>The decision to appoint Craig Pawson as ref for ManUtd game just sums up how inept and baffling the so called decision makers are. This guy is on a hiding to nowt from the 1st minute after being in charge of VAR v City. What odds we get a soft penalty as comp #NUFC @alanshearer</t>
  </si>
  <si>
    <t>Canny little watch if I say so myself. 
#NUFC #NUFCFans</t>
  </si>
  <si>
    <t>Is There An Agenda Against Newcastle United?
Video now available on The Toon Review YouTube channel.
Please Like, Share and consider subscribing to the channel.
#NUFC #PremierLeague 
https://t.co/EReYrP1OdL https://t.co/AoutBvrYqn</t>
  </si>
  <si>
    <t>jp__imo</t>
  </si>
  <si>
    <t>Howay the lads #nufc</t>
  </si>
  <si>
    <t>"Mark said he had conversations with Jurgen and Pep in the office before he left and they were laughing about it.
"Mark was like, 'Come on! What can I do that's going to make *that* much of a difference?'" #nufc #lfc 
https://t.co/Xsf6dPWgbD https://t.co/9EOnGBxvfa</t>
  </si>
  <si>
    <t>#nufc #toonarmy Nufc matters cult members t-shirt with your own membership number! https://t.co/k0qSoVHxw2</t>
  </si>
  <si>
    <t>Get it done lads and lasses #nufc @worflags @toonchants @NUFC</t>
  </si>
  <si>
    <t>Organised clap for Bob Swinney at the Man Utd game. Everyone in attendance please pay your respects on the 67th minute. #nufc</t>
  </si>
  <si>
    <t>Can anyone recommend me some good #NUFC podcasts?</t>
  </si>
  <si>
    <t>Reports Claim 24-Year-Old Has Rejected Approach From Newcastle
https://t.co/qzHSRvy2kc
#nufc</t>
  </si>
  <si>
    <t>xabialonso78</t>
  </si>
  <si>
    <t>Newcastle not only have opened talks with Dan Ashworth and Brighton but they have also opened talks with Monaco for their Technical director Paul Mitchell who has previously worked at Southampton and Tottenham #NUFC #NewcastleUnited ⚫️⚪️ https://t.co/Xlsd8Fc65Z</t>
  </si>
  <si>
    <t>Best and most succinct tweet #NUFC but I’d say the league would be healthiest with 20 clubs competing equally due to a structure designed to support them all and not geared around reinforcing a 6 club monopoly on revenue streams and profit ..</t>
  </si>
  <si>
    <t>Without wanting to sound out of place.... that 13 vs 11 if u include the VAR referee #nufc  this guy hates us too.</t>
  </si>
  <si>
    <t>Newcastle United v Manchester United set to get go ahead as training ground reopens #nufc https://t.co/bYAE3tEty1</t>
  </si>
  <si>
    <t>Can we put a complain in now for the penalty he’s going to award against us? 
#NUFC</t>
  </si>
  <si>
    <t>The S*n reporting #NUFC will sign Dembele, Trippier, Botman and Digne in January... imagine...
Less than a year ago we were priced out of Hamza Choudary on loan</t>
  </si>
  <si>
    <t>“He is tall, a good passer and something which is increasingly rare in this age. Commanding in the air. Winning over 70 percent of headers in that title winning season”
Botman to #NUFC? - Scott Robson ✍️
https://t.co/QFIsv54qG4</t>
  </si>
  <si>
    <t>Aye, but they have to win them and they're as shit as we are, but we can probably afford to buy ourselves out of trouble #NUFC</t>
  </si>
  <si>
    <t>Would have been a lot easier to show the proof of jabs if there was a decent phone signal in and around St James' 
@NUFC #NUFC</t>
  </si>
  <si>
    <t>Newcastle have already made 'massive capture' and what he told Jurgen Klopp in Liverpool office #nufc #lfc 
https://t.co/Xsf6dQdR3b</t>
  </si>
  <si>
    <t>A frustrating 18 months, with injuries and subsequent rustiness hampering his form, however there's been glimmers of hope in recent weeks.
If he can get back to anything like what he was like under Howe at Bournemouth a few years ago, he'll be a good player for us.
#NUFC</t>
  </si>
  <si>
    <t>You honestly couldn't make it up! The ref controlling VAR on Sunday who didn't see anything wrong with Ederson's foul on Fraser will be in charge of our game with Man U! LOL #Corrupt #NUFC #PL https://t.co/Om9sEWv5IP</t>
  </si>
  <si>
    <t>['Corrupt', 'NUFC', 'PL']</t>
  </si>
  <si>
    <t>You could not make this shit up 😂 #nufc</t>
  </si>
  <si>
    <t>Place(id='440f09e65517d799', fullName='Ludworth, England', name='Ludworth', type='city', country='United Kingdom', countryCode='GB')</t>
  </si>
  <si>
    <t>Bretwalda5</t>
  </si>
  <si>
    <t>Sort oor defence and central midfield oot! #NUFC</t>
  </si>
  <si>
    <t>Honestly lost for words should be nowhere near the game, can you appeal against referee selection #NUFC</t>
  </si>
  <si>
    <t>Oh you mean the one who was in charge of VAR on Sunday. 
This should be good 🤦🏻‍♂️😡 
#NUFC</t>
  </si>
  <si>
    <t>Ake, Botman, Digne and Trippier. Imagine
#NUFC</t>
  </si>
  <si>
    <t>You honestly couldn’t write it .. for that catastrophic ‘error’ you made against Newcastle on the weekend, we will reward you with refereeing their next game against Man Utd 😂🙈 #nufc</t>
  </si>
  <si>
    <t>I wonder if Jacob Murphy still wakes up thinking about that miss against Watford…I know I do…#NUFC</t>
  </si>
  <si>
    <t>Knew it wouldnt be long before helmets from other clubs start shite like this! Howe has only lost to city lpool leicester arsenal chelsea teams no1 expected us to win! And he still got more points then bruce did with his 8 games this season! #nufc</t>
  </si>
  <si>
    <t>Both sides now have games in hand on Newcastle | #NUFC 
https://t.co/NeX0im7XLg</t>
  </si>
  <si>
    <t>Congratulations emma,heres a pic of my football team in 1998.Never ever won anything but football is always the winner anyway.Come on you know !! @SkySportsPL #nufc https://t.co/u7cwuQNyA5</t>
  </si>
  <si>
    <t>Biggest crack of sh*t ever #Nufc #LUFC</t>
  </si>
  <si>
    <t>['Nufc', 'LUFC']</t>
  </si>
  <si>
    <t>tweets that proceeded unfortunate events #nufc</t>
  </si>
  <si>
    <t>Team Tackle Success Rate for TheOther14 teams in the #PL season so far. @Other14The 
@CPFC the most successful tacklers.
#CPFC #BHAFC #twitterclarets #NUFC #LUFC #BrentfordFC #LCFC #SaintsFC #AVFC #EFC #NCFC #Wolves #WHUFC #WatfordFC https://t.co/PTepdHCN4Y</t>
  </si>
  <si>
    <t>['PL', 'CPFC', 'BHAFC', 'twitterclarets', 'NUFC', 'LUFC', 'BrentfordFC', 'LCFC', 'SaintsFC', 'AVFC', 'EFC', 'NCFC', 'Wolves', 'WHUFC', 'WatfordFC']</t>
  </si>
  <si>
    <t>“The lead official in the VAR room will be Sir Alex Ferguson making his refereeing debut” 
#nufc</t>
  </si>
  <si>
    <t>January has got the potential to be transformative for #NUFC - and Eddie Howe feels the Magpies are in a good position to strike.
https://t.co/H3WTnu188X</t>
  </si>
  <si>
    <t>#NUFC are weighing up a potential move for Lyon striker Moussa Dembele. (Mail)</t>
  </si>
  <si>
    <t>#RIPBob my heart goes to his family and loved ones so sad to hear this. Our deepest sympathy at this very difficult time. #NUFC💔💔🥲</t>
  </si>
  <si>
    <t>['RIPBob', 'NUFC']</t>
  </si>
  <si>
    <t>#NUFC admin tweeting this… https://t.co/47uTY5rbAZ</t>
  </si>
  <si>
    <t>The best #nufc fan I knew was my Dad’s mate. The last time I saw him was HT in the East Stand at THAT Portsmouth game. He had terminal cancer. He was dead about 4 weeks later. All he wanted to talk about was United getting relegated to Div3. A truly great bloke.</t>
  </si>
  <si>
    <t>Well that’s us getting shafted again 🙄 #NUFC</t>
  </si>
  <si>
    <t>Cracking effort from the Cambridge fans! This is why I love the fa cup #nufc #camUTD</t>
  </si>
  <si>
    <t>['nufc', 'camUTD']</t>
  </si>
  <si>
    <t>6PM TONIGHT ON THE CHANNEL 
The documentary of the biggest takeover in football history. The unthinkable happened with Newcastle United and it ends with the Manchester City game being the first game without Sports Direct haunting the stadium 🤩🤩🤩🤩 #NUFC https://t.co/gdknI79mO6</t>
  </si>
  <si>
    <t>Ryan Fraser could be huge for #NUFC in the second half of the season  https://t.co/xvAtEN0ayd</t>
  </si>
  <si>
    <t>ENDING TODAY
2019/20 Home Shirt
Medium
CARROLL #7
BNWT
#NUFC https://t.co/mKz7BklbuO</t>
  </si>
  <si>
    <t>ENDING TODAY 
2008/09 Away Shirt 
Player Issue (Possibly Matchworn)
XL, #5
Excellent Condition 
#NUFC https://t.co/pJuRmBHat8</t>
  </si>
  <si>
    <t>🚨 In case you missed it...
🏆 #NUFC's FA Cup match with Cambridge United will now be a one-game affair
https://t.co/yyd5XlPHjU</t>
  </si>
  <si>
    <t>How Newcastle's relegation rivals are viewing the fight for survival | #NUFC 
https://t.co/NeX0im7XLg</t>
  </si>
  <si>
    <t>Loaded Mag - Special - Decisions, Decisions 🖤🤍
Tonight 8PM - Loaded Investigates 🕵️‍♂️⚽️
The Truth is out There ‼️ #NUFC #EPL #refwatch 
Can you Hack-ett...⁉️
@LoadedHQ1 
https://t.co/rB3ivDfWWi https://t.co/iGOqLQUxQP</t>
  </si>
  <si>
    <t>['NUFC', 'EPL', 'refwatch']</t>
  </si>
  <si>
    <t>ENDING TONIGHT
Player Issue Training Sweatshirt 
Large, #59
Excellent Condition 
#NUFC https://t.co/kfl8n78KRA</t>
  </si>
  <si>
    <t>A reliable source tells me that both #LFC &amp;amp; #THFC have already contacted @BorisJohnson to implement a travel ban throughout the month of January to prevent #NUFC from signing any oversees players. 
Little rascals…. 👀
Ban will be lifted on Feb 1st after window slams shut #EPL</t>
  </si>
  <si>
    <t>['LFC', 'THFC', 'NUFC', 'EPL']</t>
  </si>
  <si>
    <t>Up the Poster Boy mags x @danwright1999 #NUFC</t>
  </si>
  <si>
    <t>ENDING TODAY
Puma Training Top 
Large
Excellent Condition 
#NUFC https://t.co/5d7nOeN0Vh</t>
  </si>
  <si>
    <t>I’m still fuming that we didn’t get that penalty, honestly that is one of the most stonewall penalties I’ve ever seen in my life!! #NUFC</t>
  </si>
  <si>
    <t>Eddie Howe briefly touched on his relationship with Steve Nickson and Nick Hammond and their 'intent' ahead of a crucial January window for #nufc
https://t.co/Ymm3a70cz3</t>
  </si>
  <si>
    <t>🗣 Calling all #NUFC fans - we want YOUR views on the January transfer window 
✍️ Take part here: https://t.co/kMx0J94m2K
https://t.co/fV9Fn1dLKk</t>
  </si>
  <si>
    <t>🗣 Calling all #NUFC fans - we want YOUR views on the January transfer window 
✍️ Take part here: https://t.co/ld1oIWpb7f
https://t.co/NgLB6eByeW</t>
  </si>
  <si>
    <t>The latest episode of TFTV is out now for you
@charlottehope and I discuss our three #nufc things which this include Clark (again), 'Mad-Dog' Jason Tindall and why no one likes Michael Owen
https://t.co/5UkCbwVjqc</t>
  </si>
  <si>
    <t>👇 The latest #NUFC transfer gossip
https://t.co/6zaeg2JGjC</t>
  </si>
  <si>
    <t>How Burnley and Norwich City currently view Eddie Howe and Newcastle United in the relegation fight | #NUFC 
https://t.co/NeX0ilQmTI</t>
  </si>
  <si>
    <t>Tonight… 8pm… really looking forward to this one.. #nufc #hackett #refwatch #PremierLeague</t>
  </si>
  <si>
    <t>['nufc', 'hackett', 'refwatch', 'PremierLeague']</t>
  </si>
  <si>
    <t>Expecting Eddie Howe to be asked from the PL to explain his comments regarding decisions that's gone against #NUFC.</t>
  </si>
  <si>
    <t>When @NU_Foundation ring you to collect your prize 😂 that’s our lasses main present sorted. She loves @CallumWilson like 😂👍🏼 #NUFC @NUFC https://t.co/oeu6U5DlVn</t>
  </si>
  <si>
    <t>‘Banks of the River Tyne’ out now on all major music platforms https://t.co/oSjrCBQpjA #NUFC RT 🖤🤍🎵⚽️</t>
  </si>
  <si>
    <t>😂😂 any other manager would of been fined #nufc</t>
  </si>
  <si>
    <t>Looking for two tickets to Saints away #nufc @NSpares</t>
  </si>
  <si>
    <t>As predicted, large portions of the stadium on Sunday were not asked to see Vaccine passports. As pointless as they are anyway, why are the rules different for people sitting in certain sections of the ground? Beyond a joke. 
#NUFC #Passport #Omicron</t>
  </si>
  <si>
    <t>['NUFC', 'Passport', 'Omicron']</t>
  </si>
  <si>
    <t>Next referee up for #nufc is "card happy" Craig Pawson...
I wonder what Christmas surprises he has in store for #nufc.
https://t.co/euNA3jACxR
#TheyAreAllUseless</t>
  </si>
  <si>
    <t>['nufc', 'nufc', 'TheyAreAllUseless']</t>
  </si>
  <si>
    <t>PMProuk</t>
  </si>
  <si>
    <t>Good luck with your challenge @NUFC but it will go nowhere, the only thing more corrupt towards the average joe in the street than the @premierleague and their referees is the @Conservatives party and their Muppet in Charge @BorisJohnson #COVID19 #nufc #lufc #mot #CORRUPTION</t>
  </si>
  <si>
    <t>['COVID19', 'nufc', 'lufc', 'mot', 'CORRUPTION']</t>
  </si>
  <si>
    <t>Wow! Best club in the world, greatest fans in the land. Grateful always, Toon till I die! #NUFC</t>
  </si>
  <si>
    <t>After a good start scoring the winner against Blackburn in the @Carabao_Cup on his debut at @StJamesParkNE1 , Ryan Fraser has struggled with injuries but there’s a class player in there that’ll we’ll see from now &amp;amp; to the end of the season. Fraser &amp;amp; @CallumWilson = Goals 🏁#NUFC https://t.co/KaWhkgqQuv</t>
  </si>
  <si>
    <t>We’ve got three pairs of tickets for Southampton vs @NUFC on Sunday 2nd January up for grabs. To enter: 
➡️ Follow @fun88eng 
🔁 RT this post 
✔️ Be a #NUFC member 
Winners announced tomorrow! ⚫️⚪️
#SOUNEW https://t.co/A8HEXdj4VZ</t>
  </si>
  <si>
    <t>The cover from our sold out Takeover featuring a whole host of famous faces from #NUFC 
Great for your study, office or summer shed walls! 🤩
https://t.co/78prluvKqe</t>
  </si>
  <si>
    <t>Eddie Howe wants a right-back and #NUFC have money to spend. We compared a couple of their options. 
Read more: https://t.co/cHjOG9RC3Z https://t.co/XbCr6rBzs1</t>
  </si>
  <si>
    <t>The Burnley and Norwich view on Newcastle, Eddie Howe, January transfers and the relegation fight | #NUFC 
https://t.co/NeX0ilQmTI</t>
  </si>
  <si>
    <t>I read somewhere that Kalvin Phillips of #LUFC, despite being born in Leeds, grew up supporting #NUFC.
This is surely horse sh**?
This HAS to be horse sh**?
Surely there’s no way that lad isn’t 100% Leeds Leeds Leeds Leeds Leeds?</t>
  </si>
  <si>
    <t>Is there a football player on earth #NUFC are yet to be linked with ahead of the January transfer window? Absolute circus in the media 🎪🤡</t>
  </si>
  <si>
    <t>I thought we were getting Kamara 😥. He's been a solid player for me in #FIFA  for years. #NUFC https://t.co/4vxXDW6aQj</t>
  </si>
  <si>
    <t>['FIFA', 'NUFC']</t>
  </si>
  <si>
    <t>Seen on here since the man city game that people wanted to go to the match because its man city! YOU go to watch NEWCASTLE if yer a real fan and not the other team no matter which team it is end of! #NUFC @NUFC</t>
  </si>
  <si>
    <t>As much as I’d love this to be true there’s more chance of me finding a gift wrapped Margot Robbie under my Christmas tree on Saturday morning than this happening. 🤣🤣 #nufc</t>
  </si>
  <si>
    <t>2 years ago today, this guy finally got off the mark for #NUFC!  https://t.co/otFrauG6yP</t>
  </si>
  <si>
    <t>🚨🚨LAST MINUTE PRESENT🚨🚨
LAST CHANCE TO GET IN ON THE LAST XMAS POSTAGE
CUT OFF WILL BE 3PM.
#NUFC #NEWCASTLE
https://t.co/her58fwnqK</t>
  </si>
  <si>
    <t>#NUFC#@BorisJohnson #@pritipatel   The Mayoral System Is An Invitation For Abuse By The Likes Of Khan ! Time To Take Back Control #@SadiqKhan 💪💪💪💪✌️✌️</t>
  </si>
  <si>
    <t>#NUFC January transfer window is a big one. 2 x CBs, full-back, centre forward needed…I think we also need a ball carrying CM. We only currently get up the pitch through clearances and luck on the counter + no link between DEF, MID + ATT. All played with back to goal too.</t>
  </si>
  <si>
    <t>"Really good people first and foremost, who are very good at their jobs, and very intent on helping the club." #nufc 
https://t.co/xRfTHbRRAC</t>
  </si>
  <si>
    <t>#NUFC#@BorisJohnson #@pritipatel #@UKIP   We Are A Broken Country With A Broken Government ! UKIP Should Form Alliance With Others And Put A Genuine Fight Up. 💪💪💪💪💪✌️</t>
  </si>
  <si>
    <t>🔴 Liverpool are an obvious club but there are other teams who will be impacted by the #AFCON2021, including Crystal Palace who are set to lose four key players.
4⃣ Premier League teams are set to escape unscathed...
Find out more below ⬇️
#LFC #MUFC #MCFC #CFC #NUFC #LUFC</t>
  </si>
  <si>
    <t>['AFCON2021', 'LFC', 'MUFC', 'MCFC', 'CFC', 'NUFC', 'LUFC']</t>
  </si>
  <si>
    <t>It sounds 🦇💩 crazy to suggest the #PremierLeagueIsCorrupt and has a plan to see #NUFC get relegated doesn't it? But still... You never know do you?Latest for @SRPblog 
😬👇⚽📝</t>
  </si>
  <si>
    <t>['PremierLeagueIsCorrupt', 'NUFC']</t>
  </si>
  <si>
    <t>Newcastle United v Manchester United All-Time Premier League Match Records ahead of Monday's game at St James' Park
Newcastle Wins: 7
Draws: 14
Man Utd Wins: 32
Goals: Newcastle 54-112 Man Utd
#NUFC #MUFC 
https://t.co/dh5hv3tR4R https://t.co/zqM91MNETA</t>
  </si>
  <si>
    <t>Dear @nufc, you had better check there’s some ink in your fax machine. It’s probably dried up. 
You’re welcome ☺️ #nufc https://t.co/qAHXBroOuZ</t>
  </si>
  <si>
    <t>Do the #Premierleague want #NUFC to go down? A fantasiful conspiracy theory... Right? 😬
https://t.co/7SLof9MNoW</t>
  </si>
  <si>
    <t>['Premierleague', 'NUFC']</t>
  </si>
  <si>
    <t>Bartmag</t>
  </si>
  <si>
    <t>Getting Thailand ready for when we rool the wurld HWTL. #nufc https://t.co/niC8ZLYa3E</t>
  </si>
  <si>
    <t>royarthurs</t>
  </si>
  <si>
    <t>Nothing yet but he's starting to look better #nufc</t>
  </si>
  <si>
    <t>▪️ Getting green light to talk to #NUFC is not sign #BHAFC want to lose Ashworth - they desperately want to keep him
▪️ Surprise would've been if Ashworth wasn’t on Newcastle's list
▪️ Ashworth has a huge say at Brighton, would it be the same at Newcastle?
📝 @AndyNaylorBHAFC</t>
  </si>
  <si>
    <t>Leaders in Non-Penalty Expected Goals (NPxG) from TheOther14 in the #PL season so far. @Other14The 
Jamie Vardy tops the list.
#LCFC #AVFC #WHUFC #CPFC #WatfordFC #BrentfordFC #BHAFC #SaintsFC #twitterclarets #LUFC #NUFC #NCFC #Wolves https://t.co/0VSpCJojmb</t>
  </si>
  <si>
    <t>['PL', 'LCFC', 'AVFC', 'WHUFC', 'CPFC', 'WatfordFC', 'BrentfordFC', 'BHAFC', 'SaintsFC', 'twitterclarets', 'LUFC', 'NUFC', 'NCFC', 'Wolves']</t>
  </si>
  <si>
    <t>#nufc have targets in mind
https://t.co/xRfTHc9sZc</t>
  </si>
  <si>
    <t>100% this.
I fully support the new ownership but we will absolutely see their mettle in the January window.
#NUFC</t>
  </si>
  <si>
    <t>According to reports, Everton want to get rid of Lucas Digne in January. #NUFC https://t.co/E4Cnh2azxt</t>
  </si>
  <si>
    <t>Frustrated with the standard of the supposed Elite Officials in the PL, especially against @NUFC. We are!!! Tonight 8pm, ex PL referee &amp;amp; former Head of PGMOL @HACKETTREF joins us to hear his views on this season's officiating in the top tier. #NUFC
https://t.co/lHExhYcDve https://t.co/f2mt9Ef4WT</t>
  </si>
  <si>
    <t>"I've found the support in that area, the individuals you've mentioned, has been really good." #nufc 
https://t.co/xRfTHbRRAC</t>
  </si>
  <si>
    <t>Seeing different things from different sources about Trippier. Some saying when fee is agreed it’s straightforward others are saying only possible if Athletico find a replacement🤥 Different rumours doing my head in. Jan can’t come quickly enough.
#nufc #Transfers</t>
  </si>
  <si>
    <t>I'm still fucking foaming about this. #NUFC</t>
  </si>
  <si>
    <t>#NUFC this is outstanding 👏</t>
  </si>
  <si>
    <t>One time Newcastle target, Boubacar Kamara, is out of contract this summer. #NUFC #EPL
https://t.co/EcWlL4YrU3</t>
  </si>
  <si>
    <t>VAR OFFICIAL: Turns down stonewall penalty
NUFC: Complain about standard of officiating
PREMIER LEAGUE: Put said VAR Offcial on the field for the next #NUFC match
Literally couldn't make it up...</t>
  </si>
  <si>
    <t>Hurry up January #NUFC</t>
  </si>
  <si>
    <t>🔙 Better Days
#NUFC Away at Villa – Batty strike sinks Villans
“It was Batty’s 1st goal of the season, 1 of 3 league goals he would score for the club. We did enough to hold on for the remainder of the game to take home all 3 points from Birmingham.”
https://t.co/hsu63qwd1K</t>
  </si>
  <si>
    <t>Why is Michael Owen going all out for some attention this Christmas. Such a weirdo 😭 #nufc https://t.co/Ogb683SQbS</t>
  </si>
  <si>
    <t>Great show so far talking #NUFC #trippier #transfers 
#NUFC Matters With Steve Wraith and Liam Kennedy https://t.co/XO5xtmjw2W via @YouTube</t>
  </si>
  <si>
    <t>['NUFC', 'trippier', 'transfers', 'NUFC']</t>
  </si>
  <si>
    <t>Eddie Howe reveals Hammond and Nickson's 'intent' as Newcastle prepare for January transfers #nufc 
https://t.co/xRfTHc9sZc</t>
  </si>
  <si>
    <t>From what I've seen, if all rumours are to be believed. From January onwards, #NUFC will be fielding an A and B side. Pretty sure we've been linked with 30+ players.</t>
  </si>
  <si>
    <t>mphothehunk</t>
  </si>
  <si>
    <t>I cannot wait for the January Football transfer window😂
I know Newcastle united will break transfer records.
#PremierLeague 
#NUFC</t>
  </si>
  <si>
    <t>Greates present of all time
#NUFC https://t.co/OIwD6CnDSj</t>
  </si>
  <si>
    <t>Please give Florian Grillitsch what he wants.
Please give Florian Grillitsch what he wants.
Please give Florian Grillitsch what he wants.
Please give Florian Grillitsch what he wants.
Please give Florian Grillitsch what he wants.
@NUFC #NUFC</t>
  </si>
  <si>
    <t>Outstanding shithousery @FootyRustling from @Specsavers 😂😂 win’s Twitter for me today #NUFC 😂😂😂</t>
  </si>
  <si>
    <t>Finance expert discusses jealousy of Newcastle United with new rules aimed at Magpies. #NUFC 
https://t.co/P8alcTl29i</t>
  </si>
  <si>
    <t>league11_in</t>
  </si>
  <si>
    <t>Today a big match is upcoming in ISL where NorthEast United FC will play against Mohun Bagan. If you want to know
✅Full Match Previews
✅Pre-match Analysis
✅Prediction, Full free Dream 11 team
https://t.co/iqtbhrZAKD
#ISL #indiansuperleague #MohunBagan #ATKMB #NUFC #football</t>
  </si>
  <si>
    <t>['ISL', 'indiansuperleague', 'MohunBagan', 'ATKMB', 'NUFC', 'football']</t>
  </si>
  <si>
    <t>Even if Boris doesn’t lock us down and fans are still allowed it’s looking increasing more difficult to get to Liverpool for Everton match by train on 30th 😕 #nufc</t>
  </si>
  <si>
    <t>The most embarrassing thing is the fact that my first thought wasn’t about missing Christmas, it was about missing the Man United game. 😅 #nufc</t>
  </si>
  <si>
    <t>LIVE NOW wuth @LiamJKennedy23 
#NUFC Matters With Steve Wraith and Liam Kennedy https://t.co/XO5xtmjw2W via @YouTube</t>
  </si>
  <si>
    <t>Newcastle United contact Premier League after refereeing shambles - BBC Sport #nufc #epl https://t.co/m28De6H1jD</t>
  </si>
  <si>
    <t>FootballRevAUS</t>
  </si>
  <si>
    <t>Gio &amp;amp; VIG round up Round 5 of the @ALeagueMen, Ex-@NUFC &amp;amp; @WgtnPhoenixFC legend Steven Taylor joins the Player Escape Room from his 🛥 in Dubai &amp;amp; our “On The Ball” segment makes a return.
Listen on @FNR_Radio, Spotify, Apple &amp;amp; Google Podcasts.
#TFRAus #WeAreALeagues #NUFC https://t.co/rmvjak7Soj</t>
  </si>
  <si>
    <t>['TFRAus', 'WeAreALeagues', 'NUFC']</t>
  </si>
  <si>
    <t>JonhanG</t>
  </si>
  <si>
    <t>In the grand scheme of things it’s not really that much of a big deal but it was fantastic to see St James’ looking like it’s old self again on Sunday @NUFC #NUFC https://t.co/Ecp7UBTWWt</t>
  </si>
  <si>
    <t>Fly high fellow mag 🖤⚪️ #NUFC</t>
  </si>
  <si>
    <t>EFL club eyes Newcastle United winger. #NUFC 
https://t.co/6YTiQ92tuC</t>
  </si>
  <si>
    <t>(@caughtoffside)
🚨 Newcastle will test Everton's resolve for keeping unhappy French full-back Lucas Digne.
#NUFC</t>
  </si>
  <si>
    <t>ENDING TODAY 
2000/01 Away Shirt
Medium, #17
Excellent Condition 
#NUFC https://t.co/OuG5pu5DXT</t>
  </si>
  <si>
    <t>ENDING TODAY
2005-07 Home Shirt
Large
PARKER #17
Very Good Condition 
#NUFC https://t.co/OYUh3RcdWS</t>
  </si>
  <si>
    <t>hinton1789</t>
  </si>
  <si>
    <t>Really do hope you get relegated!! #nufc</t>
  </si>
  <si>
    <t>ENDING TODAY 
2013/14 Third Shirt
Player Issue 
Medium
Excellent Condition 
#NUFC https://t.co/ADvynkUZ6T</t>
  </si>
  <si>
    <t>I really do hope that we’ve got a couple of new centre backs already lined up for January. I don’t think we can afford to waste any more time with the backline that we‘ve got. The performances have not been befitting of a Premier League club. #nufc</t>
  </si>
  <si>
    <t>ENDING TODAY
2014/15 Away Shirt
Player Issue
Large
Premier League Sleeve Patches 
#NUFC https://t.co/QqZQxmHcB6</t>
  </si>
  <si>
    <t>🎧Now available as an audio podcast!🎧
@JGreenwoodNFTV &amp;amp; @SamMulliner look back at their highlights of 2021 which included a trip to the home of former #NUFC owner, Sir John Hall!
It’s the G&amp;amp;M Show Christmas special!
https://t.co/fbO1kCFTpR https://t.co/bV1nFEAx9o</t>
  </si>
  <si>
    <t>Love how all #EPL Fans complain constantly about how dire VAR is but then have a go at Newcastle for having the audacity to put in a Formal complaint. So what you saying that VAR is s*** unless it makes a controversial decision against #NUFC then it is spot on.</t>
  </si>
  <si>
    <t>EASTWOOD87</t>
  </si>
  <si>
    <t>So who’s signing for  us #nufc in #januarytransferwindow   Any big signings any one got what it takes to do the job ???</t>
  </si>
  <si>
    <t>We did right to complain. Unforgivable decisions. 
#NUFC https://t.co/8ULU9k3J1T</t>
  </si>
  <si>
    <t>Didn’t notice this like🤦‍♂️but what else do you expect from these two 😅#nufc https://t.co/LQkfy0AaL8</t>
  </si>
  <si>
    <t>All eyes on the Referee. #nufc https://t.co/HBqAwhLv9h</t>
  </si>
  <si>
    <t>Today a big match is upcoming in ISL where NorthEast United FC will play against Mohun Bagan. If you want to know
✅Full Match Preview
✅Pre-match Analysis
✅Prediction, Full free Dream 11 team
https://t.co/iqtbhrZAKD
#ISL #indiansuperleague #MohunBagan #ATKMB #NUFC #football</t>
  </si>
  <si>
    <t>Newcastle West End Foodbank provides around 1,600 food parcels per week. In the year to March 2021, they fed 53,000 people. December finds them even busier than normal. Support the #Christmas Appeal #GivingTuesday #Foodbank #Newcastle #NUFC https://t.co/MXBSzO2pVM</t>
  </si>
  <si>
    <t>['Christmas', 'GivingTuesday', 'Foodbank', 'Newcastle', 'NUFC']</t>
  </si>
  <si>
    <t>TonyDowling</t>
  </si>
  <si>
    <t>This is so good to see to counter some of the hate and misery around at the moment. Well done both 👏🏼#nufc #mcfc</t>
  </si>
  <si>
    <t>RIP Bob 😢
How extremely sad, especially at this time of year too.
The smallest crumb of comfort is that Bob passed looking up at SJP, knowing that his beloved Newcastle United was now in the safest of hands. 
Bob died knowing that he had his Club back.
🖤🤍🖤🤍
#NUFC</t>
  </si>
  <si>
    <t>Newcastle United looking at January move for Moussa Dembele - Report #nufc https://t.co/i8QeDYTsX1</t>
  </si>
  <si>
    <t>💔🖤🤍 RIP, Bob
#NUFC</t>
  </si>
  <si>
    <t>So sad .. RIP Bob ⚫️⚪️ #nufc</t>
  </si>
  <si>
    <t>Would like to wish former #NUFC manager and current #Everton boss @rafabenitezweb a full recovery after testing positive for COVID-19 
#NUFCFans https://t.co/ntB9FtfWHq</t>
  </si>
  <si>
    <t>['NUFC', 'Everton', 'NUFCFans']</t>
  </si>
  <si>
    <t>La Liga, the Championship - and one still without a club | #NUFC 
https://t.co/xjD0GM1Lyh</t>
  </si>
  <si>
    <t>From The Tyne T-Shirt | £16 | #NUFC
 https://t.co/S63Beybn0h</t>
  </si>
  <si>
    <t>J4K3M</t>
  </si>
  <si>
    <t>The issue here isn't even with VAR, it's the incompetence of the officiating within the PL. Referees are getting lazy thinking if they make a mistake, VAR is there to correct them, yet behind VAR is just another incompetent official! We need to improve the officials!! #NUFC</t>
  </si>
  <si>
    <t>Leaders in Pressures Applied per 90 from TheOther14 in the #PL season so far. @Other14The 
Pierre Lees-Melou for @NorwichCityFC pressing the most frequently.
#NCFC #LUFC #NUFC #EFC #LCFC #CPFC #Wolves #WatfordFC #WHUFC #AVFC #twitterclarets #BrentfordFC https://t.co/WBxU2w08rM</t>
  </si>
  <si>
    <t>['PL', 'NCFC', 'LUFC', 'NUFC', 'EFC', 'LCFC', 'CPFC', 'Wolves', 'WatfordFC', 'WHUFC', 'AVFC', 'twitterclarets', 'BrentfordFC']</t>
  </si>
  <si>
    <t>Football finance expert Kieran Maguire believes there's "an awful lot of hypocrisy in terms of wealth" from other Premier League club owners | #NUFC  https://t.co/P8alcTCDxS</t>
  </si>
  <si>
    <t>RoscoeNo7</t>
  </si>
  <si>
    <t>Surely a 6 month contract for Christian Eriksen has got to be worth a punt? #nufc</t>
  </si>
  <si>
    <t>RIP Bob 🖤🤍
This is really awful news, thinking of his family and friends 😪
#NUFC #NUFCFans</t>
  </si>
  <si>
    <t>Getting a lot of people on here asking what they can buy me for Christmas. Honestly guys don’t go overboard. Set yourself a limit, £50-£60 max. Cash or vouchers is always a good gift cos then I can just get what I want. #NUFC</t>
  </si>
  <si>
    <t>We are saddened to learn of the passing of devoted #NUFC supporter Bob Swinney while he was heading to St. James' Park for Sunday's game.
He was a very much loved father and grandfather, and our deepest sympathies go to Bob's family at this sad time.
Rest in peace, Bob. 🖤🤍 https://t.co/kZRWhMUp2d</t>
  </si>
  <si>
    <t>Given how we have performed against top-half sides so far this season, how many points do you think we can get in the last 2 games of the year- Man U (home) and Everton (away)? #NUFC 
Our very own @CorkingToon feels we will get as many as 4! Do you agree?</t>
  </si>
  <si>
    <t>I've just seen a rumour linking Kalvin Phillips with #NUFC. And, whilst I don't believe it at all (too important to Leeds, will have better options, currently injured etc), I now can't get the thought out of my head.
He's exactly what we need...</t>
  </si>
  <si>
    <t>BartonsCentreP</t>
  </si>
  <si>
    <t>Most overused phrase as an #Nufc fan
“Runs around like a headless chicken”
Meaning 
“He’s quick, he can run with the ball, he puts in a lot of effort, but he doesn’t score every game, so he’s my scapegoat”.</t>
  </si>
  <si>
    <t>Today a big match is upcoming in ISL where NorthEast United FC will play against Mohun Bagan. If you want to know-
✅Full Match Preview
✅Pre-match Analysis
✅Prediction, Full free Dream 11 team
https://t.co/iqtbhrZAKD
#ISL #indiansuperleague #MohunBagan #ATKMB #NUFC #football</t>
  </si>
  <si>
    <t>Happy 21st #nufc https://t.co/SGK9uCz7lA</t>
  </si>
  <si>
    <t>Our starting lineup 2 years ago today 🤦🏻‍♂️😂 #nufc https://t.co/y1oWso6cCf</t>
  </si>
  <si>
    <t>I hope Jason Tindall is on commission, I’ve only ordered the Castore Newcastle hoodie as he looks so damn good in it. #nufc</t>
  </si>
  <si>
    <t>Cup tickets booked #NUFC hopefully have new players 8th January 🏁🏴🏳️ https://t.co/1DHqJRDe2n</t>
  </si>
  <si>
    <t>bainbridgera</t>
  </si>
  <si>
    <t>Kieran Maguire "Now in the top-flight, the millionaires are jealous of the multimillionaires, the multimillionaires are jealous of the billionaires, the billionaires are jealous of the multibillionaires, and they are all jealous of Newcastle." #nufc 🤔</t>
  </si>
  <si>
    <t>Some of the comments about Newcastle on this podcast were utterly ridiculous. As well as the drivel below, Reo-Coker and Carlton Cole believe the ref was correct in not awarding a penalty against Ederson because Fraser isn't going to get the ball. #nufc</t>
  </si>
  <si>
    <t>Newcastle United Over Coffee
Issue 21st December, 2021
Featuring @NUFCTheMag @ @tfNUFC
#NUFC
https://t.co/hUcsAkLTqX</t>
  </si>
  <si>
    <t>Julian Alvarez would look great in black and white #nufc</t>
  </si>
  <si>
    <t>prudhoe81</t>
  </si>
  <si>
    <t>We’ve had a load of horrific decisions lately! Hopefully it’ll even itself out and they will be returned to us in key moments of big games we can win in the second half of the season! #NUFC</t>
  </si>
  <si>
    <t>Finance expert discusses 'hypocrisy' of Premier League clubs jealous of Newcastle United. #NUFC 
https://t.co/P8alcTl29i</t>
  </si>
  <si>
    <t>Some big decisions ahead | #NUFC 
https://t.co/6YTiQ9k4Tc</t>
  </si>
  <si>
    <t>Today a big match is upcoming in ISL where NorthEast United FC will play against Mohun Bagan. If you want to know:
✅Full Match Preview
✅Pre-match Analysis
✅Prediction, Full free Dream 11 team
https://t.co/iqtbhrZAKD
#ISL #indiansuperleague #MohunBagan #ATKMB #NUFC #football</t>
  </si>
  <si>
    <t>Love how the criticism of KSA didn't have any effect so now everyone is targeting the club based on what decisions they make with regards to recruitment. Let have Merson and co give their expert opinion on CEOs and DoFs, aye genius level critique that like. #NUFC</t>
  </si>
  <si>
    <t>Instant reaction to #NUFC’s 4-0 defeat to European heavyweights Man City, provided by @tfalex1892 
Full Video Here 👉🏼 https://t.co/zIIyE2lbRa https://t.co/9vG8V3p1hH</t>
  </si>
  <si>
    <t>Things you LOVE to see 😍
#NUFC 
https://t.co/IPB1VyxLaQ</t>
  </si>
  <si>
    <t>Another one but at least it's a new one. 
#NUFC https://t.co/bZ1YnnNIpf</t>
  </si>
  <si>
    <t>Christmas Greetings from the Saints Programme 2002!
@SaintSkipper5 &amp;amp; @1jamesbeattie were our cover stars as two north-east clubs head to St Mary’s 
#SaintsProgs #SaintsFC #ChristmasProgs #SAFC #NUFC https://t.co/UBlYJoIBYY</t>
  </si>
  <si>
    <t>['SaintsProgs', 'SaintsFC', 'ChristmasProgs', 'SAFC', 'NUFC']</t>
  </si>
  <si>
    <t>It's silly season and player links in full flow #nufc</t>
  </si>
  <si>
    <t>After comparing my wishlist to the links we're getting... i no longer believe i am the delusional one 🤷‍♀️🤯🤣🤪⚫⚪⚫⚪☕ #NUFC</t>
  </si>
  <si>
    <t>French Striker Again Emerges As A Winter Target For Newcastle
https://t.co/ZFTGX4l361
#nufc</t>
  </si>
  <si>
    <t>Today is a good day ! … last day at work for the rest of the year, then out with the lads for drinks afterwards. Absolute cherry on top of the cake if the pub just so happens to show the Mackems getting absolutely twatted by Arsenal .. all in the name of Xmas spirit ! 🤣 #nufc</t>
  </si>
  <si>
    <t>4 Newcastle United players already ruled out for Manchester United as injury and suspension hit #nufc https://t.co/RledMlrNa9</t>
  </si>
  <si>
    <t>I’ve seen countless people share that Mark Halsey “quote” over the last few days. It’s fake! Mark Halsey himself has said so on numerous occasions. #NUFC https://t.co/Iot48BrGJi</t>
  </si>
  <si>
    <t>📢Tonight 8PM Live on Loaded Mag - Decisions Decisions‼️ 🚨
🕵️‍♂️A Loaded investigates production staring : Ex Premier League referee &amp;amp; former Head of PGMOL : Keith Hackett 🤩
Join in the conversation #NUFC and get your questions in the chat ⚽️🖤🤍
https://t.co/rB3ivDfWWi</t>
  </si>
  <si>
    <t>This is probably one of the best home matches I’ve ever been to.. 2-0 down at half time and a missed penalty by Matt Ritchie.. (Pickford should of been sent off for the rugby tackle challenge on Rondon🤬) second half comeback, 3 points and karma for Pickford the SMB #nufc https://t.co/EnDD1yNrM3</t>
  </si>
  <si>
    <t>Selling this #nufc phone box on behalf of my mother, was won as a raffle prize but not wanted, looking for offers  on this, will donate 25% of final price to @WEFoodbank , taking bids on this @stevewraith @oldheatonian  @NCSL1892 can you help get bids please https://t.co/mjJ3pbN9BH</t>
  </si>
  <si>
    <t>#nufc We are going to be liked with so many players and I suspect (as we have already seen) people will attempt to fabricate links with us purely to benefit their own situations. I'm just going to wait and see, its a nice change to actually be back in the market again.</t>
  </si>
  <si>
    <t>Maybe he's been put in to balance things out? 
But...against Man U.
Scrap that!
If there is to be another contentious decision there will be ructions!
#NUFC</t>
  </si>
  <si>
    <t>Newcastle United transfer rumours: Premier League winner touted for move to St James' Park. #NUFC 
https://t.co/9T3jnrAeEe</t>
  </si>
  <si>
    <t>So #NUFC have hired a consulting firm to negotiate transfers and bring in the next DoF. Their main DoF target (Dan Ashworth) happens to be someone they have already helped get two jobs in the past. Doesn't bode well if they're also involved in recruitment.</t>
  </si>
  <si>
    <t>Transfer news LIVE: Newcastle 'weigh up' offer for Lyon striker Moussa Dembele #nufc 
⬇️⬇️⬇️
https://t.co/tlRtPqFsvb https://t.co/s9h6eVNZKh</t>
  </si>
  <si>
    <t>⬇️ Some of the more interesting stories doing the rounds today 
#NUFC 
https://t.co/Gh8CXY240z</t>
  </si>
  <si>
    <t>⬇️ Some of the more interesting stories doing the rounds today 
#NUFC 
https://t.co/bhftWP86R1</t>
  </si>
  <si>
    <t>“VAR’s failure to award us a blatant penalty will continue to fan the flames of those supporters with a persecution complex, but let’s be honest here, it would have made fuck all difference.”
#NUFC #NEWMCI 
https://t.co/R7zliyvBPN</t>
  </si>
  <si>
    <t>⚽️ | #onthisday in 1968 QPR drew 1-1 at home with Newcastle United - Barry Bridges with the goal. 
#qpr | #nufc https://t.co/YgPdLgj1lC</t>
  </si>
  <si>
    <t>🗞 The latest gossip from around the web
#NUFC 
https://t.co/da210XHA9c</t>
  </si>
  <si>
    <t>🗞 The latest gossip from around the web
#NUFC 
https://t.co/6zaeg2JGjC</t>
  </si>
  <si>
    <t>podger1234</t>
  </si>
  <si>
    <t>After seeing this weekends ref decisions do you think there is a conspiracy to get Newcastle relegated by the powers that be because they couldn’t stop us getting the New Owners we wanted and now they are telling the referees not to give us anything so they can get rid #NUFC</t>
  </si>
  <si>
    <t>For those fans of @NUFC who are already doubting Eddie Howe should watch this clip to see HOWE quickly things can change once the players buy into a managers ethos. #NUFC   https://t.co/yjUHkoIb6o</t>
  </si>
  <si>
    <t>Class as always! And @emil_franchi surely you get Joelinton’s Xmas present from the Body Shop?! @tfNUFC #NUFC</t>
  </si>
  <si>
    <t>To my article writing/podcasting friends. I am wanting to do a short interview via zoom or whatever on why I started doing my writing and maybe get asked a few questions etc. If anyone could help out then that would be great. #NUFC #NewcastleUnited</t>
  </si>
  <si>
    <t>Premier League announcement - Massive rise in positive Covid cases for players #nufc #epl https://t.co/rEMk2ivgCD</t>
  </si>
  <si>
    <t>I've never really given this any thought until now as I always focused on his selfishness but Michael Owen is thick as fuck isn't he? #nufc</t>
  </si>
  <si>
    <t>Why is it so hard to find junior Castore stuff online? The training jackets etc? The choice is crap! 🙄👎🏼 @NUFC the site only gives you the choice of mens or woman’s 🤷🏼‍♀️ #nufc</t>
  </si>
  <si>
    <t>I can't wait for #NUFC to stay up this season and for someone to put together a collage of the millions of 'he won't want to play in the/enjoy the/richest club in the' Championship comments.
They are boring and tedious yet people still think they are hilarious when writing them.</t>
  </si>
  <si>
    <t>RT @C_M_Knight: "If #NUFC did sign him, I think it would be a good statement of intent"
Spoke to @RichieMills2 for the Brighton view on the Dan Ashworth links and why he could prove to be a 'shrewd appointment'
https://t.co/gWVs8TEBny</t>
  </si>
  <si>
    <t>RT @IanDavo1972: It’s here!! Pride of place in the Newcastle Bedroom 😍⚪️⚫️⚽️ @asaintmaximin @NUFC @NUFC360 #NUFC https://t.co/c3rg21eWbb</t>
  </si>
  <si>
    <t>RT @AndyNaylorBHAFC: Dan Ashworth would earn a lot more and he’d have huge resources for a rebuild at Newcastle.
But he would be giving up some things money can’t buy if he leaves Brighton.
#BHAFC #NUFC
 https://t.co/KHABMRjv7x</t>
  </si>
  <si>
    <t>['BHAFC', 'NUFC']</t>
  </si>
  <si>
    <t>RT @Only1JG18: Good morning all  are we ready for a fun week and a bit of pure transfer rumours!? 😀 🤪⚪⚫⚪⚫ #NUFC ☕☕</t>
  </si>
  <si>
    <t>RT @AndrewMclean72: This thread of Michael Owen getting owned for being the self obsessed little shit that he is 👌 #nufc #whydoesnoonelikeme 🤷🏼‍♂️🤣 https://t.co/yiCjHLY69p</t>
  </si>
  <si>
    <t>['nufc', 'whydoesnoonelikeme']</t>
  </si>
  <si>
    <t>RT @Zoyakha83110301: Indian warriors....Always ready to protect 
#IncredibleIndia #Integration
#NUFC  #Qatar2022 #tejran #Maanaadu #Omicron #BiggBoss15live 
#bbrightvc https://t.co/2MjRix2riW</t>
  </si>
  <si>
    <t>['IncredibleIndia', 'Integration', 'NUFC', 'Qatar2022', 'tejran', 'Maanaadu', 'Omicron', 'BiggBoss15live', 'bbrightvc']</t>
  </si>
  <si>
    <t>RT @Gash2017: I’m actually buzzing for the Championship next season, not gonna lie #NUFC</t>
  </si>
  <si>
    <t>RT @StevenNUFC: Morning all 👋 #NUFC fans hope you're well and hope you have a great day! 👍</t>
  </si>
  <si>
    <t>RT @ChrisDHWaugh: "#NUFC have acted in exemplary fashion in their approach... But being given permission to speak doesn't necessarily mean he'll leave."
@AndyNaylorBHAFC provides the #BHAFC perspective on #NUFC's approach for Dan Ashworth &amp;amp; why he faces… https://t.co/vFCluMKtsF</t>
  </si>
  <si>
    <t>['NUFC', 'BHAFC', 'NUFC']</t>
  </si>
  <si>
    <t>RT @Wackevewbafc: Never mind #nufc with nick Hammond calling the shots you’ll soon have pardew back 🤣🤣absolute waste off space how do these people get jobs after fucking club after club up</t>
  </si>
  <si>
    <t>RT @ChronicleNUFC: "He has aligned all these parts of the club and given a clearer vision from top to bottom than before he was there" | #NUFC 
https://t.co/gWVs8TEBny</t>
  </si>
  <si>
    <t>RT @NUFC_Africa: @NUFC360 No to dembele. #NUFC</t>
  </si>
  <si>
    <t>RT @Hope541: @NuisanceFactor @floppyquill @mark_tserkezie @FA_PGMOL Are you replying to the wrong tweet no one mentioned him having any sons on this thread #NUFC</t>
  </si>
  <si>
    <t>RT @tfNUFC: 🎙 #NEWMCI Free Podcast
@tfalex1892 hosted @charlottehope, @bjwade3 &amp;amp; @SimonCampbell11 following #NUFC’s resounding 0-4 defeat to Manchester City
✔️ Positives
✔️ Negatives
✔️ Analysis
✔️ Scrutiny
➕ Loads more!
Listen Here 👇🏼 https://t.co/h8Q7CX4t88</t>
  </si>
  <si>
    <t>RT @ItsNiceUpNorth1: I see Steve Bruce has found a new job then #NUFC https://t.co/wuIIZBbvBD</t>
  </si>
  <si>
    <t>RT @toonarmy_com: 🎄 Day 2️⃣1️⃣ of our #NUFC Advent Calendar:
What have you made of Ryan Fraser's time at the club so far? 👇 #NUFC</t>
  </si>
  <si>
    <t>RT @andygib: Maybe this is what #NUFC needs to get some decent decisions from referees? https://t.co/4DL64vdqpI</t>
  </si>
  <si>
    <t>RT @ShirtsMatch: Day2️⃣1️⃣🎄 #matchworn #NUFC @nufc #Advent Rob Elliot Newcastle Matchworn GK Home shirt 2014/15 🖤🤍⚽️🎅🏻 @PUMA #PUMA @wonga #twentyone Howay The Lads @premierleague https://t.co/S7xDAD09in</t>
  </si>
  <si>
    <t>['matchworn', 'NUFC', 'Advent', 'PUMA', 'twentyone']</t>
  </si>
  <si>
    <t>RT @marksothcott: @NewcastleFansTV "forget the fans" Danny Murphy everyone. #nufc</t>
  </si>
  <si>
    <t>RT @newcastlefans4: Unpopular opinion: Joelinton has the potential to become Vieira of Newcastle United #NUFC https://t.co/8RSRa8GVMy</t>
  </si>
  <si>
    <t>RT @ChronicleNUFC: The Brighton view on Dan Ashworth amid Newcastle United links | #NUFC 
https://t.co/gWVs8TEBny</t>
  </si>
  <si>
    <t>🙌 They have been impressing Eddie Howe #NUFC 
https://t.co/4UpoF1EBUx</t>
  </si>
  <si>
    <t>Thank you #nufc.
We’ll look into it and get back to you. Sometime.
Regards, @premierleague</t>
  </si>
  <si>
    <t>Newcastle United facing decisions on contracts for clutch of youngsters as EFL club eyes winger. #NUFC 
https://t.co/6YTiQ92tuC</t>
  </si>
  <si>
    <t>Newcastle to make formal complaint about refereeing standards after controversial decisions in defeats to Leicester, Liverpool and Man City | @LukeEdwardsTele https://t.co/zrauw0vk4h #NUFC</t>
  </si>
  <si>
    <t>FAN CAMS 🎥
@emil_franchi outside St. James’ after #NUFC lost 4-0 to Man City…
Here’s what the fans had to say! 
Full Video https://t.co/DcN6z81o7W https://t.co/fsMnMWXA7U</t>
  </si>
  <si>
    <t>"If #NUFC did sign him, I think it would be a good statement of intent"
Spoke to @RichieMills2 for the Brighton view on the Dan Ashworth links and why he could prove to be a 'shrewd appointment'
https://t.co/sTGPboLDCn</t>
  </si>
  <si>
    <t>🎄 We're celebrating the 12 days of Christmas with a random memorable Premier League moment from years gone by 🎄
Day 9: Kevin Keegan loses his cool at Alex Ferguson after the Scot played 'mind games' as Man United and Newcastle vied for the PL title
#MUFC #NUFC https://t.co/GUK3UIx3UQ</t>
  </si>
  <si>
    <t>IanDavo1972</t>
  </si>
  <si>
    <t>It’s here!! Pride of place in the Newcastle Bedroom 😍⚪️⚫️⚽️ @asaintmaximin @NUFC @NUFC360 #NUFC https://t.co/EcoDO65l7T</t>
  </si>
  <si>
    <t>AndyNaylorBHAFC</t>
  </si>
  <si>
    <t>Dan Ashworth would earn a lot more and he’d have huge resources for a rebuild at Newcastle.
But he would be giving up some things money can’t buy if he leaves Brighton.
#BHAFC #NUFC
 https://t.co/R1UL2J0oI0</t>
  </si>
  <si>
    <t>Good morning all  are we ready for a fun week and a bit of pure transfer rumours!? 😀 🤪⚪⚫⚪⚫ #NUFC ☕☕</t>
  </si>
  <si>
    <t>AndrewMclean72</t>
  </si>
  <si>
    <t>This thread of Michael Owen getting owned for being the self obsessed little shit that he is 👌 #nufc #whydoesnoonelikeme 🤷🏼‍♂️🤣</t>
  </si>
  <si>
    <t>Morning all 👋 #NUFC fans hope you're well and hope you have a great day! 👍</t>
  </si>
  <si>
    <t>"#NUFC have acted in exemplary fashion in their approach... But being given permission to speak doesn't necessarily mean he'll leave."
@AndyNaylorBHAFC provides the #BHAFC perspective on #NUFC's approach for Dan Ashworth &amp;amp; why he faces a "tricky decision"
https://t.co/SSw16sBFRV</t>
  </si>
  <si>
    <t>Wackevewbafc</t>
  </si>
  <si>
    <t>Never mind #nufc with nick Hammond calling the shots you’ll soon have pardew back 🤣🤣absolute waste off space how do these people get jobs after fucking club after club up</t>
  </si>
  <si>
    <t>"He has aligned all these parts of the club and given a clearer vision from top to bottom than before he was there" | #NUFC 
https://t.co/lnPECrvuH8</t>
  </si>
  <si>
    <t>🎙 #NEWMCI Free Podcast
@tfalex1892 hosted @charlottehope, @bjwade3 &amp;amp; @SimonCampbell11 following #NUFC’s resounding 0-4 defeat to Manchester City
✔️ Positives
✔️ Negatives
✔️ Analysis
✔️ Scrutiny
➕ Loads more!
Listen Here 👇🏼 https://t.co/34IAxiewLa</t>
  </si>
  <si>
    <t>I see Steve Bruce has found a new job then #NUFC</t>
  </si>
  <si>
    <t>🎄 Day 2️⃣1️⃣ of our #NUFC Advent Calendar:
What have you made of Ryan Fraser's time at the club so far? 👇 #NUFC</t>
  </si>
  <si>
    <t>Unpopular opinion: Joelinton has the potential to become Vieira of Newcastle United #NUFC https://t.co/eF6vpqpsll</t>
  </si>
  <si>
    <t>The Brighton view on Dan Ashworth amid Newcastle United links | #NUFC 
https://t.co/lnPECrvuH8</t>
  </si>
  <si>
    <t>On This Day in 2019, Miggy Almiron scored his first goal for the club 👏 #NUFC 
https://t.co/iTR0NIM1bq</t>
  </si>
  <si>
    <t>👀 This is what Eddie Howe had to say on the pair
#NUFC 
https://t.co/3j8cdIghPp</t>
  </si>
  <si>
    <t>👀 This is what Eddie Howe had to say on the pair
#NUFC 
https://t.co/4UpoF1Wdj7</t>
  </si>
  <si>
    <t>📝 Report &amp;amp; FT Reactions – Newcastle United brushed aside by Man City
“Outclassed as expected, but like Thursday enough to give us some semblance of hope that a similar performance against a lesser team will get us something.”
#NUFC #NEWMCI 
https://t.co/bSBNcQUaV8</t>
  </si>
  <si>
    <t>Why Dan Ashworth would be a 'statement' signing for Newcastle United | #NUFC https://t.co/lnPECrN65I</t>
  </si>
  <si>
    <t>Postponements, Strategy &amp;amp; NUFC - S1 E20 🎙️
Tackling this festive period has become even more difficult with the recent Covid outbreaks and postponements! Tune in as we discuss the impact this is having on #FPL and what the future entails for #NUFC...
https://t.co/LiYQN2dWWN</t>
  </si>
  <si>
    <t>#NUFC line-up (4-4-2):
Karelse
S.Carr, Distin, Marcelino, Beresford
Pancrate, Shelvey, Fumaca, Viana
T.Robledo, Xisco</t>
  </si>
  <si>
    <t>Just another reminder #NUFC  @premierleague https://t.co/lZrfOjccaF</t>
  </si>
  <si>
    <t>🚨 The latest #NUFC Round Up
https://t.co/JmmxXtrkub</t>
  </si>
  <si>
    <t>The Magpies have played Man Utd more than any other side in the fixture during the Premier league era | #NUFC 
https://t.co/WCjHW80Ldv</t>
  </si>
  <si>
    <t>“Whilst the away fans who book their travel and hotel for the trip North every season will have their own reasons for loving the city, I’m also sure that many have a soft spot for the club.”
✍🏼 Rus Trevethick | #NUFC 
https://t.co/OFwkW3GSao</t>
  </si>
  <si>
    <t>Three players Newcastle's new director of football candidate could sign in January
#NUFC
https://t.co/KZrHJ7N6rr</t>
  </si>
  <si>
    <t>Former Premier League officials blast 'shocking' Ryan Fraser Newcastle penalty decision. #NUFC 
https://t.co/04ftS7KE9y</t>
  </si>
  <si>
    <t>Man U at Christmas? We've been here before | #NUFC #MUFC 
https://t.co/WCjHW8imC5</t>
  </si>
  <si>
    <t>🙌 The pair made the #NUFC bench on Sunday
https://t.co/4UpoF1Wdj7</t>
  </si>
  <si>
    <t>#NUFC  when they are unashamedly out to get you...👹 https://t.co/e5jXaujBbT</t>
  </si>
  <si>
    <t>Can Newcastle change the script? #NUFC 
https://t.co/WCjHW8imC5</t>
  </si>
  <si>
    <t>TheTopFlightFS</t>
  </si>
  <si>
    <t>Newcastle has serious interest in Sven Botman! Would it be a sensational buy if the Magpies pulled off a Sven transfer?
(via @cjharrissports) #NUFC #TransferNews 
https://t.co/BqgH0Vz8tU</t>
  </si>
  <si>
    <t>10 days to go for the January transfer window...💪💪💪 I'm looking forward to this more than Christmas &amp;amp; the New Year... #NUFC</t>
  </si>
  <si>
    <t>New #NUFC Podcast. 
@AdamPiattoni, @Brad_harrison49, Morgan, and I talk about how much we suck, how much worse the referees suck, and January.
RT, Rate, and Subscribe!
 https://t.co/O4xtDjjqYO</t>
  </si>
  <si>
    <t>New #NUFC Podcast. 
@AdamPiattoni, @Brad_harrison49, Morgan, and I talk about how much we suck, how much worse the referees suck, and January.
RT, Rate, and Subscribe!
https://t.co/VwiLfQarjY</t>
  </si>
  <si>
    <t>New #NUFC Podcast. 
⁦@AdamPiattoni⁩, ⁦@Brad_harrison49⁩, Morgan, and I talk about how much we suck, how much worse the referees suck, and January.
RT, Rate, and Subscribe! https://t.co/ZTN5FdEEan</t>
  </si>
  <si>
    <t>👇 Yesterday's decision has divided fans #NUFC 
https://t.co/X5Wq8hKvIO</t>
  </si>
  <si>
    <t>watch Premier league slap Newcastle with points deduction for questioning about the ref decisions 😂 they want us out #NUFC</t>
  </si>
  <si>
    <t>We’re supposed to travel from Miami to Heathrow on Thursday and then up to Newcastle on Friday, Christmas Eve. We are still firmly on the fence. Any advice #nufc fans? #britishairways @British_Airways</t>
  </si>
  <si>
    <t>['nufc', 'britishairways']</t>
  </si>
  <si>
    <t>Newcastle United transfer rumours: Premier League winner touted for move to St James' Park. #NUFC 
https://t.co/9T3jnriDMG</t>
  </si>
  <si>
    <t>The perfect Xmas gift for any #nufc fan.</t>
  </si>
  <si>
    <t>Spurs and Newcastle offered La Liga’s most expensive transfer: https://t.co/ZiFl7GAgxJ
#THFC #NUFC #TransferNews https://t.co/ATEVRCF8ox</t>
  </si>
  <si>
    <t>['THFC', 'NUFC', 'TransferNews']</t>
  </si>
  <si>
    <t>Outcome? @NUFC @SkySportsPL #NUFC #NUFCFans</t>
  </si>
  <si>
    <t>Get well soon Brian may ❤️❤️🙏
#queen #brianmay #NUFC</t>
  </si>
  <si>
    <t>['queen', 'brianmay', 'NUFC']</t>
  </si>
  <si>
    <t>#NUFC match fixing issue explained by Mark Halsey …. https://t.co/6QFSaWYfuN</t>
  </si>
  <si>
    <t>#NUFC line-up (4-4-2):
Wright
Ramage, Neilson, Kadar, Haidara
Townsend, Emre, Parker, Sellars
Toney, Andersson</t>
  </si>
  <si>
    <t>ItzCoatsy</t>
  </si>
  <si>
    <t>According to the current on pitch official, there is no foul to @NUFC, in fact VAR is not needed and it is just a 50/50 #NUFC #VAR #FA #MichaelMasi #MikeDeanIsaTory https://t.co/PbR70YiPLU</t>
  </si>
  <si>
    <t>['NUFC', 'VAR', 'FA', 'MichaelMasi', 'MikeDeanIsaTory']</t>
  </si>
  <si>
    <t>Feels familiar #nufc https://t.co/n6jCoqBOBl</t>
  </si>
  <si>
    <t>I pray we let him have it... it’s a home match. #nufc</t>
  </si>
  <si>
    <t>So Craig pawson will be the ref for our game vs manure. You seriously couldn’t write this shit #nufc</t>
  </si>
  <si>
    <t>aidan_ijc</t>
  </si>
  <si>
    <t>#NUFC famous wow</t>
  </si>
  <si>
    <t>#Nufc twitter is a cess pit man. Just full on in fighting, Bruce supporters,  I'm sure some people just want to be miserable and moan about anything. If you can't look to our future and be happy just leave everyone who can to it.</t>
  </si>
  <si>
    <t>Hopefully not the last one this year.
Either way it’s great to have new faces appearing all the time. Gan watch!
@tfNUFC “#NUFC” 
Full video: https://t.co/OEW4uABZYh https://t.co/ccNNnYLCJO</t>
  </si>
  <si>
    <t>Actually agree with him. Stats back this up. We’re no better. 
No reaction from the players bar Joelinton and Fraser (last two games). 
Howe will come good. Our squad will improve. 
Lascelles is a terrible captain, he’s an embarrassment to the club and should be sold. #NUFC</t>
  </si>
  <si>
    <t>UNFUCKINGBELIEVABLE #nufc</t>
  </si>
  <si>
    <t>Subscribe to our #YouTube channel and get notified when this goes live or if you'd prefer audio only it'll also be available via @spotifypodcasts and @ApplePodcasts too.
#NUFC #NUFCFans #VAR #TransferWindow</t>
  </si>
  <si>
    <t>['YouTube', 'NUFC', 'NUFCFans', 'VAR', 'TransferWindow']</t>
  </si>
  <si>
    <t>Heads up tomorrow I will be uploading the Newcastle United 2021 documentary on my YouTube channel. The year of the takeover and the end of Mike Ashley at this football club 🤩🤩🤩🤩 #NUFC https://t.co/ZXaKWbavgU</t>
  </si>
  <si>
    <t>Danny Murphy thinks that there's not much difference between Bruce and Howe! 🤣
Murphy is full of 💩 and is so wrong. He is just trying to sound controversial. 
If you watch us we've made improvements and the club is rebuilding from scratch, we just need January. 
#NUFC https://t.co/5oaltZDgnM</t>
  </si>
  <si>
    <t>Newcastle United considering Moussa Dembele move? https://t.co/WpCFUnF9U8 #nufc #teamol</t>
  </si>
  <si>
    <t>['nufc', 'teamol']</t>
  </si>
  <si>
    <t>Matt_Rowney</t>
  </si>
  <si>
    <t>If this doesn't scream desperation I dunno what does.
#NUFC</t>
  </si>
  <si>
    <t>Newcastle United have offered Lyon attacking midfielder Lucas Paqueta £181,457 per week to move to St James' Park, which the 24-year-old Brazilian has turned down as the move would not be a 'step up in quality' from Lyon. (FootMercato)
#Lyon #NUFC 
#LFC #YNWA #ThinkLFCTV https://t.co/tc73ImC6uE</t>
  </si>
  <si>
    <t>['Lyon', 'NUFC', 'LFC', 'YNWA', 'ThinkLFCTV']</t>
  </si>
  <si>
    <t>Newcastle United &amp;amp; West Ham are monitoring the situation of Tottenham's English midfielder Dele Alli, 25. (EuroSport)
#THFC #NUFC #WHUFC
#LFC #YNWA #ThinkLFCTV</t>
  </si>
  <si>
    <t>Can’t wait to not get a penalty when Harry Maguire absolutely wipes out Ryan Fraser, but Man Utd get one when Ronaldo dives in front of Lascelles. #nufc</t>
  </si>
  <si>
    <t>Cannot understand why Dubravka is also getting blamed 4 city's first goal He didn't tell that waste of space Clark to leave it. 1st lesson learned in defending is clear it and argue about it afterwards. He is such a liability and he will sent us down if he keeps playing #NUFC</t>
  </si>
  <si>
    <t>Everton have agreed a £17M (€19M) deal for Dynamo Kyiv left-back Vitaliy Mykolenko, 22, paving the way for French defender Lucas Digne, 28, to leave the Toffees amid interest from Newcastle United &amp;amp; Leicester. (Mirror)
#DynamoKiev #Everton #NUFC #LCFC
#LFC #YNWA #ThinkLFCTV</t>
  </si>
  <si>
    <t>['DynamoKiev', 'Everton', 'NUFC', 'LCFC', 'LFC', 'YNWA', 'ThinkLFCTV']</t>
  </si>
  <si>
    <t>Newcastle United are weighing up a move for Lyon striker Moussa Dembele. They are pursuing deals for Kieran Trippier and Sven Botman of Lille though may have to switch sights to more achievable options for January. Lucas Digne is another who has been discussed [Daily Mail] #NUFC</t>
  </si>
  <si>
    <t>Down to Dan Ashworth to decide now!  
#NUFC #NUFCFans</t>
  </si>
  <si>
    <t>Oooooh Moussa Dembele on loan in Jan. 
Yes please. #NUFC</t>
  </si>
  <si>
    <t>🚨Fresh content alert!🚨 Check out all new episode 138. @Wellzy95nufc joins the boys to recap Premier League contest 18 and preview contest 19 in the @PerfectPicksApp Dave and Eric discuss the USMNT friendly against B&amp;amp;H.
https://t.co/VhcZw0UEOv
#NUFC #LFC #EPL #USMNT</t>
  </si>
  <si>
    <t>NUFC looking to loan Moussa Dembele from Lyon with a view to buy in January.👀(Daily Mail) #nufc</t>
  </si>
  <si>
    <t>Thread lads 👀⬇️ #NUFC</t>
  </si>
  <si>
    <t>Newcastle United are keen to bolster their attacking options in January with Manchester United's 26-year-old French striker Anthony Martial &amp;amp; Inter Milan's front man Edin Dzeko, 35, on their shortlist. (BBC)
#NUFC #MUFC #Inter
#LFC #YNWA #ThinkLFCTV</t>
  </si>
  <si>
    <t>['NUFC', 'MUFC', 'Inter', 'LFC', 'YNWA', 'ThinkLFCTV']</t>
  </si>
  <si>
    <t>I wonder if @clattenburg1975 watches referee decisions during Newcastle matches and also thinks they’re match fixing #nufc</t>
  </si>
  <si>
    <t>SportHubUK</t>
  </si>
  <si>
    <t>🚨Team of the Week | Matchday 17 &amp;amp; 18
Picked by @Niall_pafc @PaulWritesLFC &amp;amp; @KennyV210 
Link to the stream below👇👇👇
https://t.co/hLNeUqzhox
#LFC #CFC #EFC #MCFC #WWFC #THFC #AFC #WHUFC #LUFC #NUFC #MUFC https://t.co/LJFjuTTkzd</t>
  </si>
  <si>
    <t>['LFC', 'CFC', 'EFC', 'MCFC', 'WWFC', 'THFC', 'AFC', 'WHUFC', 'LUFC', 'NUFC', 'MUFC']</t>
  </si>
  <si>
    <t>#NUFC    a film.....about moi... https://t.co/9ErWwN0jHA</t>
  </si>
  <si>
    <t>I started reading Pep's nice message for #NUFC he lost me here though https://t.co/wDmRkK9WdA</t>
  </si>
  <si>
    <t>This is full of juice this article mind #nufc</t>
  </si>
  <si>
    <t>Eight figure? I sold Mandy a profitable well run club. If she wants to waste money on #NUFC that’s her choice but she better remember who she owes money to</t>
  </si>
  <si>
    <t>My wife is an elite hairdresser. 
I on the other hand, like football, beer and #NUFC
These worlds shouldn’t cross
Tonight, I performed what is known as a Balayage on her. 
She did the majority of the work. I painted her like a wall
Update may follow, might not. Who knows</t>
  </si>
  <si>
    <t>#nufc taking it to the corrupt @premierleague well done @ghodoussi and Amanda.</t>
  </si>
  <si>
    <t>Newcastle target Brighton technical director Dan Ashworth | @JBurtTelegraph https://t.co/nnCDaUpn4t #NUFC</t>
  </si>
  <si>
    <t>Newcastle target Brighton technical director Dan Ashworth | @JBurtTelegraph https://t.co/ZswvMWSrZF #NUFC</t>
  </si>
  <si>
    <t>Just bought this seasons home shirt. First time ever I’ve bought myself an up to date #nufc shirt (due to being so young and only really knowing the Ashley era)</t>
  </si>
  <si>
    <t>When we kicked off, the team except the defence invaded City’s half. We used to hit it long and just give them the ball so we could sit deep. Howe is creating a mentality that we take the game to the opposition. With better personnel we will be playing good Football #nufc</t>
  </si>
  <si>
    <t>Amanda's right - your reffs are shite 🎵
#NUFC</t>
  </si>
  <si>
    <t>Nufc matters one letter mug #nufc https://t.co/YHD15RxvMn</t>
  </si>
  <si>
    <t>Please donate and RT.
This little boy has had a tough start to his life and every pound will make a difference.
#NUFC</t>
  </si>
  <si>
    <t>#nufc  .Nufc matters retro https://t.co/FIJ552TxB7</t>
  </si>
  <si>
    <t>#cans t shirt #nufc . https://t.co/68uxpBSvQd</t>
  </si>
  <si>
    <t>Nufc matters hoody #nufc #toonarmy https://t.co/de8eydjr23</t>
  </si>
  <si>
    <t>Nufc matters membership packs #newcastleutd #nufc  https://t.co/qt6jJXbsot</t>
  </si>
  <si>
    <t>Loans are the key to transfer window for #NUFC Can't see us spending any more than £50m plus one or two leaving. Big 1st test for Howe</t>
  </si>
  <si>
    <t>N_E_Redneck</t>
  </si>
  <si>
    <t>About time someone addressed the elephant in the room. #PLCorruption #NUFC</t>
  </si>
  <si>
    <t>['PLCorruption', 'NUFC']</t>
  </si>
  <si>
    <t>The wife takes great pride in the tree - to the point where I’m effectively banned from involvement in decorating  it…
But despite the fact “IT DOESN’T MATCH”, the only bauble I’m allowed to hang is clearly the best 👀
#NUFC ⚫️⚪️⚫️⚪️ https://t.co/EArYFRJ4cf</t>
  </si>
  <si>
    <t>Spurs and Newcastle offered La Liga’s most expensive transfer: https://t.co/ZiFl7GiFGb
#THFC #NUFC #TransferNews https://t.co/jdP5MW3e0a</t>
  </si>
  <si>
    <t>Jesus. Fucking. Christ. #nufc</t>
  </si>
  <si>
    <t>Wait, #NUFC is play Mon, 12/27 at noon?  ‘Awww man, my weekend is officially ruined!’ I muttered to myself when I realized this.  
Also, it’s Xmas this weekend…</t>
  </si>
  <si>
    <t>Hope we get signings in at the start of Jan. 3 games in Jan, Southampton, Watford and Leeds! All teams around us #nufc</t>
  </si>
  <si>
    <t>I’m thinking which three will be the hardest to get rid of tbh #NUFC</t>
  </si>
  <si>
    <t>Danny Murphy is full of sh*t saying there's not much difference between Bruce and Howe he is so wrong it's unbelievable to think they get paid for their delusional opinions. #NUFC 🤬</t>
  </si>
  <si>
    <t>If this is the price, I’d be happy. #nufc</t>
  </si>
  <si>
    <t>I see that @premierleague clubs are pressing ahead with fixtures. Please put systems and staff in place to check #COVID19 status of fans and protect everyone. No one checked or asked for my #COVID status at @NUFC yesterday. Checks at a few, but not all turnstiles. #NUFC</t>
  </si>
  <si>
    <t>['COVID19', 'COVID', 'NUFC']</t>
  </si>
  <si>
    <t>Wonder how long they’ll hide behind the scenes with this? Dickie Master on to you! #Nufc #NUFCFans #NEWMCI #Epl 
https://t.co/UhRKupw0ws</t>
  </si>
  <si>
    <t>['Nufc', 'NUFCFans', 'NEWMCI', 'Epl']</t>
  </si>
  <si>
    <t>Its embarrassing when people tag organisations like the Premier League into their tweets demanding answers. Do you really thing 24 year old Digital Marketing Manager Felix is going to comment on your claims of mass corruption?Just a heads up... he definitely fucking isn't #nufc</t>
  </si>
  <si>
    <t>Pep Guardiola has spotted something Newcastle United have that money can't buy. #NUFC 
https://t.co/I6TDIQqrt1</t>
  </si>
  <si>
    <t>Newcastle have written to the Premier League to question recent refereeing decisions they feel have gone against them.
#bbcfootball #NUFC</t>
  </si>
  <si>
    <t>D4NMA9</t>
  </si>
  <si>
    <t>Newcastle to every out of contract player in the summer #NUFC https://t.co/MtRawzf3H9</t>
  </si>
  <si>
    <t>No Lingard for #nufc this winter according to Ornstein. Wonder who else they’re thinking about #nufc</t>
  </si>
  <si>
    <t>Every angle looks mint. #NUFC https://t.co/dz5TNsUUKw</t>
  </si>
  <si>
    <t>willperryTV</t>
  </si>
  <si>
    <t>Fancy any of these in Jan #nufc fans?</t>
  </si>
  <si>
    <t>⚪️ “You look at Leeds and they could, without a doubt, get relegated.”
👀 “#NUFC can spend &amp;amp; maybe get ahead of them. Burnley could drag Leeds into a relegation battle.”
Martin Samuel explains why he thinks #LUFC could easily get relegated this season https://t.co/rq7E9mMz5j</t>
  </si>
  <si>
    <t>Didn't even know the rules yesterday in the #NUFC game</t>
  </si>
  <si>
    <t>And so it fucking begins not even here yet and already thinks that he’s not good enough for us 🤦🏾‍♂️ fml some of our fans do give us a bad name out there. #NUFC</t>
  </si>
  <si>
    <t>A bit on #NUFC fans, why they’ll have a key role in the fight for survival - and the new owners know exactly just how valuable the supporters are. https://t.co/k6w6EIGFpn</t>
  </si>
  <si>
    <t>Absolutely beautiful Wor church 
⚫️⚪️
#NUFCFans #NUFC https://t.co/cPBbR8uWqf</t>
  </si>
  <si>
    <t>Bas Dost is finally coming home! #NUFC</t>
  </si>
  <si>
    <t>Trippier wants the move to #NUFC to be done ‘as early in the window as possible’ 
https://t.co/5RtAXkz1Mq</t>
  </si>
  <si>
    <t>Give Wilson the armband and don't let him leave.
Keep Joelinton
Can't see ASM or Miggy for that matter staying.
Keep Willock if I need to add a 3rd.
#NUFC</t>
  </si>
  <si>
    <t>hursty75</t>
  </si>
  <si>
    <t>Mitrovic hasn’t really improved has he ? #NUFC</t>
  </si>
  <si>
    <t>Don’t worry #nufc fans the formal compliant would have made #PGMOL shite their pants in their emergency meeting today, and surely they are not that stupid in continuing to appoint Craig Pawson for the game at home to Man United now!</t>
  </si>
  <si>
    <t>['nufc', 'PGMOL']</t>
  </si>
  <si>
    <t>SamArcher2</t>
  </si>
  <si>
    <t>“Now put him in charge of their next match” #NUFC https://t.co/tb4elkkKJ6</t>
  </si>
  <si>
    <t>Newcastle United pull out of Jesse Lingard race - but West Ham still suffer January blow as he then opts to stay at Man Utd. #NUFC  https://t.co/hB190t3vkN</t>
  </si>
  <si>
    <t>Let's face it, chances are we will get relegated this season. But if we do, I want Howe to remain manager. I want the fans to sing that they want him to stay during our final game - like we did with Rafa. I think he's brilliant and deserves time to get this right. #nufc</t>
  </si>
  <si>
    <t>I have seen a lot of people say yesterday incident was not a penalty because it was an accidental collision. Arent all collisions when a player goes in late and misses the ball and hits the player accidental doesn’t mean they ain’t a foul  #NUFC</t>
  </si>
  <si>
    <t>Former Premier League officials have had their say on the incident. #NUFC https://t.co/gvBjdqQ6lX</t>
  </si>
  <si>
    <t>If #nufc go down, what three players will be the hardest to keep?</t>
  </si>
  <si>
    <t>Have a read if you can, my view on the @premierleague take on #COVID19 and the games postponed. #CovidVaccine #PremierLeague #Football #MUFC #LFC #AFC #MCFC #CFC #NUFC #BrentfordFC</t>
  </si>
  <si>
    <t>['COVID19', 'CovidVaccine', 'PremierLeague', 'Football', 'MUFC', 'LFC', 'AFC', 'MCFC', 'CFC', 'NUFC', 'BrentfordFC']</t>
  </si>
  <si>
    <t>This guy has been linked to us so much where I feel like if he goes mufc they should give us some £ 😂 #NUFC https://t.co/1lrdfJuTPA</t>
  </si>
  <si>
    <t>That's his way of saying the money isn't high enough yet. #NUFC</t>
  </si>
  <si>
    <t>The Mail say #NUFC want to bring in 35 year old striker Edin Dzeko, despite Inter picking up the Bosnian on a free in the summer. https://t.co/YMaF4cQUtH</t>
  </si>
  <si>
    <t>Absolute cracking read for us #NUFC fans although we know what should have been awarded 😂</t>
  </si>
  <si>
    <t>Liverpool and Man City cited as Newcastle make formal complaint regarding refereeing standards
#NUFC
https://t.co/7zbaVm5Jc4</t>
  </si>
  <si>
    <t>👇 Today's decision has divided fans #NUFC 👇
https://t.co/X5Wq8hsUke</t>
  </si>
  <si>
    <t>Eddie Howe's new message to Newcastle fans and his blast at ref Martin Atkinson https://t.co/kiu2v5PIPw #nufc</t>
  </si>
  <si>
    <t>Just putting it out there Joelintons improved all season game by game. Howe might have moved him positionally but alot of the improvements come of the back of his hard work. Theres an £80million player in there somewhere #NUFC #Joelinton #Brazil ⚫️⚪️🇧🇷</t>
  </si>
  <si>
    <t>['NUFC', 'Joelinton', 'Brazil']</t>
  </si>
  <si>
    <t>#LFC and #MCFC cited as #NUFC make formal complaint regarding refereeing standards https://t.co/fQxCtaDpEv</t>
  </si>
  <si>
    <t>The new-look NUFC side I’d love to see start against Man Utd next Monday…👇⚫️⚪️⚫️
https://t.co/IZxMKBuz41 #NUFC #NEWMUN #MUFC</t>
  </si>
  <si>
    <t>Flemingo10</t>
  </si>
  <si>
    <t>Why would Lingard, or anyone else, want to go to Newcastle just to get relegated? #NUFC</t>
  </si>
  <si>
    <t>The Athletic say Jesse Lingards wants to stay at Man United &amp;amp; fight for his place. #NUFC https://t.co/CtctIMWbOz</t>
  </si>
  <si>
    <t>In The summer of 2011, I made a list of the strikers we had been linked to as replacement for Big Andy. . . . all 38 of them  . . . just saying . . .
#NUFC #football #Transfers #nostalgia https://t.co/G11jde5dv6</t>
  </si>
  <si>
    <t>['NUFC', 'football', 'Transfers', 'nostalgia']</t>
  </si>
  <si>
    <t>Some Man City and #NUFC fans arguing on here about who’s club is richer!! Honestly…….get a f***ing grip</t>
  </si>
  <si>
    <t>🎄 Eddie Howe's side are set to face #MUFC on the 27th December #NUFC 
https://t.co/H8bL3m6tNG</t>
  </si>
  <si>
    <t>Last Xmas, I got the worst news of my entire life. It’s been a hard year and I’ve battled negativity while going through my grief process since I got the call about Mom. This Xmas, I’m back where I belong with my best mates &amp;amp; I can’t stop smiling. Keep going, stay positive. #NUFC https://t.co/oI33sjKv7o</t>
  </si>
  <si>
    <t>#nufc given permission from #bhafc to speak to technical director Ashworth</t>
  </si>
  <si>
    <t>['nufc', 'bhafc']</t>
  </si>
  <si>
    <t>Really could not make it up. They want us relegated probably to change more rules! #NUFC we should be very worried</t>
  </si>
  <si>
    <t>🚨 Newcastle United are close to agreeing a club record transfer fee for Leeds United’s Kalvin Phillips, with the player keen on a move to the North East. More to follow. #LUFC #NUFC</t>
  </si>
  <si>
    <t>Fans positive about the negative - magic #NUFC Matters 5 Minute Rant https://t.co/mDRJcfqjYz via @YouTube</t>
  </si>
  <si>
    <t>tomcroxley</t>
  </si>
  <si>
    <t>I just love supporting #NUFC the city of my birth and #WFC the place I grew up. Just wanted to say that.</t>
  </si>
  <si>
    <t>['NUFC', 'WFC']</t>
  </si>
  <si>
    <t>Former Premier League officials blast 'shocking' Ryan Fraser Newcastle penalty decision. #NUFC 
https://t.co/04ftS7t3i0</t>
  </si>
  <si>
    <t>Some say he shouted “MATHIE” as he hit it #nufc</t>
  </si>
  <si>
    <t>How is Sander Berge still playing in the Championship.
He’d walk into a lot of Premier League teams. Would have him at Newcastle all day. #NUFC ⚫️⚪️</t>
  </si>
  <si>
    <t>Did you #FindEleven? Here is where we hid our 11 Newcastle players #NUFC https://t.co/0HN05K1mvl</t>
  </si>
  <si>
    <t>Player Ratings – Brazilian gets top marks as United get slapped down!
#NUFC
https://t.co/n9AEDx4Gwh</t>
  </si>
  <si>
    <t>The new-look NUFC side I’d love to see start against Man Utd next Monday…
#NUFC
https://t.co/9jITuAROCk</t>
  </si>
  <si>
    <t>Don't know what to think of this.
#NUFC https://t.co/fVClWa8uSY</t>
  </si>
  <si>
    <t>Craig Pawson who was in charge of VAR yesterday and didn't give this penalty is in charge of the #NUFC match against Man Utd on 27th https://t.co/bTK5Uy0Bcd</t>
  </si>
  <si>
    <t>Is this too much to ask?? #NUFC https://t.co/E3vYEoyW5d</t>
  </si>
  <si>
    <t>Thanks https://t.co/3nut9IUtfd for answering my question regarding the penalty decision at #nufc Vs #mcfc .Of course we were not going to win this game,nor do I think we deserved anything other than the result.However,VAR needs to scrutinised. #newmci 
https://t.co/Q08Vw64v4D</t>
  </si>
  <si>
    <t>['nufc', 'mcfc', 'newmci']</t>
  </si>
  <si>
    <t>Place(id='7ebdb63974f298f9', fullName='Banbury, England', name='Banbury', type='city', country='United Kingdom', countryCode='GB')</t>
  </si>
  <si>
    <t>jh_mufc</t>
  </si>
  <si>
    <t>Who’s the bigger club #NUFC #THFC</t>
  </si>
  <si>
    <t>Don't know anything about Dan Ashworth. But if Twitter is anything to go by it will be an absolute coup if we can pull it off. However according to twitter again its so underwhelming and in no way where the ne owners should be looking! 🤦🤣 #NUFC</t>
  </si>
  <si>
    <t>They were happy when we were just making up the league's numbers now we are genuine contenders they are gonna passive aggressively hold us back or force decisions against us to relegate us #nufc</t>
  </si>
  <si>
    <t>You can’t be upset about blatantly shit refereeing standards in this league unless you’re a good team and defend well now. 
Soz Peter 🙃🥴
#NUFC</t>
  </si>
  <si>
    <t>It will .. don’t worry 🤣 #nufc</t>
  </si>
  <si>
    <t>Fresh Kieran Trippier transfer claim with Newcastle told price tag amid Sean Longstaff interest. #NUFC
https://t.co/w8LHgohHcD</t>
  </si>
  <si>
    <t>️⚽️ #NUFC fans - we want YOUR views on the January priorities and plans for Newcastle United 
Take part here for our @MouthofTynePod survey ✍️ 
https://t.co/NgLB6eT96u</t>
  </si>
  <si>
    <t>#NUFC 'pull out of Jesse Lingard race' as #WHUFC still suffer January blow
https://t.co/E1CdcLc9Nl https://t.co/6vBhTPc8Dc</t>
  </si>
  <si>
    <t>LIVE NOW ON @NFTVmedia 
The Greenwood &amp;amp; Mulliner Show Christmas Special!
@JGreenwoodNFTV &amp;amp; @SamMulliner bring you some festive cheer and look back on some of the best bits from interviewing #NUFC legends in 2021!
https://t.co/Cx0QcO37ZX</t>
  </si>
  <si>
    <t>LIVE NOW ON @NFTVmedia 
The Greenwood &amp;amp; Mulliner Show Christmas Special!
@JGreenwoodNFTV &amp;amp; @SamMulliner bring you some festive cheer and look back on some of the best bits from interviewing #NUFC legends in 2021!
https://t.co/KJ5N2Up5pY</t>
  </si>
  <si>
    <t>This is exactly what we need. 
A few experienced, very high quality additions. 
He’d be a terrific signing 
#NUFC</t>
  </si>
  <si>
    <t>Ashworth to speak to #NUFC  https://t.co/eCqk83t7W0</t>
  </si>
  <si>
    <t>Exclusive: Newcastle to make formal complaint about refereeing standards after controversial decisions in defeats to Leicester, Liverpool and Man City | @LukeEdwardsTele https://t.co/V7AYVNLaJk #NUFC</t>
  </si>
  <si>
    <t>Exclusive: Newcastle to make formal complaint about refereeing standards after controversial decisions in defeats to Leicester, Liverpool and Man City | @LukeEdwardsTele https://t.co/DJCyOSnb8P #NUFC</t>
  </si>
  <si>
    <t>For #business or #nufc always book 📖 Warren.</t>
  </si>
  <si>
    <t>['business', 'nufc']</t>
  </si>
  <si>
    <t>👇 The latest #NUFC transfer gossip
https://t.co/TAzKkJ0IJm</t>
  </si>
  <si>
    <t>He was on the bench for #NUFC yesterday.
https://t.co/IPB1Vyg9Mg</t>
  </si>
  <si>
    <t>Last one for tonight.
Propa class #NUFC 97/99 LONG sleeved large shirt with embroided crest on the rear. Never ever seen this done.
Fantastic. https://t.co/Jqifu4AHT0</t>
  </si>
  <si>
    <t>❌ | Jesse Lingard will not be joining Newcastle United come January. The 29-year-old is expected to fight for his place at #MUFC. 
[Chronicle] #NUFC https://t.co/6IDAjGyQf2</t>
  </si>
  <si>
    <t>Hearing this could he linked to Dan Ashworth stepping up to #NUFC from #BHAFC</t>
  </si>
  <si>
    <t>"If only Newcastle United had a team to match their fans". #NUFC 
https://t.co/I6TDIQqrt1</t>
  </si>
  <si>
    <t>ChunkypaulPaul</t>
  </si>
  <si>
    <t>#nufc match Sunday 19th https://t.co/cmgd1LiwWx</t>
  </si>
  <si>
    <t>The January transfer market will be key but #NUFC already have an asset that money can’t buy https://t.co/I6TDIQ8QBt</t>
  </si>
  <si>
    <t>RIP. What an awful thing for his family &amp;amp; friends to have to process especially so close to christmas. Thoughts are with them 💔 #NUFC</t>
  </si>
  <si>
    <t>So @ChrisEriksen8 wants to play again ..👀
@NUFC #NUFC</t>
  </si>
  <si>
    <t>BigFootballPod</t>
  </si>
  <si>
    <t>https://t.co/BJdHiNbwdH
This week we discuss should matches be going ahead, and when should they get called off?
we cover some of the #VAR decisions from the weekend involving #LFC #COYS #MCFC #NUFC and have a run through the #PL table and the #EFL</t>
  </si>
  <si>
    <t>['VAR', 'LFC', 'COYS', 'MCFC', 'NUFC', 'PL', 'EFL']</t>
  </si>
  <si>
    <t>On Sunday night we were slapping our backs and telling the world that #NUFC had the best fans in the world ..... then on Monday you come onto the Twitter and find that we have a lot more crackpots  than we deserve. #SadButTrue</t>
  </si>
  <si>
    <t>['NUFC', 'SadButTrue']</t>
  </si>
  <si>
    <t>Newcastle United news as Magpies dealt Jesse Lingard blow after Man Utd decision, complaint lodged. #NUFC 
https://t.co/0mxUI0E1h9</t>
  </si>
  <si>
    <t>He's already got mercenary experience at City...PLUS...can't be any worse than Joelinton!
#nufc ⚫⚪</t>
  </si>
  <si>
    <t>Weekly autopsy report at 2015.  See you there. #nufc #AWSFpod</t>
  </si>
  <si>
    <t>#bhafc technical director Dan Ashworth is set to have a decision to make amid #nufc talks over director of football role 
https://t.co/3QWYwoXVE3</t>
  </si>
  <si>
    <t>['bhafc', 'nufc']</t>
  </si>
  <si>
    <t>So Craig Pawson, the total smeghead who didn't give the world's most obvious penalty against Man City on VAR, will be in charge for our next game against Man Utd. 
This agenda 💩 is on another level! 
#PremierLeagueIsCorrupt #NUFC https://t.co/lRwayFV1GI</t>
  </si>
  <si>
    <t>👇 How many of these would improve #NUFC? 
https://t.co/Ng6pTU72w0</t>
  </si>
  <si>
    <t>#Newcastle #nufc @NUFCOfficial United make Jesse Lingard transfer decision https://t.co/gfN0nkaX5e #Lingard #JesseLingard @deadlinedaylive @brfootball</t>
  </si>
  <si>
    <t>I have heard you out and never wanna hear you again 🤣
other players way ahead of him for the armband #Nufc</t>
  </si>
  <si>
    <t>Anyone else noticed before matches, this bloke looks like a spare part #NUFC https://t.co/nRpJj6bKQO</t>
  </si>
  <si>
    <t>Kieran Trippier is popular at Atletico Madrid but Diego Simeone will allow Newcastle United move #NUFC  https://t.co/d2IXIQCt8C</t>
  </si>
  <si>
    <t>Jesus wep there's ALOT of Newcastle fans!!! 😂😅
My last tweet had exploded!
Love it! 
Haway the toon! 🤪
#NUFC</t>
  </si>
  <si>
    <t>Report &amp;amp; FT Reactions – Newcastle United brushed aside by Man City
#NUFC 
https://t.co/bSBNcQUaV8</t>
  </si>
  <si>
    <t>NUFC_Sanders</t>
  </si>
  <si>
    <t>Very sad to see the news today about Bob passing away outside the Gallowgate before the match yesterday. I had known him since I went to the match with the Jarrow Ex as a kid and he always spoke to me when he seen me out &amp;amp; about.
#RIPBob &amp;amp; condolences to your family 
#NUFC</t>
  </si>
  <si>
    <t>Day SEVEN of our 12 days of Christmas feature sees this former #NUFC star take the stage ⚫⚪
https://t.co/bezQfzU9YV</t>
  </si>
  <si>
    <t>Newcastle United are reportedly in the market for a centre-back during the winter transfer window. We used the Discover tool to identify cheaper alternatives to those they've already been linked with. #NUFC 
Read in detail: https://t.co/cHjOG9RC3Z https://t.co/qtmvK1Youf</t>
  </si>
  <si>
    <t>Dan Ashworth to Newcastle!
Sky Sports- Newcastle have been given permission by Brighton to speak to their technical director, Dan Ashworth, about him coming to Newcastle to be placed in the sporting director role!
#NUFC #BHAFC https://t.co/GxKXm1LoCR</t>
  </si>
  <si>
    <t>What was the crack with the stewards in the corner yesterday checking our season tickets before we could get to our seats? The lass on the stairs up to mine and me sons seats was a proper jobsworth?? #NUFC</t>
  </si>
  <si>
    <t>£29 a ticket. Isn't that the best value anywhere on the planet?
 #nufc https://t.co/ZuCF2oYFgc</t>
  </si>
  <si>
    <t>Everton tickets arrived 👌🏻👌🏻
⚫️⚪️⚫️⚪️ #nufc #wirralmags 
@liamwrose4 
@united9533 
@Steve_Harper86 https://t.co/3m5Z7wYevj</t>
  </si>
  <si>
    <t>['nufc', 'wirralmags']</t>
  </si>
  <si>
    <t>Newcastle hold genuine interest in Paul Pogba. #NewcastleUnited #NUFC</t>
  </si>
  <si>
    <t>That seems unlikely to me #nufc</t>
  </si>
  <si>
    <t>Another full collection picked up tonight. All Large.
#BoxingDay
#NUFC #NEWCASTLE https://t.co/WMx57XVdOs</t>
  </si>
  <si>
    <t>['BoxingDay', 'NUFC', 'NEWCASTLE']</t>
  </si>
  <si>
    <t>It's a decision that was expected. #NUFC 
https://t.co/TRkdoXpn22</t>
  </si>
  <si>
    <t>How crazy is the thought that Newcastle are looking at stealing Barcelona’s players. 🤯 #NUFC</t>
  </si>
  <si>
    <t>#nufc now that would be a top signing regardless of his age</t>
  </si>
  <si>
    <t>🗣 | Danny Murphy on #NUFC:
"Since Howe's come in, I haven't seen a difference. Naive, individual errors, bad defending. You can't go into that job and play defensively, which is exactly what they need to be doing but the fans don't like it." https://t.co/Bg7szS5acY</t>
  </si>
  <si>
    <t>I really want Joelinton to start doing post-match videos like Joe Willock did last season, and for him to adopt the traditional Geordie “let’s BOOL” as his catchphrase. #NUFC</t>
  </si>
  <si>
    <t>Get the Lad in. Put Dubby as Back up, sell Woodman and Darlow. #nufc</t>
  </si>
  <si>
    <t>“The new owners know the benefit of such a great set of supporters - it helps set the standards they want to reach when it comes to the football club.”
| #NUFC | @ADMusgrove | 
 https://t.co/I6TDIQ8QBt</t>
  </si>
  <si>
    <t>A chance to help little Cameron here, with life changing surgery! Click on the link below to see more information and to read Cameron’s story! Also a chance to get a signed @asaintmaximin shirt! #NUFC</t>
  </si>
  <si>
    <t>🎅Toon Talk Festive Fun Day 1🎅
#NUFCFans #NUFC
Question 3 of 4
Look into my eyes 👀👀
Name our former 6 strikers??? 
Answers on 9pm 👍
Come Join Us 
https://t.co/H0WHuNYTFB
https://t.co/X5kHa4yWiI https://t.co/s0YqvTFkjF</t>
  </si>
  <si>
    <t>ee_carter</t>
  </si>
  <si>
    <t>#nufc anyone calling out dubravka need to give their heads a wobble</t>
  </si>
  <si>
    <t>A Craig Pawson who didn't give the absolute "stonewall" penalty against Man City on VAR will be in charge for #NUFC's match against Man Utd you literally couldn't make it up.
#NUFCFans https://t.co/HY1zPNVJcK</t>
  </si>
  <si>
    <t>Really hope this gathers pace. Would be such a massive appointment. #NUFC</t>
  </si>
  <si>
    <t>We'll have him on loan! #nufc</t>
  </si>
  <si>
    <t>Sky Sports: https://t.co/QMJuaGnp2R PL reports 90 positive Covid-19 results in past week #nufc</t>
  </si>
  <si>
    <t>👀 Check this out - Loving the new tracks ( Peeve) and the the classics #NUFC</t>
  </si>
  <si>
    <t>Will this be a good appointment, #NUFC fans?🤔</t>
  </si>
  <si>
    <t>Definitely. And possibly a yellow/red card #nufc</t>
  </si>
  <si>
    <t>I go to the same uni as Harvey can anyone with connections in London please share!!!  Hoping the #NUFC community can help out.</t>
  </si>
  <si>
    <t>MarcSmith8</t>
  </si>
  <si>
    <t>As bad a week as I can remember following #nufc. 3 defeats, 11 in our net and £400+ lighter for the privilege. 
Roll on Everton!</t>
  </si>
  <si>
    <t>🗨️ "It’s just like anything else, If I volley someone in the middle of the pitch, is that not a free-kick?"
#NUFC 
https://t.co/14V3TZphfP</t>
  </si>
  <si>
    <t>So apparently it was Craig Pawson on VAR yesterday who didn’t give the most blatant penalty you’ll ever see! He dicked us on VAR earlier in the season too, and he’s referee when we play Man Utd next Monday! Great, pointless watching it then! #NUFC</t>
  </si>
  <si>
    <t>That team would definitely win some matches #nufc transfer</t>
  </si>
  <si>
    <t>The things you can find online! #NUFC https://t.co/MwiopdAMR4</t>
  </si>
  <si>
    <t>#NUFC £200 Mill should do it  🤭 https://t.co/K3kTqWfeor</t>
  </si>
  <si>
    <t>3 games on the trot now we’ve had decisions like this. Anyone would think the @premierleague have something against us 🤷🏻‍♂️ #nufc</t>
  </si>
  <si>
    <t>Not so funny when the decisions don't go in your favour; you can't have Mike Dean helping you out every week #NUFC #corruptpremierleague</t>
  </si>
  <si>
    <t>Unbelievable 😂😱😂😱😂
#NUFC</t>
  </si>
  <si>
    <t>🎅Toon Talk Festive Fun Day 1🎅
#NUFCFans #NUFC
Question 1 of 4
Who Am I 🤔
Answers on 9pm 👍
Come Join The Fun
https://t.co/H0WHuNYTFB
https://t.co/X5kHa4yWiI https://t.co/p1FdO8giqe</t>
  </si>
  <si>
    <t>This would be great for us  #nufc</t>
  </si>
  <si>
    <t>Great!!!
#NUFC</t>
  </si>
  <si>
    <t>Joebenno</t>
  </si>
  <si>
    <t>Clever by Dan Ashworth to pursue the job at Newcastle. After spending years of failing to sign a striker at Brighton. Head to a club, where their only decent player is a striker! Job done. #bhafc #Nufc https://t.co/HJFIZtKV9E</t>
  </si>
  <si>
    <t>['bhafc', 'Nufc']</t>
  </si>
  <si>
    <t>I'd have preferred a pause in fixtures to the end of the transfer window! #NUFC</t>
  </si>
  <si>
    <t>90!
Doubled since last week's figures!
Yet the greedy @premierleague refuse to lose any TV money and so the show goes on!
Disgraceful. 
#NUFC</t>
  </si>
  <si>
    <t>Question from @lawsyboy 
If #NUFC go down would we come straight back up?</t>
  </si>
  <si>
    <t>There are reports in England that Newcastle United will attempt a January swoop for Inter hitman Edin Dzeko https://t.co/mPL1IHdQsd #FCIM #NUFC</t>
  </si>
  <si>
    <t>['FCIM', 'NUFC']</t>
  </si>
  <si>
    <t>Bad news. I'm not sure which ref I'd want though. #NUFC</t>
  </si>
  <si>
    <t>Craig Pawson who didn't give the absolute "stonewall" penalty against Man City on VAR will be in charge for #NUFC's match against Man Utd you literally couldn't make it up.</t>
  </si>
  <si>
    <t>🚨 Today's #NUFC Round Up 🚨
https://t.co/JmmxXt9JCD</t>
  </si>
  <si>
    <t>Our team on form outside the top 6 for our cast @OnThePenSpot do you agree ? #OTPS #NUFC #EPL #PremierLeague #NEWCASTLE #FOOTBALL https://t.co/9ZtLXJ2NVS</t>
  </si>
  <si>
    <t>['OTPS', 'NUFC', 'EPL', 'PremierLeague', 'NEWCASTLE', 'FOOTBALL']</t>
  </si>
  <si>
    <t>Debut delight for Nelson with Stockport win
#NUFC
https://t.co/CLsxq6jStf</t>
  </si>
  <si>
    <t>If you’re one of the few Newcastle fans who booed Clark yesterday then I think you’re a tit.
I don’t rate him, never have, but when he pulls on the shirt then I’ll support him 100%. 
Complain about a player in the pub, or on here, but never boo your own players. Ever.
#NUFC</t>
  </si>
  <si>
    <t>🚨 Newcastle United are reportedly targeting the signing of Inter Milan striker Edin Dzeko 🇧🇦 in January to save them from relegation. #FCIM #NUFC
(via @MailSport🌓)</t>
  </si>
  <si>
    <t>🚨 Kieran Trippier is set to complete a £25 million move to Newcastle in the January transfer window. 
(Source: talkSPORT) #NUFC #BEW https://t.co/fjFXEsTWY4</t>
  </si>
  <si>
    <t>['NUFC', 'BEW']</t>
  </si>
  <si>
    <t>Pep Guardiola has spotted something Newcastle United have that money can't buy. #NUFC 
https://t.co/I6TDIQ8QBt</t>
  </si>
  <si>
    <t>“Bob Geldof rarely gets quoted on True Faith but this might be about the only exception. “There’s a world outside your window &amp;amp; it’s a world of dread and fear.” So perhaps a little less being a prick and a little more consideration for others, eh?”
#NUFC 
https://t.co/pXaL6PR6mV</t>
  </si>
  <si>
    <t>We've hidden 11 Newcastle stars in the grid. Can you #FindEleven? #SquadSearch #NUFC https://t.co/eZc3hjtCPH</t>
  </si>
  <si>
    <t>Just watched back the 2 last minute goals against Everton from last season.. can someone do a thread of how many shithouse wins Bruce actually got? Or direct me? They make his record look so much better than it actually is … so bad man #nufc @The_Looney_Toon @ToonMouthTyne</t>
  </si>
  <si>
    <t>He’s been crap for 2-3 seasons. Our most overrated player #NUFC</t>
  </si>
  <si>
    <t>𝗡𝗢𝗪: The Press Box
Join Danny Kelly, Shaun Custis &amp;amp; Martin Samuel for a great show. 🔥
☑ Coming up:
○ What’s going wrong with VAR?
○ Are #NUFC set for the drop?
○ Plus much more!
📻 LISTEN - https://t.co/VJgUHnqdM1 https://t.co/jdqGDNfHfs</t>
  </si>
  <si>
    <t>#NUFC line-up (4-4-2):
Wright
Griffin, C.Clark, Ab.Faye, Beresford
Solano, Smith, Barlaser, Gutierrez
Sh.Ameobi, K.Gallacher</t>
  </si>
  <si>
    <t>😤 𝗙𝗨𝗠𝗜𝗡𝗚 😤
👋 Ryan Fraser wants VAR 𝐆𝐎𝐍𝐄
#NUFC #PL #NEWMCI https://t.co/MZw22Zkoea</t>
  </si>
  <si>
    <t>['NUFC', 'PL', 'NEWMCI']</t>
  </si>
  <si>
    <t>Ohhh how ironic!!! Rafa didn’t rate Toney when at Newcastle and sold him for about £500k!! Now he wants to pay big money for him at Everton!! Clueless prick!! #NUFC https://t.co/g7Ri9dUpI2</t>
  </si>
  <si>
    <t>Come join me chatting all things #NUFC.</t>
  </si>
  <si>
    <t>Jesse Lingard is set to stay at #mufc until the summer #NUFC https://t.co/x3wazv1AC3</t>
  </si>
  <si>
    <t>First of our live double header on both channels, @LeeAtNFTV takes a look at the news regarding the staff who have came in, or coming in at #NUFC.
Plus news on the Premier League &amp;amp; those dodgy decisions against the Toon. ⬇️
https://t.co/nv20qCkIO4</t>
  </si>
  <si>
    <t>Can we come? #NUFC</t>
  </si>
  <si>
    <t>Sky Sports are linking Dele Alli with a move to #NUFC in January https://t.co/7D2s2kG3hr</t>
  </si>
  <si>
    <t>The season will continue - is that good news for #NUFC?
https://t.co/5Owyax9tmN</t>
  </si>
  <si>
    <t>Good on #NUFC for lodging a complaint to the PL about the standard of officiating in games.</t>
  </si>
  <si>
    <t>'Newcastle United formal complaint on refereeing decisions - Completely justified' #nufc https://t.co/QlGcguXgQ8</t>
  </si>
  <si>
    <t>I still think Dubravka is a very good goalkeeper. He needs some fucking help though! ⬛⬜ #NUFCFans #NUFC</t>
  </si>
  <si>
    <t>Mental that Joelintons went from Emile Heskey to prime Patrick Veira.. What a transformation from the lad🇧🇷 #nufc</t>
  </si>
  <si>
    <t>#nufc this should be liked and retweeted just to ratio Michael “I’m too afraid to go to Newcastle” Owen or “that fucking horrible little cretin” as he’s known in our house.</t>
  </si>
  <si>
    <t>LIVE 7:30pm with @davez2010 and @Chris_Hall1312 taking your calls on #NUFC 
#NUFC Matters 5 Minute Rant https://t.co/VMBtepBDgG via @YouTube</t>
  </si>
  <si>
    <t>Who wants a wallpaper out of this? 🤔
#NUFC https://t.co/n92qcHryRA</t>
  </si>
  <si>
    <t>🏆 #NUFC's game against Cambridge United will be affected 👇 
https://t.co/yyd5Xm7iIu</t>
  </si>
  <si>
    <t>Danny Murphy expects Newcastle to be more resilient | #NUFC 
https://t.co/e0lcGRLBAI</t>
  </si>
  <si>
    <t>🗣We want YOUR views on Newcastle United’s transfer plans.
https://t.co/fV9Fn1vmBS
#NUFC</t>
  </si>
  <si>
    <t>Just booked seats in the Gallowgate end for #nufc FA Cup game!! Buzzin!!</t>
  </si>
  <si>
    <t>The standard of @premierleague refereeing has been absolutely shocking, and #nufc have been shafted in the last 3 games. 
It’s almost like the league has a vendetta against @nufc with the blatant disregard for the rules of the game.</t>
  </si>
  <si>
    <t>Get them all. #nufc</t>
  </si>
  <si>
    <t>Thanks @Retro_NUFC she is a beauty!!! #nufc https://t.co/8w66FofG9p</t>
  </si>
  <si>
    <t>🗣 "Even Cancelo looks round in surprise!"
Dermot Gallagher tells #RefWatch Newcastle should have received a penalty after Ederson's collision with Ryan Fraser during #MCFC's win over #NUFC 👇 https://t.co/sbGsnOK2Pw</t>
  </si>
  <si>
    <t>['RefWatch', 'MCFC', 'NUFC']</t>
  </si>
  <si>
    <t>After years of despondency under previous owner and negativity,if you couldn't appreciate the last minute spontaneity of singing and flag waving at 4 0 down as a sign of a new dawn and new hope you missed point entirely. Personally thought it was great. Happens nowhere else #nufc</t>
  </si>
  <si>
    <t>I wouldn't mind these comments if it wasn't for the fact that the fans have been putting in complaints about Defensive Standards for the last 4 years. #nufc</t>
  </si>
  <si>
    <t>It goes on... #NUFC 
https://t.co/5Owyax9tmN</t>
  </si>
  <si>
    <t>It goes on... #NUFC 
https://t.co/6OJGya0nwn</t>
  </si>
  <si>
    <t>ICYMI
Newcastle United Over Coffee
Issue 20th December, 2021
Featuring @EIBWPodcast @bbcnewcastle @NUFCTheMag @ @tfNUFC
#NUFC
https://t.co/r7P01mbZHX</t>
  </si>
  <si>
    <t>Newcastle to make a formal complaint about refereeing standards following controversial decisions in defeats to Leicester, Liverpool, and Manchester City. #NUFC [@LukeEdwardsTele] https://t.co/njjO0iPh4B</t>
  </si>
  <si>
    <t>Even @specsavers are getting involved @premierleague 👀 appalling decisions recently by refs and VAR. I'm glad #nufc are lodging a formal complaint</t>
  </si>
  <si>
    <t>All I want for Christmas is 3 bloody points against Man U. Surely that’s not too much for work. #NUFC</t>
  </si>
  <si>
    <t>&amp;amp; certain reporters think it's odd we are making a complaint #nufc
#corrupt @premierleague</t>
  </si>
  <si>
    <t>['nufc', 'corrupt']</t>
  </si>
  <si>
    <t>Official announcement on Monday makes public the changes to the FA Cup matches #nufc #facup #thefa https://t.co/G6ZTc8Ww2A</t>
  </si>
  <si>
    <t>['nufc', 'facup', 'thefa']</t>
  </si>
  <si>
    <t>If I hear anyone that says that Harry Kane is not that type of player then I will ignore anything they say as they clearly don't watch football. #thfc #nufc</t>
  </si>
  <si>
    <t>['thfc', 'nufc']</t>
  </si>
  <si>
    <t>#NUFC 'pull out of Jesse Lingard race' as #WHUFC still suffer January blow
https://t.co/E1CdcLc9Nl https://t.co/ValorTejM5</t>
  </si>
  <si>
    <t>🤔 Which defenders are being tipped for a move to #NUFC in January?
https://t.co/Ng6pTU72w0</t>
  </si>
  <si>
    <t>This transfer window is going to be fascinating. Can’t wait. #nufc https://t.co/IoYojUqiWz</t>
  </si>
  <si>
    <t>Yes Joelinton was immense against Man City, but have to say that Ryan Fraser has been brilliant in the last two games as well, both in attack and defence. #NUFC</t>
  </si>
  <si>
    <t>🧵 Amazing thread on Eddie Howe and why he is currently up there with the best Managers in the UK...... 
#NUFC</t>
  </si>
  <si>
    <t>🎙 #NEWMCI Free Podcast
@tfalex1892 hosted @charlottehope, @bjwade3 &amp;amp; @SimonCampbell11 immediately following #NUFC’s resounding 0-4 defeat to Manchester City at St.James’ Park
Listen Here 👇🏼
https://t.co/34IAxiewLa</t>
  </si>
  <si>
    <t>Something needs to be done to the state of refereeing at the moment in the premier league. It’s abysmal.
#PremierLeague #football #newcastle #nufc</t>
  </si>
  <si>
    <t>['PremierLeague', 'football', 'newcastle', 'nufc']</t>
  </si>
  <si>
    <t>Penalty all day long. #nufc</t>
  </si>
  <si>
    <t>Really? 🙄
#NUFC 
https://t.co/e0lcGS3cZi</t>
  </si>
  <si>
    <t>(@talkSPORT)
🚨 Atletico Madrid right-back Kieran Trippier is set to complete a £25M move to Newcastle in the January transfer window. He is preparing to retrace his steps to the Premier League.
#NUFC</t>
  </si>
  <si>
    <t>Another busy week in Toon Talk coming up. Nearly 50 new members over the last few days. Come join in as our festive fun starts which starts tonight. Also our normal build up to the Man United game. Link Below 👇👇
#NUFCFans #Nufc
https://t.co/X5kHa4yWiI https://t.co/LAFBERGuw0</t>
  </si>
  <si>
    <t>['NUFCFans', 'Nufc']</t>
  </si>
  <si>
    <t>Newcastle hit by suspension ahead of Man Utd clash, with duo also one booking from a ban
#NUFC
https://t.co/iUN0tUah88</t>
  </si>
  <si>
    <t>glenoglaza1</t>
  </si>
  <si>
    <t>Why aren’t PL referees #PGMOL accountable???? Those decisions on Sunday (Kane potential leg-breaker &amp;amp; Newcastle penalty) are beyond incompetence! It feels like something more sinister #LFC #NUFC #KANE</t>
  </si>
  <si>
    <t>['PGMOL', 'LFC', 'NUFC', 'KANE']</t>
  </si>
  <si>
    <t>I'd take them all at #nufc as well as digne and botman. May cost about £150m but reckon this would get us out of the shit by March and safety secured</t>
  </si>
  <si>
    <t>4 canny Irish lads 
#nufc https://t.co/VheNrOl9u1</t>
  </si>
  <si>
    <t>Cambridge at home booked in the FA cup ✅ #NUFC</t>
  </si>
  <si>
    <t>"Now in the top-flight, the millionaires are jealous of the multimillionaires, the multimillionaires are jealous of the billionaires, the billionaires are jealous of the multibillionaires, and they are all jealous of Newcastle." 
- @KieranMaguire #nufc</t>
  </si>
  <si>
    <t>Clear and obvious 😭😭😭
#NUFC https://t.co/a4B1HFsHvK</t>
  </si>
  <si>
    <t>🚨 @NUFC 𝗖𝗢𝗠𝗣𝗘𝗧𝗜𝗧𝗜𝗢𝗡 🚨
🎟️🎟️ TWO pairs of tickets for Newcastle v Man United on Monday, 27th December up for grabs! 
🔁 RT &amp;amp; FOLLOW BoyleSports to enter!
⚫⚪ #NEWMUN #NUFC https://t.co/JW9Hub0vdS</t>
  </si>
  <si>
    <t>Best ever #NUFC away kit? #NoHomeKit
https://t.co/qEUSBOeRcy</t>
  </si>
  <si>
    <t>The 2.1 secs when Clark &amp;amp; Dubravka dallied — &amp;amp; the controversial non-award of a penalty for Fraser being wiped out by Ederson — were a snapshot of #NUFC's dreadful season, on the field.
A lack of luck &amp;amp; a lack of competent defending are hampering #NUFC: 
https://t.co/p986ZdD7rV</t>
  </si>
  <si>
    <t>More power to them.
Im a die hard Celtics fan but regularly watch teams like Golden State because their brand of basketball is a joy to watch. So??.
Those replying being angry... just hilarious 😂  
#NUFC</t>
  </si>
  <si>
    <t>Thank you for proving me right! Let's see what Ando thinks.... #totalsport #nufc</t>
  </si>
  <si>
    <t>['totalsport', 'nufc']</t>
  </si>
  <si>
    <t>When the PIF bought #NUFC there was a lot of criticism from groups such as Amnesty International.
Have yet to see them speak up about David Beckham's new, rather lucrative, Qatar ambassador position 🤔
https://t.co/2drNcqD2yc</t>
  </si>
  <si>
    <t>Why Newcastle were furious with the officials over the last week | #NUFC 
https://t.co/t0QdWI87fd</t>
  </si>
  <si>
    <t>I hope @nufctrust do all they can to urge @nufc and @premierleague that cancellations come before behind closed doors football. Football is NOTHING without the fans #nufc</t>
  </si>
  <si>
    <t>The guy ruined Lejeune's #nufc career...
Never mind that awful backing into players when in mid air shite he does 
(Which is a horror injury waiting to happen btw)
Gets a free ride because he is England Capt.</t>
  </si>
  <si>
    <t>Sky Sports: https://t.co/GEZ1X254xf Premier League decides against circuit breaker after Covid meeting #nufc</t>
  </si>
  <si>
    <t>Newcastle next 3 United, Everton, Southampton any other time of the season then I'd be positive about getting results. Playing them all within 6 days with little quality in depth in our squad I really worry. Especially if you add injury and COVID cases along the way. #NUFC</t>
  </si>
  <si>
    <t>🎟 Tickets for #NUFC's FA Cup third round tie against Cambridge United at St. James' Park are now on online general sale.
⚫️⚪️</t>
  </si>
  <si>
    <t>AdamPiattoni</t>
  </si>
  <si>
    <t>Looking for any and all @NUFC questions we can (try) to answer. Diehards and neutrals are welcomed to join in. #NUFC #Newcastle #NewcastleUnited #PremierLeague</t>
  </si>
  <si>
    <t>['NUFC', 'Newcastle', 'NewcastleUnited', 'PremierLeague']</t>
  </si>
  <si>
    <t>Former #NUFC captain Hughie Gallacher honoured at Derby County last week  https://t.co/G03ROXR2X3</t>
  </si>
  <si>
    <t>Not one went Newcastle's way | #NUFC 
https://t.co/t0QdWHQvQD</t>
  </si>
  <si>
    <t>Calling all @NUFC fans...👋
How about a Christmas treat for TWO very lucky people? 🎄
Stay tuned 🤫
#NUFC</t>
  </si>
  <si>
    <t>Ryan Fraser doesn't hold back on VAR. #NUFC 
https://t.co/14V3TZphfP</t>
  </si>
  <si>
    <t>#NUFC have reportedly been given permission to speak to him 👍
https://t.co/Dp27mtQsxk</t>
  </si>
  <si>
    <t>Nufc matters hoody #nufc #newcastleunited https://t.co/de8eydjr23</t>
  </si>
  <si>
    <t>FA announces FA Cup fixture changes in wake of Covid-19 which will affect Newcastle. #NUFC 
https://t.co/TRkdoXpn22</t>
  </si>
  <si>
    <t>NUFC MATTERS T-SHIRT #nufc #newcastleunited https://t.co/qMdV1irwbA</t>
  </si>
  <si>
    <t>Nufc matters membership packs #toonarmy #nufc #newcastleunited https://t.co/qt6jJXbsot</t>
  </si>
  <si>
    <t>['toonarmy', 'nufc', 'newcastleunited']</t>
  </si>
  <si>
    <t>Putting the finishing touches to the @EIBWPodcast's Christmas Special! 
As usual, it's an episode of Gibbo's Corner but this year we've got a special guest! 
Out Christmas Day. 
#NUFC https://t.co/WoRXDKfq7w</t>
  </si>
  <si>
    <t>One of the most worrying things about #nufc’s survival hopes is their defense.
I’m sure they can score goals against weaker sides but Howe doesn’t strike me as the defensive fixer and our defense is absolutely, 100% shocking</t>
  </si>
  <si>
    <t>️⚽️ #NUFC fans - we want YOUR views on the January priorities and plans for Newcastle United 
Take part here for our @MouthofTynePod survey ✍️ 
https://t.co/NgLB6eByeW</t>
  </si>
  <si>
    <t>As you were. #NUFC #mufc
https://t.co/PqDUDnYRcx</t>
  </si>
  <si>
    <t>#NUFC supporters waiting for January like https://t.co/6HMNg4ydiA</t>
  </si>
  <si>
    <t>Questions for tonight’s pod? Drop ‘em here 👇👇👇
#NUFC</t>
  </si>
  <si>
    <t>We're recording our festive edition of @TheAthleticUK's weekly #NUFC podcast, Pod on the Tyne, tomorrow.
Get your #NUFC-related (&amp;amp; general nonsensical) questions in with the hashtag #PodOnTheTyne for @GeorgeCaulkin, @TaylorandPayne &amp;amp; I to answer...</t>
  </si>
  <si>
    <t>['NUFC', 'NUFC', 'PodOnTheTyne']</t>
  </si>
  <si>
    <t>If any of my followers want a FREE £15 to spend on Amazon, Ebay, Just Eat, etc, just drop a "👍" in the comments below and I'll send you the referral link via DM.
Literally £15 off any item of your choice from a whole host of hightsreet stores.
No catch. All legit.
#NUFC</t>
  </si>
  <si>
    <t>Had loads of positive feedback from this so thought I'd share it again. 
If any of my followers want a FREE £15 to spend on Amazon, Ebay, Just Eat, etc, just drop a "👍" in the comments below and I'll send you the referral link via DM.
Literally 15 pounds off any item! 
#NUFC</t>
  </si>
  <si>
    <t>RUMOUR that Newcastle are interested in Everton left back Lucas Digne. Newcastle, Chelsea and Leicester are all interested in the full back and want to sign the Frenchman in January! 
(Source: @MirrorFootball 📰)
Would be ideal, especially with Lewis’s injury!
#NUFC ⚫️⚪️ https://t.co/nnf4aLKbfZ</t>
  </si>
  <si>
    <t>Coutinho, Umtiti, Dest , Luuk De Jong are available for January transfer🔥, would be great if we could sign at least 2 of them #NUFC https://t.co/93wUtkSeFU</t>
  </si>
  <si>
    <t>That’s Cambridge to win on pens then! #NUFC</t>
  </si>
  <si>
    <t>🤔 "What about fans?"
🤯 "Insane..."
👇 How some #NUFC fans reacted to the news that Premier League football will continue for now
https://t.co/X5Wq8hKvIO</t>
  </si>
  <si>
    <t>NI_trev</t>
  </si>
  <si>
    <t>Oldham fans getting banned for having an opinion. At least Ashley never stooped that low. Keep up the fight lads, like us you’ll be there long after them. #oafc #nufc</t>
  </si>
  <si>
    <t>['oafc', 'nufc']</t>
  </si>
  <si>
    <t>Newcastle Linked With Unlikely Move For Veteran Striker
https://t.co/hFb9AjIffe
#nufc</t>
  </si>
  <si>
    <t>NEWCASTLE 0-4 MAN CITY
Another heavy defeat for Newcastle, but some of these refereeing decisions are getting silly.
✅ Joelinton gets better every game
✅ Fans
❌ Individual errors costing us heavily
❌ Clark/Lascelles 😷
❌ -4 goal difference now takes us onto -23
#NUFC ⚫️⚪️</t>
  </si>
  <si>
    <t>Refereeing clearly hasn't been the reason that #nufc have lost their last 3 games, but they definitely have justification to put in a formal complaint about the standard of officiating in those games. The fans definitely have a reason to complain about our defensive frailty too.</t>
  </si>
  <si>
    <t>Business as usual…for now. #NUFC https://t.co/X5Rsx1yDjr</t>
  </si>
  <si>
    <t>What next for Dan Ashworth and #BHAFC as #NUFC set for talks over director of football role 
https://t.co/3QWYwpfwvB</t>
  </si>
  <si>
    <t>stevensmart75</t>
  </si>
  <si>
    <t>Glad the club have finally put in a complaint shocking some of the decisions since we have been taken over. Even the one we got against  Norwich they took that long looking at it trying not to give it #NUFC</t>
  </si>
  <si>
    <t>PLnewsroom</t>
  </si>
  <si>
    <t>🚨 | Newcastle United making moves 👀
#NUFC have been given permission to speak to Brighton technical director Dan Ashworth ⬇️ https://t.co/l0QDAPFuPR</t>
  </si>
  <si>
    <t>“That’s it, I’m done. I’m sick of defending players who refuse to play for the badge and a manager whose dithering is in endangering our position as a PL club.”
#NUFC 
https://t.co/R7zliyvBPN</t>
  </si>
  <si>
    <t>basu_ranajoy</t>
  </si>
  <si>
    <t>#nufc defence sums up https://t.co/1a7D29apVa</t>
  </si>
  <si>
    <t>8️⃣ days
4️⃣ huge decisions against Newcastle
#NUFC 
https://t.co/t0QdWI87fd</t>
  </si>
  <si>
    <t>(@MirrorFootball)
🚨 Philippe Coutinho has been offered to Tottenham and Newcastle as Barcelona look to find a buyer.
#THFC #NUFC #FCB</t>
  </si>
  <si>
    <t>['THFC', 'NUFC', 'FCB']</t>
  </si>
  <si>
    <t>MattyKiddell</t>
  </si>
  <si>
    <t>Nowt like being 4-0 in the 89th minute and creating an atmosphere like this #nufc https://t.co/l68V2aB4m9</t>
  </si>
  <si>
    <t>To my article writing/podcasting friends. I am wanting to do a short interview via zoom or whatever on why I started doing my writing and maybe get asked a few questions etc. If anyone could help out then that would be great. #nufc #NewcastleUnited</t>
  </si>
  <si>
    <t>Steve Bruce 0.375pts/game (and losing in a Cup) after Cabbageheed 0.7pts per game so Howe already  twice the manager Brucie was 😎
#NUFC</t>
  </si>
  <si>
    <t>is it me or have most ref'ing decisions not gone for us since the take over? dare I say it that goes against the prems top 6 and premier league? #NUFC corruption comes to mind</t>
  </si>
  <si>
    <t>🗞️ In today's #NUFC Round Up...
🤯 Pundit left 'flabbergasted' at Ryan Fraser decision 
⭐️ Barcelona offer Toon chance to sign star
🍒 Duo join Magpies in hunt for defender 
https://t.co/JmmxXt9JCD</t>
  </si>
  <si>
    <t>Fair play to Newcastle for complaining about the officials. 95% of refs on the prem are r***** off! Especially Mike Dean!!! Jesus wep! #wwfc #nufc</t>
  </si>
  <si>
    <t>IsaacGleave</t>
  </si>
  <si>
    <t>timely piece for @VAVEL on #Seagulls and Dan Ashworth’s unique use of the loan market, just as news of a potential switch to #NUFC emerges for the technical director.
https://t.co/W0eEnK4MWK</t>
  </si>
  <si>
    <t>['Seagulls', 'NUFC']</t>
  </si>
  <si>
    <t>I’m too lazy to find out but what was PSGs first transfer window like under the qataris? #NUFC #Newcastle</t>
  </si>
  <si>
    <t>Premier League postponement decision made as Newcastle gear up for Manchester United clash. #NUFC #mufc
https://t.co/PqDUDnHgkZ</t>
  </si>
  <si>
    <t>Doesn’t she look glorious 😍 #nufc https://t.co/wfWlg5FypP</t>
  </si>
  <si>
    <t>Sick of this? Join us on @LoadedHQ1 tomorrow night as we chat with @HACKETTREF about the piss poor standard in football, and with those #nufc decisions …. 8pm Tuesday. 🚨
https://t.co/qDhcFspWUx</t>
  </si>
  <si>
    <t>So here’s how the Premier League and @FA_PGMOL work:
The man on VAR for #NEWMCI who failed to overturn this monstrosity, Craig Pawson, will be in charge of #NUFC’s next game at home to #MUFC! Unbelievable #NEWMUN 
 https://t.co/SJgKl1h4zz</t>
  </si>
  <si>
    <t>['NEWMCI', 'NUFC', 'MUFC', 'NEWMUN']</t>
  </si>
  <si>
    <t>#nufc game with Leicester springs to mind when they ended up with 10 men due to injuries on back of heavy festive schedule. That was before pandemic.</t>
  </si>
  <si>
    <t>To what end is this complaint being made though. What do we expect to get out of this? Does seem a little bit pointless really. #NUFC</t>
  </si>
  <si>
    <t>I wonder if these clubs who he games cancelled recently had 13 fit players? You just know this will happen to us #nufc</t>
  </si>
  <si>
    <t>#NUFC#@BorisJohnson #@pritipatel  Whilst Our Government Do Nothing ! , The R N L I Are Illegally Operating A  Marine Transport System for Economic Migrants From Cultures Without Moral Conscience ! Keep Donating To The New RNLI WATER TAXI SERVICE ! ✌️</t>
  </si>
  <si>
    <t>As long as clubs have 13 fit players and a goalie it’s play on during the hectic festive period. #nufc</t>
  </si>
  <si>
    <t>He comfortably led our #NUFC fan ratings 
https://t.co/kQnWbPnVub</t>
  </si>
  <si>
    <t>Wee Xmas present to myself just arrived...and its perfect 😍 #NUFC https://t.co/GxzUYt99Cq</t>
  </si>
  <si>
    <t>One fairly surprising point to take away from this:
Our xG against is slightly better under Howe than under Bruce. Considering Howe has played Arsenal, Leicester, Liverpool and Man City, that is encouraging...
#NUFC</t>
  </si>
  <si>
    <t>After Mike Dean from the wirral ref’d our match against @LFC and Stevie Wonder was on VAR against @ManCity expecting to see that @antanddec will be refs for our next match against @ManUtd and either @MrDDyer or @BigTomD to ref next @WestHam home fixture
#BestLeagueWorstRefs
#NUFC</t>
  </si>
  <si>
    <t>['BestLeagueWorstRefs', 'NUFC']</t>
  </si>
  <si>
    <t>It's in the blood... #NUFC 
https://t.co/IPB1VyxLaQ</t>
  </si>
  <si>
    <t>Mbappe in January… 👀 #nufc https://t.co/Adm2FBevZm</t>
  </si>
  <si>
    <t>leehawkins9</t>
  </si>
  <si>
    <t>4-0 down, 92nd minute. 1 win in 18. Unrivalled support. I cannot wait to see this pace when we win something. 🖤🤍🖤🤍 #NUFC</t>
  </si>
  <si>
    <t>🤔 A Championship club could look to sign two #NUFC players in January
https://t.co/3pRMn2iOYc</t>
  </si>
  <si>
    <t>The "Sam Fender" jacket has arrived.
What a beauty
#NUFC #NEWCASTLE https://t.co/HSHIOFW1H0</t>
  </si>
  <si>
    <t>Newcastle will play on over Christmas. #nufc https://t.co/Ymy5NKxd3A</t>
  </si>
  <si>
    <t>Premier League reach agreement after emergency meeting over Covid crisis – Various
#NUFC
https://t.co/ULdtkwb2q0</t>
  </si>
  <si>
    <t>Now I don’t expect #NUFC to turn up and upset #MUFC next Monday, 
The next 10 fixtures are winnable</t>
  </si>
  <si>
    <t>🗣 "Even Cancelo looks round in surprise!"
Dermot Gallagher tells #RefWatch Newcastle should have received a penalty after Ederson's collision with Ryan Fraser during #MCFC's win over #NUFC 👇
https://t.co/JqTjQraE6n</t>
  </si>
  <si>
    <t>Bit harsh, just coz they're mackems! #NUFC</t>
  </si>
  <si>
    <t>🙌 It's looking likely that #NUFC will be in action over Christmas 🎅
https://t.co/lz5l58KNtW</t>
  </si>
  <si>
    <t>New #NUFC Post: Dan Ashworth linked as director of football - https://t.co/SKPsCVSh3P</t>
  </si>
  <si>
    <t>❗️❗️❗️#NUFC fans❗️❗️❗️
It’s Monday, it’s time for the @NUFCToonTalk Fans Forum (aka The 5min Rant 🤬)
Join meself &amp;amp; @davez2010 at 7:30pm ⏰
To watch:
https://t.co/jhnmUmS0iM
To join us live an have your say:
https://t.co/BZXuwG61Fw
🖤🤍🥳💥 
#HowayTheMatters #nufc</t>
  </si>
  <si>
    <t>['NUFC', 'HowayTheMatters', 'nufc']</t>
  </si>
  <si>
    <t>🗣 | Kevin Campbell on January for #NUFC:
"It's going to be a massive month for them, they have to get it right. The defence is a big issue, they have players with talent going forward but when you concede multiple goals a game, you don't stand a chance." https://t.co/zlIYFTMk19</t>
  </si>
  <si>
    <t>BlogoftheNet_</t>
  </si>
  <si>
    <t>Newcastle United
PL, 2021-22
🆚 top half
🔟 games
0⃣ points
🆚 bottom half
8⃣ games
🔟 points
6⃣ Next six games:
Man Utd (h), Everton (a), So'ton (a), 
Watford (h), Leeds (a), Everton (h)
#nufc https://t.co/Pkb66Yb3Sg</t>
  </si>
  <si>
    <t>Signing of the season!' - Newcastle United and Brighton fans respond over Dan Ashworth update
#NUFC
https://t.co/HnwE3aolbJ</t>
  </si>
  <si>
    <t>You wait until Ronaldo starts coughing Xmas morning, calls in sick to masters and the game gets postponed against us!😂😂
#nufc</t>
  </si>
  <si>
    <t>PL to NUFC: You can have the takeover… but the refs and VAR aren’t allowed to give you any decisions. #NUFC</t>
  </si>
  <si>
    <t>#NUFC to appoint a Technical Director to advise them that #CiaranClark should never again don a #toon top.</t>
  </si>
  <si>
    <t>['NUFC', 'CiaranClark', 'toon']</t>
  </si>
  <si>
    <t>I think the next 6 games will decide whether we stay up or not. Even though Man United is never an easy game, I do feel like there’s potential to cause an upset against them. Then the following 5 are all cup finals. I’m still hopeful as long as we stop making errors!
#NUFC ⚫️⚪️ https://t.co/7VWY7qLi46</t>
  </si>
  <si>
    <t>Eddie Howe was non-committal yesterday when asked what #NUFC's position would be on the continuation of the fixtures over the festive period, having said last week the "integrity" of the competition was being harmed.
Seems games will continue for now:
https://t.co/QwgzLnRTpN</t>
  </si>
  <si>
    <t>Transfer news LIVE: Aaron Ramsey forgotten at Juventus as Max Allegri gives vague answer with Newcastle United interested #NUFC
⬇️⬇️⬇️
https://t.co/8Hcq47ennt https://t.co/zU9F8MO0yk</t>
  </si>
  <si>
    <t>Joelinton playing v well #NUFC</t>
  </si>
  <si>
    <t>paulifd</t>
  </si>
  <si>
    <t>Newcastle United are said to be interested in signing Omicron after hearing about the blistering pace and the fear of God it puts into people. #nufc</t>
  </si>
  <si>
    <t>The Newcastle fans' player ratings have one person way out in front | #NUFC 
https://t.co/kQnWbPnVub</t>
  </si>
  <si>
    <t>#nufc #facup tickets are now up for sale £10 a ticket online £5 for juniors lets fill the ground</t>
  </si>
  <si>
    <t>Making moves on sporting director, raising a complain for refereeing decisions, took SD signs down, sacked Bruce, brought Howe plus his staff in, sacked Charnley, looking like a deal Trippier lined up and probably lined more up. All within a couple months. Proactive owners #nufc</t>
  </si>
  <si>
    <t>Early birthday pressie #son #NewcastleUnited #jacket #castore 🖤🤍🖤🤍 #xmasdaybirthday x #nufc https://t.co/Ogp8PBHj62</t>
  </si>
  <si>
    <t>['son', 'NewcastleUnited', 'jacket', 'castore', 'xmasdaybirthday', 'nufc']</t>
  </si>
  <si>
    <t>The Alan Shearer verdict on *that* penalty decision | #NUFC 
https://t.co/HCwCt3lI4W</t>
  </si>
  <si>
    <t>ASM just posted on Instagram that he has a big suprise for all his fans, 
Here’s hoping it’s that his New Years Resolution is that he’s going to pass the ball #NUFC</t>
  </si>
  <si>
    <t>#NUFC Twitter: ‘we need a sporting director’ NUFC approach one of the most highly respected and experienced in this role in England. #NUFC Twitter: ‘what’s he ever done, who’s he ever signed like, Brighton are shit’ 😳 give me strength.</t>
  </si>
  <si>
    <t>SHIRTY69</t>
  </si>
  <si>
    <t>So #NUFC are to make a formal complaint about result in last matches. Get a grip! When you're shite, you're shite.</t>
  </si>
  <si>
    <t>toonmole</t>
  </si>
  <si>
    <t>I want to hear from Mike Dean, Martin Atkinson and VAR referees on why they made their decisions in the recent NUFC fixtures? Tell us why you made those decisions that proved to be incorrect. Prove to us that your not bias against NUFC? #PGMOL #NUFC #PremierLeague</t>
  </si>
  <si>
    <t>['PGMOL', 'NUFC', 'PremierLeague']</t>
  </si>
  <si>
    <t>Tell @newcastle_world your thoughts, hopes and prayers for 2022 in this end of year survey.
Everything from #NUFC, the January window, transport and the Metro to the state of the Tyne Bridge.
We want to know what YOU think ⬇️ 
https://t.co/85PeQORyjF</t>
  </si>
  <si>
    <t>📽 A look around St James' Park without Sports Direct signs as new era arrives #nufc https://t.co/dYhubaH7v4</t>
  </si>
  <si>
    <t>Premier League make decision on Southampton's fixtures vs West Ham, Tottenham and Newcastle
#NUFC
https://t.co/sLM2eDP0ul</t>
  </si>
  <si>
    <t>Footy fixtures are on! 
Can I just say right now that I really fancy #NUFC to turn Man U over. 
Howay Eddie and the lads!!</t>
  </si>
  <si>
    <t>Danny Murphy on Newcastle under Eddie Howe:
''I've not seen a difference from Newcastle''
''The fans don't like shutting up shop but that's exactly what they need to do, playing a 4-4-2 it's killing confidence''
#NUFC https://t.co/55QnjmBqEY</t>
  </si>
  <si>
    <t>Newcastle United making moves 👀
#NUFC have been given permission to speak to Brighton technical director Dan Ashworth ⬇️</t>
  </si>
  <si>
    <t>I am sure nothing will come of this but hey at least they are trying if true #nufc</t>
  </si>
  <si>
    <t>Right, settle this office argument between me and @DomC_James - which #nufc player was PRINCIPALLY at fault for Man City's FIRST goal yesterday? Prove me right, please! #totalsport</t>
  </si>
  <si>
    <t>🎥 TONIGHT ON NFTV Extra!
The Greenwood &amp;amp; Mulliner Show Christmas Special!!!
@JGreenwoodNFTV along with @SamMulliner - who has finally started to recover from Covid, will bring you festive cheer, and highlights from interviewing #NUFC legends in 2021.
🚨 Live at 8:45pm UK 🚨 https://t.co/Av32OQaUI7</t>
  </si>
  <si>
    <t>Well that explains it nice and clear. Sorry @premierleague for the confusion.
#NEWMCI #NUFC https://t.co/NiEWf6YDMn</t>
  </si>
  <si>
    <t>La Liga star earning £380,000 per week offered fresh start at Newcastle or Tottenham
#NUFC
https://t.co/aTPex8MrR0</t>
  </si>
  <si>
    <t>shirtdisciple</t>
  </si>
  <si>
    <t>🏴󠁧󠁢󠁥󠁮󠁧󠁿CFS Advent Banger 🏴󠁧󠁢󠁥󠁮󠁧󠁿
Newcastle United 18/19 Third
EVOKNIT Player Issue
Sizes S, M, L (size up!)
£18 with code KITSMAN10
#nufc #nufcfans #Newcastle
https://t.co/KnDDxB9LsK</t>
  </si>
  <si>
    <t>['nufc', 'nufcfans', 'Newcastle']</t>
  </si>
  <si>
    <t>The #NUFC game at home against Man Utd, the day after Boxing Day, could be immense (if it goes ahead). Under the lights at SJP, fans in festive spirits, big atmosphere and full house expected. A win from that game would do absolute wonders for confidence!</t>
  </si>
  <si>
    <t>sh_Alrushaid</t>
  </si>
  <si>
    <t>I think my FOTMOB app is trying to tell me something about the next season 😂 #NUFC https://t.co/JOg9bL5ZdH</t>
  </si>
  <si>
    <t>Know am tweeting some but am telling the TRUTH @PREMIERLEAGUE ⬛⬜⬛⬜ #Howaythelads #NUFC ⬛⬜⬛⬜⬛⬜👍👍👌👌👊👀👀👀👀👀👀👀👀👀👀👀 The whole club n fans are WATCHING YA As is others. #FairPlay am NOT SEEING IT AT ALL. 🖕🖕👊👊</t>
  </si>
  <si>
    <t>['Howaythelads', 'NUFC', 'FairPlay']</t>
  </si>
  <si>
    <t>Mbappe tearing up the championship next season, Confirmed.
#nufc https://t.co/WN5EKunpJp</t>
  </si>
  <si>
    <t>Some interesting marks in this one... #NUFC 
https://t.co/pMwbDeihmP</t>
  </si>
  <si>
    <t>🚨 Lucas Digne 🇫🇷 is heading for the Everton exit door in January, with Chelsea, Leicester City and Newcastle United all showing interest. #CFC #LCFC #NUFC #EFC 
(via @MirrorFootball)</t>
  </si>
  <si>
    <t>['CFC', 'LCFC', 'NUFC', 'EFC']</t>
  </si>
  <si>
    <t>Coutinho, Frenkie De Jong, Ousmane Dembele and Ter Stagen have all been transfer listed by Barcelona as they need the funds to rebuild and clear debt. 
Other rumours are that Axel Witsel, Kieran Trippier and James Tarkowski have all been offered to #NUFC</t>
  </si>
  <si>
    <t>Let’s hope #NUFC stay covid free</t>
  </si>
  <si>
    <t>Funny how they are all tweeting about #NUFC now. You would think they might be a little bit jealous that we are the most richest club in the world ⚫ ⚪</t>
  </si>
  <si>
    <t>Newcastle United F.C. 0-4 Manchester City F.C. PR's, WE NEED TO REPLACE THIS AWFUL DEFENCE ASAP. https://t.co/iBNnUNGZa5
Please like &amp;amp; subscribe to my channel. 
#PDProudlock #YouTube #NUFC #MCFC https://t.co/NY7OJL1s2D</t>
  </si>
  <si>
    <t>I feel like this could benefit us, players seemed to play better last season without the pressure of fans home n away #nufc</t>
  </si>
  <si>
    <t>How Newcastle could line up if the rumours come true  #NUFC https://t.co/AY90Rzfclj</t>
  </si>
  <si>
    <t>Would be very happy with this!
And Michael Edwards as CEO at the end of the season should we stay up.
#NUFC</t>
  </si>
  <si>
    <t>🚨 Barcelona have offered Brazilian midfielder Philippe Coutinho 🇧🇷 to both Tottenham and Newcastle United. #THFC #NUFC #Barca
(via @MirrorFootball🌓)</t>
  </si>
  <si>
    <t>['THFC', 'NUFC', 'Barca']</t>
  </si>
  <si>
    <t>Its time like these I wonder what ex Premier League referee &amp;amp; former Head of PGMOL:Keith Hackett would say -Well I wont have to wait long to find out. Join us #NUFC as we ask the questions you want asked-eg.-WTF is going on? Conspiracy Theorists tog out⚽️ 
https://t.co/rB3ivDfWWi https://t.co/qbzajZZvF0</t>
  </si>
  <si>
    <t>Great watching @BBCMOTD2 back seeing how angry big @alanshearer is with the standard of officiating in the PL. #nufc every word is correct.</t>
  </si>
  <si>
    <t>#NUFC 'pull out of Jesse Lingard race' as #WHUFC still suffer January blow
https://t.co/E1CdcLtLbV https://t.co/p7iyF7K5q8</t>
  </si>
  <si>
    <t>Well done @Rebekaaah__, @macca007toon and @TheJamesLogan who all win two tickets to Everton vs #NUFC. 
We’ll DM you all shortly 🙌⚫️⚪️</t>
  </si>
  <si>
    <t>(@TheAthleticUK)
🚨 Manchester United's Jesse Lingard will reportedly turn down interest from West Ham and Newcastle in the January transfer window. He will instead stay and fight for his place at Old Trafford.
#MUFC #WHUFC #NUFC</t>
  </si>
  <si>
    <t>['MUFC', 'WHUFC', 'NUFC']</t>
  </si>
  <si>
    <t>If we sign Frenkie de Jong I think I'll collapse.
#NUFC</t>
  </si>
  <si>
    <t>Newcastle eyeing surprise January deal for Everton star after row with Rafa Benitez – Report
#NUFC
https://t.co/jQsIAtDCVj</t>
  </si>
  <si>
    <t>Thought. If were gonna have a transfer blockade what's to stop the main KSA teams such as Al Hilal or Al Nassr buying top players and loaning them to TOON. Not only solving a problem but also pi♧☆ing off the "big 6"#NUFC</t>
  </si>
  <si>
    <t>JG9129</t>
  </si>
  <si>
    <t>Football Twitter: #NUFC need a realistic SD, who has proven experience at building a club.
*#NUFC approach Dan Ashworth whose done a fantastic job at building Brighton*
Football Twitter: Omg l need a realistic S, someone who has proven experience at building a club.</t>
  </si>
  <si>
    <t>🚨🚨🚨
Please spread this message.
One of our members who had the flag lost it yesterday! He thinks it happened on the metro.
If you find it or have seen it then please get in touch.
This is our only flag and it’s special to us and it’s been everywhere. 🙏
#NUFC #worflags https://t.co/ros6ono5oy</t>
  </si>
  <si>
    <t>I wonder what the @premierleague will do with our refereeing complaint.  Maybe:
  -  Ignore for at least 18 months and hope it goes away.
  -  Appoint a corrupt chairman tasked with limiting the 
     clubs' future and ambitions.
  -  Ask Daniel Levy what to do.
#nufc</t>
  </si>
  <si>
    <t>Even if the official complaint comes to nothing, it’ll highlight it in national media. Make them more accountable. #nufc</t>
  </si>
  <si>
    <t>📰 The latest #PremierLeague and #NUFC rumours
https://t.co/io8bRLxm4K</t>
  </si>
  <si>
    <t>This former #NUFC footballer's exploits this year and popularity will no doubt lead to him cropping up on our screens more often in the future.
https://t.co/bezQfAbLnv</t>
  </si>
  <si>
    <t>Im sick of seeing premier league players turning away from the ball from long distance shots. The amount of goals scored because people don’t “take one in the body” feels crazy to me when they’re on such huge money/week #NUFC https://t.co/SdCckoLAkB</t>
  </si>
  <si>
    <t>#NUFC Conspiracy theorists have four examples from the last three matches where a PGMOL referee has made a decision and the PGMOL VAR has declined to overturn his mates decision. Two stonewall clear and obvious (Maddison/Ederson) two not so much (Hayden/A-A). https://t.co/3hJWY2vvkp</t>
  </si>
  <si>
    <t>Top man, fingers crossed we can get him. #NUFC</t>
  </si>
  <si>
    <t>The boxing day drop is growing as the days go by. Basically this is the 90s lot plus a couple extra special ones.
#NUFC #NEWCASTLE https://t.co/kpN9WzakhS</t>
  </si>
  <si>
    <t>This is from our future boxing day match against man utd. Man utd in green, VAR ruled no foul, no free kick given play on.
#nufc</t>
  </si>
  <si>
    <t>The two conditions for experienced England star to become Eddie Howe’s surprise first new
#NUFC
https://t.co/fnKNd6mWdj</t>
  </si>
  <si>
    <t>FtblStats</t>
  </si>
  <si>
    <t>🔄 Premier League xG Recap 🔄
The most likely goal of the weekend came in Manchester City's 4-0 win over Newcastle United. With Raheem Sterling's late goal creating an xG of 0.91.
#LFC #Spurs #Mancity #PremierLeague #nufc #arsenal #lufc #chelsea #wwfc https://t.co/kDKVjYDxzS</t>
  </si>
  <si>
    <t>['LFC', 'Spurs', 'Mancity', 'PremierLeague', 'nufc', 'arsenal', 'lufc', 'chelsea', 'wwfc']</t>
  </si>
  <si>
    <t>Gallowgate end expansion, concept design.
60,000 capacity St James' Park. 
#NUFC
@PIF_en 
@ghodoussi 
@jamiereuben https://t.co/ZpqNS98JgV</t>
  </si>
  <si>
    <t>Disruption may come in January, wouldn’t just be in time for the transfer window would it? 
#NUFC</t>
  </si>
  <si>
    <t>Could help us when we have Southampton, Watford and Leeds in January.
Unless we get new signings in early, we wouldn't have them up to speed for some of those games, which are HUGE.
#NUFC</t>
  </si>
  <si>
    <t>“Playing a 4-4-2 is killing confidence”
Didn’t realise #NUFC were playing 4-4-fucking-2
 https://t.co/FV9EhF8qV6</t>
  </si>
  <si>
    <t>While we had a couple of refereeing stinkers in these games we also lost on aggregate 11-1 😂 Jan is coming up, we have better use of our time #nufc</t>
  </si>
  <si>
    <t>AndrewALindsay</t>
  </si>
  <si>
    <t>How come large sponsorship deals with associated brands was never an issue when @ManCity's new owners took over? They have had 10 years of inflated sponsorship deals to invest in club. Makes you wonder why @NUFC is being unfairly punished? 🤔😒 #NUFC   https://t.co/uBRt03DeHO</t>
  </si>
  <si>
    <t>mrsteelmaths</t>
  </si>
  <si>
    <t>Funny how things never seem to change #nufc #NEWMCI</t>
  </si>
  <si>
    <t>['nufc', 'NEWMCI']</t>
  </si>
  <si>
    <t>Question from @OfficielKaybaye 
Do we have the thirstiest fanbase? #NUFC</t>
  </si>
  <si>
    <t>Reflecting on game.. games against Liverpool and Man City won’t decide our fate. 
The fans backing of Eddie Howe was crucial at the end. 
We did the same with Rafa as we believed in him. It worked out. 
The media will try to turn on him no doubt, but the fans believe 👍
#NUFC</t>
  </si>
  <si>
    <t>Hoodies, sweatshirts, beanies, scarves &amp;amp; much more! Browse the ToonArmy store for the best #NUFC inspired apparel to wear in 2022.
Order now for early January delivery. 👇❄</t>
  </si>
  <si>
    <t>Without sounding negative, we haven’t done anything yet that screams richest club in the world, manager (as much as I like him) doesn’t &amp;amp; haven’t brought in a high profile DOF or CEO either. Be very interesting to see what actually happens in Jan 👀 #nufc</t>
  </si>
  <si>
    <t>Difference between Post-Shot Expected Goals (PSxG) and Goals Against for the goalkeepers of TheOther14 in the #PL season so far. @Other14The 
#Wolves #WHUFC #BrentfordFC #BHAFC #WatfordFC #NUFC #SaintsFC #NCFC #twitterclarets #AVFC #EFC #CPFC #LUFC #LCFC https://t.co/qmtIcTqpIU</t>
  </si>
  <si>
    <t>['PL', 'Wolves', 'WHUFC', 'BrentfordFC', 'BHAFC', 'WatfordFC', 'NUFC', 'SaintsFC', 'NCFC', 'twitterclarets', 'AVFC', 'EFC', 'CPFC', 'LUFC', 'LCFC']</t>
  </si>
  <si>
    <t>👇 He missed yesterday's defeat to Manchester City #NUFC 
https://t.co/wDjiERatYI</t>
  </si>
  <si>
    <t>WestBromNews</t>
  </si>
  <si>
    <t>Dan could be on the move again #wba #nufc https://t.co/q6X9xpYGeg</t>
  </si>
  <si>
    <t>['wba', 'nufc']</t>
  </si>
  <si>
    <t>Just when you thought Newcastle was done with complaints against the Premier League. #nufc https://t.co/P71IedjV51</t>
  </si>
  <si>
    <t>paulodnufc</t>
  </si>
  <si>
    <t>Did anyone have to show covid pass yesterday at St James’ ? 
Nobody going through our turnstiles were checked #nufc</t>
  </si>
  <si>
    <t>The only evidence you need to use to prove an agenda by the @premierleague isnt the Liverpool farce or the Man City penalty..
It's the penalty against Norwich.. they tried everything they could to not give it..
#nufc</t>
  </si>
  <si>
    <t>PintsUTD</t>
  </si>
  <si>
    <t>We’ve got monthly supervised visits
With the kids
We’re the richest club in the world 
#nufc</t>
  </si>
  <si>
    <t>We need referees being either mic'd or interviewed post match.
It's in rugby, it's in NFL, why can't it be in football? Oh yeah, corruption. 
#NUFC</t>
  </si>
  <si>
    <t>Someone still has confidence | #NUFC 
https://t.co/h9g3kDHfi1</t>
  </si>
  <si>
    <t>“Did anyone think they’d beat #MCFC?”
“I still think #NUFC have a chance. The league is so poor, who’s getting away?!”
@Sjopinion10 says recent form isn’t an indicator of Newcastle being in trouble. ❌ https://t.co/uWgiqZMgfV</t>
  </si>
  <si>
    <t>Good intentions but for me this should've been sorted a while ago!
#nufc ⚫⚪</t>
  </si>
  <si>
    <t>This is great and it absolutely should happen, every club should do so.
But what will it actually achieve?
#NUFC</t>
  </si>
  <si>
    <t>Been pretty much done for a while.
Just give them Manquillo back if they want a replacement 😏
#NUFC</t>
  </si>
  <si>
    <t>FFS #VAR IS NOT THE FUCKING PROBLEM, THE CORRUPT INDIVIDUALS RUNNING IT ARE THE FUCKING PROBLEM!!!!!!
Its an absolute joke that these corrupt bastards are allowed to make decisions that could send our club out of the league, all because we challenged them in court
#nufc</t>
  </si>
  <si>
    <t>It's funny, I was just thinking the other day that Brighton's Technical Director would be a good fit at #NUFC. He's done so good work there and would certainly help fill the experience void that we have in the business side of the club.</t>
  </si>
  <si>
    <t>Love this year's programmes by @jamieorrell 😍 Gotta get them all⚫⚪
#nufc#jamieorrell#jamieorrelldesign#newcastleunited#hknufc#toonarmy#toonarmyhk#toonarmyworldwide#design#programmes#nufccollections https://t.co/Wujuw7OVZs</t>
  </si>
  <si>
    <t>Amazing. #NUFC</t>
  </si>
  <si>
    <t>VAR referee decisions made behind the scenes... #VAR #NUFC https://t.co/BKqaZR9lWl</t>
  </si>
  <si>
    <t>Eddie Howe talking through his #NUFC defensive options with Jason Tindall</t>
  </si>
  <si>
    <t>Ohhhh but it’s “OK” if the “opposition take away the ball” so next time we’re in the box and get a player in a “head lock who hasn’t got the ball” it will be “OK” to do that, as we would’ve got the player not on the ball. Ok. #NUFC #NUFCFans #EPL @premierleague</t>
  </si>
  <si>
    <t>['NUFC', 'NUFCFans', 'EPL']</t>
  </si>
  <si>
    <t>Absolutely amazing support #NUFC https://t.co/ImqQigqf8a</t>
  </si>
  <si>
    <t>Newcastle United daily new video is up 
Kieran Trippier to Newcastle already done according to areas of the media 🤩🤩🤩
Issac Hayden speaks out after another poor showing 
#NUFC 
https://t.co/UDvGexLnUZ https://t.co/zIKjLCtzZs</t>
  </si>
  <si>
    <t>You don’t quite realise the size of the task in hand until you see both starting Centre Backs turning their backs in a half arsed attempt to stop a shot at your goal - that’s a bigger indicator than anything else about this “group of players” #NUFC</t>
  </si>
  <si>
    <t>Newcastle United are set to make a formal complaint to the Premier League over the standard of officiating in their last three games. 
This after a series of highly controversial decisions went against us.
FINALLY! Let's stand up to these cowboys! 
#NUFC #NUFCFans https://t.co/mHyjVVHJtb</t>
  </si>
  <si>
    <t>What? No #NUFC players in this list? #travesty https://t.co/jPjFaOg6XA</t>
  </si>
  <si>
    <t>['NUFC', 'travesty']</t>
  </si>
  <si>
    <t>Someone needs to put together a compilation of all the bad decisions made against us this season #NUFC</t>
  </si>
  <si>
    <t>LouisRoss67</t>
  </si>
  <si>
    <t>Went down too easily for me. Looking for it cc @sportingminute @OfficielKaybaye @R1ch13_C #NUFC</t>
  </si>
  <si>
    <t>I would understand if Lingard didn't want to sign and had his heart set elsewhere, but to not take a loan move would baffle me. Surely he wants game time. #NUFC</t>
  </si>
  <si>
    <t>About time someone did!! #NUFC</t>
  </si>
  <si>
    <t>philrobson60</t>
  </si>
  <si>
    <t>Some photos I took at the @NUFC match yesterday. Not a Sports Direct sign in sight! Great displays from @worflags before &amp;amp; at the end of the match #NUFC #MCFC https://t.co/6HNSHBV8rz</t>
  </si>
  <si>
    <t>This is a bit desperate, but they are probably just trying to influence future decisions and it will probably work. #nufc</t>
  </si>
  <si>
    <t>chrislepkowski</t>
  </si>
  <si>
    <t>No surprise seeing Dan Ashworth linked with #NUFC. BHA proves he can adjust following bespoke roles with FA &amp;amp; WBA. Combined board-football diplomacy with strategic management. Having great talent spotters working for him also helped. Would be good for NU. But for him? Not so sure</t>
  </si>
  <si>
    <t>Actually feel sorry for players like Ritchie and Clark. 
They’re way off the level required, but were signed as Championship players.. they’re now being asked to play week in week out, at 32 years old.. 5 years down the line. 
They’re victims of the Ashley era. 
#NUFC</t>
  </si>
  <si>
    <t>Lingard Says No | Sean Longstaff Loan?
Daily News video is now available on The Toon Review YouTube channel.
Please Like, Share and consider subscribing to the channel. 👍
#NUFC #PremierLeague 
https://t.co/0CoPkrnXNL https://t.co/vS0muCChzE</t>
  </si>
  <si>
    <t>I presume they are fostering an 'us against the world' mentality cos I can't see what else this will achieve. It certainly won't change our points total #NUFC</t>
  </si>
  <si>
    <t>It's fair to say it was a controversial decision. #NUFC 
https://t.co/ZvG5SEhR5r</t>
  </si>
  <si>
    <t>(@footmercato)
🚨 Lyon midfielder Lucas Paquetá has refused a ‘golden bridge’ offer presented to him by Newcastle United. He has rejected an ‘astronomical salary’ to make the move to St James Park.
#NUFC</t>
  </si>
  <si>
    <t>Fun 88 Sponsor removed. Today is a good day.
#NUFC https://t.co/y9pZtcjcEj</t>
  </si>
  <si>
    <t>Good! It's blatantly obvious the #PremierLeagueIsCorrupt &amp;amp; have an agenda against #NUFC so call them out on it 👏</t>
  </si>
  <si>
    <t>Newcastle United have spoken with Atletico Madrid about Kieran Trippier nothing advanced yet. Newcastle are strongly interested in Trippier.  #NewcastleUnited #NUFC #Atletico https://t.co/xnbyugqf75</t>
  </si>
  <si>
    <t>['NewcastleUnited', 'NUFC', 'Atletico']</t>
  </si>
  <si>
    <t>Nufc matters over the wall #nufc #toonarmy https://t.co/JdJ0zhq1Mq</t>
  </si>
  <si>
    <t>I've just done a rolling average xG chart to see if the figures back up my hunch that we're playing much better under Howe.
Noticeably, we were sinking like a stone under Bruce.
Then it was dire, negative, anti-football under Jones, but it was more stable.
#NUFC</t>
  </si>
  <si>
    <t>If I buy 4 tickets for the Cambridge match for me and 3 friends, what do they need to do regarding the covid pass etc since the tickets will be in my name and not theirs? #NUFC</t>
  </si>
  <si>
    <t>Horrible to some negativity creeping into the fan base already. Let’s face it. Was anyone expecting a result against City? #NUFC #NEWMCI</t>
  </si>
  <si>
    <t>Breaking news t shirt #toonarmy #nufc https://t.co/r412W8BJmk</t>
  </si>
  <si>
    <t>Best to run this by Gabby Agbonlahor first. #NUFC</t>
  </si>
  <si>
    <t>TOON ARMY t-shirt #toonarmy #nufc  https://t.co/LxQYyiYN3S</t>
  </si>
  <si>
    <t>Can people not just trust the owners over recruitment ffs #NUFC</t>
  </si>
  <si>
    <t>If the "mentality" is strong enough to overcome this situation, should it not also be strong enough to not get ourselves in this situation for all of those 5 years?
#NUFC</t>
  </si>
  <si>
    <t>Nufc matters polo black #toonarmy #nufc https://t.co/k0EBymoss8</t>
  </si>
  <si>
    <t>Does @seanlongstaff97 still think its Movember or has puberty just kicked in? #NUFC</t>
  </si>
  <si>
    <t>We need to talk about refereeing in the Premier League: It's bad, and inconsistent at best.
| #EPL #NUFC #Spurs #Liverpool 
https://t.co/lMcreAFWSd</t>
  </si>
  <si>
    <t>['EPL', 'NUFC', 'Spurs', 'Liverpool']</t>
  </si>
  <si>
    <t>Sky Sports: https://t.co/DaIg494OEF Ref Watch: Height of boot kept 'lucky' Kane from red #nufc</t>
  </si>
  <si>
    <t>Sky Sports: https://t.co/IAj2nWFfcs Newcastle granted permission to speak to Brighton's Ashworth #nufc</t>
  </si>
  <si>
    <t>Nufc matters membership packs #toonarmy #nufc https://t.co/qt6jJXbsot</t>
  </si>
  <si>
    <t>Don’t do me like this 🇧🇦💎 @EdDzeko #nufc</t>
  </si>
  <si>
    <t>About time &amp;amp; not just for #nufc. Standard of refereeing &amp;amp; use of VAR is a shambles! If the Premier League is supposed to be the best league in the world then at least try to employ the best officials from all over the word as opposed to just England (if rules allow)</t>
  </si>
  <si>
    <t>🚨 BREAKING: Newcastle United are set to sign Kieran Trippier 🏴󠁧󠁢󠁥󠁮󠁧󠁿 for €17.5M but Atlético Madrid want to sign a replacement before letting him go. Diego Simeone would welcome his departure.⚫⚪ #NUFC #Atleti 
 (@DailyMail via @AtletiFrancia)</t>
  </si>
  <si>
    <t>Newcastle United have made an official complaint to the @premierleague after being absolutely mugged off by Refs in their last 3 games against Leicester, Liverpool and Man City.
We've been robbed of vital decisions in all 3 games, despite the availability of #VAR.
#NUFC</t>
  </si>
  <si>
    <t>The Newcastle winger has seen TWO strong penalty appeals ignored in recent days | #NUFC 
https://t.co/93lMSeStOc</t>
  </si>
  <si>
    <t>🗣️ "I would say ‘just be positive’, and everything can happen in football.”
#NUFC 
https://t.co/aV6hOQPdzn</t>
  </si>
  <si>
    <t>🗨️ "It’s just like anything else, If I volley someone in the middle of the pitch, is that not a free-kick?"
#NUFC 
https://t.co/14V3TZGS7n</t>
  </si>
  <si>
    <t>It’s a shame that the PA at the stadium blasted Band Aid at volume 100000 that drowned out some of the atmosphere after the final whistle. EDDIE HOWES BLACK AND WHITE ARMY⚫️⚪️⚫️⚪️ #NUFC</t>
  </si>
  <si>
    <t>"The way Newcastle defended, if it wasn't my team I would say it was laughable! It's anything but that." #NUFC 
https://t.co/igLlp90cqe</t>
  </si>
  <si>
    <t>What’s the crack with showing proof of lateral flow tests at the games. Do you just take the test with you and show them it #NUFC</t>
  </si>
  <si>
    <t>Never thought I'd say this, but Joelinton deserves a lot better than this #NUFC squad he has to play with 🤦🏾‍♂️</t>
  </si>
  <si>
    <t>This worked out well....#NUFC</t>
  </si>
  <si>
    <t>Tickets brought. Can not wait to take my little girl to her first @NUFC match. #NUFC https://t.co/vZro9scvqr</t>
  </si>
  <si>
    <t>I really can't understand anyone who thinks we haven't improved.
The results have not improved, but we've been much better tactically. Howe just needs better players!
Our pressing in the first half against City yesterday was as good as I've seen it...
#NUFC</t>
  </si>
  <si>
    <t>Ryan Fraser has given an honest interview after seeing a second penalty appeal for Newcastle United turned down in a matter of days | #NUFC 
https://t.co/93lMSfa4FK</t>
  </si>
  <si>
    <t>Massive fan of Kevin Campbell writing an article and quoting himself in the article. #nufc
https://t.co/BQncKdGBve</t>
  </si>
  <si>
    <t>'Just maybe not heading in the wrong direction quite so fast...' #nufc https://t.co/kvchDAsFle</t>
  </si>
  <si>
    <t>#nufc and #mcfc fans singing "feed the scousers" this week https://t.co/lAfQgZSVO7</t>
  </si>
  <si>
    <t>Well. It wasn't 7-0. 
#WeAreUnited #NUFC https://t.co/p9gWDH4rQu</t>
  </si>
  <si>
    <t>👏 Four-nil down and in the relegation zone for Christmas but #NUFC fans still sang their hearts out. 
As @jamiereuben put it, 'best fans in the world.' https://t.co/b1QKGBOXGg</t>
  </si>
  <si>
    <t>He's definitely got a point! #NUFC 
https://t.co/14V3TZphfP</t>
  </si>
  <si>
    <t>MattyJamesz</t>
  </si>
  <si>
    <t>Why don’t our fans realise that even Pep and Klopp wouldn’t be able to get a win with these shit players we have at the club? Some people already writing Eddie Howe off 😐 #nufc</t>
  </si>
  <si>
    <t>Newcastle winger Ryan Fraser has hit out at VAR. 
#NUFC 
https://t.co/lSoE0mxXPp</t>
  </si>
  <si>
    <t>The premier league officiating, Var and subsequent press coverage is nauseating. VAR decisions are only criticised when it affects the big clubs e.g kanes non red. Liverpools goal Thursday and Frasers non pen will never see the back page because they don’t care #nufc</t>
  </si>
  <si>
    <t>Question from @axp1995 
Have #NUFC improved under Howe?</t>
  </si>
  <si>
    <t>People of #Newcastle it's your last chance to let us know what you thought of 2021 on Tyneside. 
From #NUFC to the Tyne Bridge and how proud you are to be a Geordie, let us know. ⚫️⚪️
@newcastle_world 
https://t.co/0vsEKLXpTu</t>
  </si>
  <si>
    <t>I still can’t believe this was not given as a penalty?!? 🤯 Happy Christmas #NUFC🎄🎄🎄🤣</t>
  </si>
  <si>
    <t>Are refereeing and defensive stands now mutually inclusive? This is the attitude the media hold towards the club, but if Bruce had of been in charge they’d have back him to the hilt. #nufc</t>
  </si>
  <si>
    <t>⚫️ “I’ve not seen a difference from Newcastle. No, no, no…not enough!” 
😬 “The fans don’t like shutting up shop but that’s exactly what they need to do!”
🗣 “Playing a 442 - it’s killing confidence.”
Danny Murphy doesn’t see any difference from Steve Bruce’s #NUFC to Howe’s. https://t.co/uRKPzHfcez</t>
  </si>
  <si>
    <t>Absolutely…. Insane excuse from the referee. #nufc #pisspoorref</t>
  </si>
  <si>
    <t>['nufc', 'pisspoorref']</t>
  </si>
  <si>
    <t>It was great meeting you @elliotcowens_ ! #NUFC https://t.co/roKltWnRe4</t>
  </si>
  <si>
    <t>Obviously I've got foot in both the journalistic &amp;amp; #NUFC fan camps, but this is an embarrassing look for a respected reporter. All this does is undermine a genuine story with some attempted 'banter'.</t>
  </si>
  <si>
    <t>🚨 Today's #NUFC Gossip
🤔 Kieran Trippier and Jesse Lingard updates
🌲 Championship club interested in Toon duo
https://t.co/3pRMn21e6E</t>
  </si>
  <si>
    <t>As per @David_Ornstein Newcastle have been given permission to speak to Dan Ashworth about a director of football role. The Brighton technical director is one of a number of candidates the club is speaking to, with recruitment specialists Nolan Partners aiding the process. #NUFC</t>
  </si>
  <si>
    <t>Ryan Fraser's brutal verdict on VAR, Ederson penalty call, and decisions against Newcastle | #NUFC https://t.co/93lMSeStOc</t>
  </si>
  <si>
    <t>Newcastle V Man U game on the 27th means Man U would have had 16 days rest why Newcastle will be playing there 4th game in that time period. The @premierleague need to sort it out 
I tell you now they will not cancel any games until the Boxing Day fixtures are over. #NUFC</t>
  </si>
  <si>
    <t>Alfiefreddiew</t>
  </si>
  <si>
    <t>Look at the fucking state of this. Banned because asked owners to stand down. Didn't mention the fact the lad is a director of a fans group that own 3% of the club. Appalling. If any one fancies sending Mr Brown a strongly worded email steven.brown@oldhamathletic.co.uk
#NUFC</t>
  </si>
  <si>
    <t>I’d say Dan Ashworth would be a great Christmas present for all #NUFC fans if he’s being lined up this week. Excellent reputation at England, FA &amp;amp; Brighton. He’s a serious football man, well worth exploring getting him in.</t>
  </si>
  <si>
    <t>According to reports, Newcastle are looking at loan moves for Anthony Martial and Edin Dzeko in the January transfer window. 
It could prove a crucial time for the Magpies' survival hopes. 
⚫️⚪️
#NUFC https://t.co/DyfPqI657y</t>
  </si>
  <si>
    <t>Any chance of a formal complaint about our defensive standards😅
#NUFC</t>
  </si>
  <si>
    <t>#NUFC line-up (4-4-2):
Harper
Gamez, Huntington, Good, W.Quinn
Ben El-Mhanni, McClen, L.O'Brien, Barnes
Saha, Xisco</t>
  </si>
  <si>
    <t>🎶 So what’s that supposed to be? It’s not gravy! Canny few doylems started acting crazy! Reminisce aboot the Superleague daily. Why yiz aal so angry at Amanda Staveley? 🎶 #NUFC https://t.co/Ptu2mISVZA</t>
  </si>
  <si>
    <t>Not surprised to be honest...one terrible decision after another. Pressure campaign for second half of the season obviously. It's getting that desperate...#NUFC</t>
  </si>
  <si>
    <t>We need to start again with referees. VAR isn’t the problem, it’s the people using it. #nufc</t>
  </si>
  <si>
    <t>We are making a formal complaint about the standard of refereeing in our games. I absolutely love that. 
We got owners who will challenge decisions now. The sponsorship rules and now this. #NUFC</t>
  </si>
  <si>
    <t>That’s a bold strategy, feels like the right thing to do though! #NUFC</t>
  </si>
  <si>
    <t>#NUFC About time</t>
  </si>
  <si>
    <t>Forget the accumulation of points and maybe picking up 4 from 6 7/9 etc that stops we have to win at Southampton we have to win at leeds and we have to beat Watford it’s really as simple as that for #NUFC</t>
  </si>
  <si>
    <t>Unanimous!!! apart from the people running VAR 🤡🤡🤡 #nufc</t>
  </si>
  <si>
    <t>https://t.co/N8KmCMWKHy The greatest Geordie parody album of all time, digitally re-fettled and with brand new material! Raising a few quid for the @nufcfoodbank. Divvint be shan, giz a retweet! #NUFC #HungerDoesntWearClubColours https://t.co/ivnnzL5ZHI</t>
  </si>
  <si>
    <t>['NUFC', 'HungerDoesntWearClubColours']</t>
  </si>
  <si>
    <t>About time really 🤷 #NUFC</t>
  </si>
  <si>
    <t>Newcastle United are set to make a formal complaint to the Premier League over the standard of officiating in their last three games after a series of controversial decisions went against Eddie Howe’s side. #nufc [Telegraph]</t>
  </si>
  <si>
    <t>Allan Saint-Maximin has been named as Newcastle Fans' Footballer of the Year following an eye-catching 2021 with the club.
He pipped Callum Wilson to the award with only 100 votes separating the two players. 
Congrats @asaintmaximin 🎉
#NUFC | Chronicle</t>
  </si>
  <si>
    <t>espenstrand</t>
  </si>
  <si>
    <t>Way to go!
Someone have to speak out!
More clubs should follow!
Refereeing in the Prem is embarrassing!
Harry Kane not given red yesterday,
is absolutely mindblowing!🤯
We see more and more astonishing decisions like this,
supported by the fabulous VAR.
#epl #lfc #nufc #avfc🦁</t>
  </si>
  <si>
    <t>['epl', 'lfc', 'nufc', 'avfc']</t>
  </si>
  <si>
    <t>This would be a stunning hire...as ever though, it's leaked, so will collapse...#NUFC</t>
  </si>
  <si>
    <t>One of the highest rated DoF’s in the game, we could do much worse #NUFC</t>
  </si>
  <si>
    <t>It's not all doom &amp;amp; gloom on Tyneside... not yet anyway.
Fans loud, proud, defiant and united with January just around the corner. 
Still a long way to go, even if confidence is wavering a little...
#NUFC 
https://t.co/jg6U8LjPAU</t>
  </si>
  <si>
    <t>Looking for 2 tickets for the Man U game. Step son can’t decide what he wants for Xmas so wanting to surprise him #NUFC</t>
  </si>
  <si>
    <t>#NUFCFans I am so ready for this…..
Individuals are getting called out TONIGHT!! 
Come join me and @Chris_Hall1312 live or in the chat talking all things #NUFC on @NUFCToonTalk ⚫️⚪️
Link below 👇🏽👇🏽👇🏽👇🏽</t>
  </si>
  <si>
    <t>Still cant stop thinking about that poor bloke outside the Gallowgate yesterday. Has there been any official confirmation on him yet. Read a few things on here this morning. Knocked me sideways yesterday it did. #NUFC</t>
  </si>
  <si>
    <t>The corruption argument is very real. #nufc
https://t.co/MQHjZ4S9mX</t>
  </si>
  <si>
    <t>Apparently in the past Atkinson kicked off when VAR overturned his  decision because he felt it made him look stupid and that is y now VAR operators are hesitant to go against him Well Mr Atkinson needs to get off  his High Horse cause yesterday made him look like a C***   #nufc</t>
  </si>
  <si>
    <t>Eddie Howe has issued an update on the midfielder 👇
#NUFC 
https://t.co/wDjiEQST7a</t>
  </si>
  <si>
    <t>This is good to see by us. Can’t sit back and just let this ride. It’s been abysmal and needs looking at. Next step, Nick De Marco I say! #nufc</t>
  </si>
  <si>
    <t>So we f***ing should!! Need to call out these absolute clowns acting against us, it’s not like it’s even done discreetly, ITS BLATANT! #NUFC</t>
  </si>
  <si>
    <t>Surprised this has only just happened tbh for far too long referee have been getting away with been utter crap #nufc</t>
  </si>
  <si>
    <t>Needs to happen. #NUFC</t>
  </si>
  <si>
    <t>Finally, it needs to be done #NUFC</t>
  </si>
  <si>
    <t>EXCLUSIVE: Newcastle to make formal complaint about refereeing standards #nufc  https://t.co/tb4naA2d3r</t>
  </si>
  <si>
    <t>The scary thing about yesterday is that was us playing well and that was Man City playing bad, and we still got pummelled 4-0. #NUFC</t>
  </si>
  <si>
    <t>I think Dan Ashworth could be shrewd move. Just like Howe was. Look how well he's done at Brighton. He helped bring Potter in who's quality. Some of their signings of late have been alright. With a bigger budget, who knows who we'll get. #nufc</t>
  </si>
  <si>
    <t>Incredibly happy and proud to hear this #nufc</t>
  </si>
  <si>
    <t>A low-key hire in the opinion of many I would imagine BUT he has very quietly changed the face of our Brighton hire and attract. He would be an excellent hire for me #nufc</t>
  </si>
  <si>
    <t>Someone had to. Oh wait it’s the club that it only happens to majority of the time…
#NUFC</t>
  </si>
  <si>
    <t>#NUFC are thick as shit mind. People asking for Howe to be sacked haven’t got a CLUE!!</t>
  </si>
  <si>
    <t>‘Terrible excuse’ – Redknapp blasts baffling VAR decision to not give Newcastle penalty as Ederson wipes out Fraser #nufc
https://t.co/QdjZtnBu2q</t>
  </si>
  <si>
    <t>Congrats to @asaintmaximin who is #NUFC Fans’ Player of the Year! 🏁 https://t.co/fcy550QjjO</t>
  </si>
  <si>
    <t>Big Al on target again! 👏 #NUFC #VAR #Refereeing</t>
  </si>
  <si>
    <t>['NUFC', 'VAR', 'Refereeing']</t>
  </si>
  <si>
    <t>Exclusive: Newcastle to make formal complaint about refereeing standards following controversial decisions in defeats to Leicester, Liverpool and Man City | @LukeEdwardsTele #NUFC https://t.co/35t9xVhWRW</t>
  </si>
  <si>
    <t>Dan ashworth has to happen no ifs or buts. 
#NUFC</t>
  </si>
  <si>
    <t>Love this 😅👏
#NUFC 
https://t.co/IPB1VyxLaQ</t>
  </si>
  <si>
    <t>"I think Newcastle fans are just happy they've got owners who are willing to invest in the club, they know it's a building process!"
🗣 Nigel Reo-Coker on the latest Football Daily Podcast ⤵️
#NUFC #bbcfootball</t>
  </si>
  <si>
    <t>Join us on Tuesday 8PM #NUFC 🖤🤍
This should be interesting 🔴🟡from someone that has seen it all in @HACKETTREF - I saw a great quote last week - if it was a boxing match 🥊we would have to knock them out to get a draw. ‼️It sure feels like it these days ⚽️</t>
  </si>
  <si>
    <t>Would you be happy with Dan Ashworth as DOF at #nufc?</t>
  </si>
  <si>
    <t>This is Jane. Sadly she passed away a few year back due to cancer. Today I recived her 80s #NUFC jacket from her brother @geordieshaun.
The promise is I will wear this in St James once again and honour Jane in the place she loved. #NUFC https://t.co/618Fwwn6on</t>
  </si>
  <si>
    <t>SportPesa_com</t>
  </si>
  <si>
    <t>Which three players (𝙧𝙚𝙖𝙡𝙞𝙨𝙩𝙞𝙘𝙖𝙡𝙡𝙮) do Newcastle need to sign to avoid relegation? 🤔
#NUFC https://t.co/tOBuXUoUGG</t>
  </si>
  <si>
    <t>Don't think I have ever shouted so much foul language at a ref as I did on Sunday at that Bastard of a blind twat referee #NUFC</t>
  </si>
  <si>
    <t>Dermot Gallagher rules on this controversial Newcastle v Manchester City incident #nufc https://t.co/nCM7ZPfdp7</t>
  </si>
  <si>
    <t>I don’t really know much on this … but is Ashworth from Brighton a good appointment? #NUFC</t>
  </si>
  <si>
    <t>"It takes so long for things to happen, there’s no point in having it nowadays, I feel. It ruins the game.” #NUFC 
https://t.co/t5gnVtnQq9</t>
  </si>
  <si>
    <t>Outstanding ⚽️🎩 #NUFC https://t.co/bycpJU1ua7</t>
  </si>
  <si>
    <t>How? How! Bloody how is that not a penalty. I’m going mad! We discussed this on the @ToonUnderPod with special guest @ADMusgrove - still can’t fathom the decision. The episode should be released tomorrow Aussie time and later tonight UK time #nufc</t>
  </si>
  <si>
    <t>Haha. Beautifully done 🤣
John ‘won Twitter’ today!
#nufc</t>
  </si>
  <si>
    <t>Premier League supposed to be dubbed best league in the world but the standard of refereeing in this league with the use of VAR is absolutely Shite. #NUFC</t>
  </si>
  <si>
    <t>Shearer on VAR!
Couldn’t agree with him more here tbh!
#NUFC https://t.co/8XdFrJ2rAO</t>
  </si>
  <si>
    <t>FANS’ FOOTBALLER OF THE YEAR | #NUFC| @asaintmaximin crowned the winner by #NUFC fans  https://t.co/kVdtKXsoDQ</t>
  </si>
  <si>
    <t>But no.. #nufc</t>
  </si>
  <si>
    <t>Really sad to see some fans turning on Eddie Howe already. We all knew he had a massive task ahead of him. We were doomed before he arrived. He needs support not criticism @NUFC #nufc</t>
  </si>
  <si>
    <t>He wasn't the only one who was surprised. 😬 #NUFC</t>
  </si>
  <si>
    <t>This is why I like Twitter you get the news on what your into straight away and there's good people on here who I respect their opinion. #JUSTSAYING Football #NUFC N #BikeRacing #motorsport etc etc So erm thanx everyone much appreciated #Howaythelads 🏍️🏍️🏍️🏍️🏍️🏍️🎅🤶🎄👍👍😎</t>
  </si>
  <si>
    <t>['JUSTSAYING', 'NUFC', 'BikeRacing', 'motorsport', 'Howaythelads']</t>
  </si>
  <si>
    <t>The results!
All the results from this weekend’s games and Newcastle and Leeds are the only teams in bottom half of the #PremierLeague that played this week and both teams lost!
#NUFC #LUFC https://t.co/7LWKoF4dw4</t>
  </si>
  <si>
    <t>['PremierLeague', 'NUFC', 'LUFC']</t>
  </si>
  <si>
    <t>100% agreement and even lost for words!!!! #nufc</t>
  </si>
  <si>
    <t>Still can’t believe he didn’t give that penalty 🤯🤯#NUFC</t>
  </si>
  <si>
    <t>Agree with these? #NUFC 
https://t.co/pMwbDezSLp</t>
  </si>
  <si>
    <t>🤔 Would this be a good appointment for #NUFC? 
https://t.co/Dp27mu83VU</t>
  </si>
  <si>
    <t>To get the matching jacket and fleece in the same delivery is just insane.
😍😍 #NUFC #NEWCASTLE https://t.co/EJBmdv66Py</t>
  </si>
  <si>
    <t>An Evening with Mick Mahoney 'Super Goalie' Friday 14th January at Tyneside Irish Centre 7pm Tickets £12 from https://t.co/2LbYLuxNH7 click shop #NUFC https://t.co/IJrpC5HDpQ</t>
  </si>
  <si>
    <t>Tristanss1313_</t>
  </si>
  <si>
    <t>So infuriating #NUFC</t>
  </si>
  <si>
    <t>The latest in a LONG line of incidents of bad refereeing against #NUFC!</t>
  </si>
  <si>
    <t>No idea how Martin Atkinson and Craig Pawson have been given PL games this weekend(our game against Manchester United). 
Given a ref our game who was in charge of the VAR yesterday which we didn't get a clear penalty is okay yeah @premierleague 
#NUFC #PremierLeagueIsCorrupt</t>
  </si>
  <si>
    <t>Big queue in town to meet Toon Polls (I’m doing a meet and greet just near Fenwick Window). #NUFC https://t.co/8gCmVIqmaf</t>
  </si>
  <si>
    <t>If #NUFC do bring in Dan Ashworth, that's quite a signing for the sporting director role.</t>
  </si>
  <si>
    <t>Garth Crooks identifies these three key Newcastle United issues in his analysis #nufc https://t.co/0uEXePyfYE</t>
  </si>
  <si>
    <t>Frustrated with the standard of the supposed Elite Officials in the PL, especially against @NUFC. We are!!! So Tues 8pm, ex PL referee &amp;amp; former Head of PGMOL @HACKETTREF joins us to hear his views on this season's officiating in the top tier. #NUFC
https://t.co/lHExhYcDve https://t.co/GkkKl6UT8G</t>
  </si>
  <si>
    <t>Festive poll for you all this lunchtime.
Who who you rather have playing at CB right now?
@ToonPolls
#NUFC</t>
  </si>
  <si>
    <t>🏆 #NUFC’s U18s will face Colchester United in the fourth round of the FA Youth Cup.
The tie will take place at Whitley Park on Monday, 17 January [kick-off 7pm].
⚫️⚪️</t>
  </si>
  <si>
    <t>🔙 BETTER DAYS
#NUFC on a day of joy at Villa Park
“We were two thirds of the way through what was our best ever start to a season in the top flight in the club’s history.  We had also just beaten Royal Antwerp 10-2 on aggregate in UEFA Cup.”
https://t.co/T5vsSoHFtV</t>
  </si>
  <si>
    <t>Happy Christmas from all at #NUFC Matters https://t.co/BHzjuwf03M via @YouTube</t>
  </si>
  <si>
    <t>Don't worry all I'm not a walking disease I'm well OK But everyone has opinions that's mine. Perfectly negative for everything you can think of. But #NUFC Arnt going down. #Howaythelads A know 2 totally different situations 🎄🎅🤶🎇🎆🎇🎆⬛⬜⬛⬜🎶</t>
  </si>
  <si>
    <t>By all accounts Dan Ashworth has done a job where ever he has been! It doesn’t matter if he’s a ‘big’ name or not! Aslong as he is the right man to benefit #NUFC</t>
  </si>
  <si>
    <t>Me me me. What a knob #NUFC</t>
  </si>
  <si>
    <t>There were only 2.1 seconds between Joao Cancelo flicking the ball into the #NUFC six-yard box and Ruben Dias nodding into the net unopposed. 
Yet, for every Newcastle fan watching, it felt like an excruciating eternity.
They need new signings to save them.
📝 @ChrisDHWaugh</t>
  </si>
  <si>
    <t>It's been some few weeks for this former #NUFC star.
https://t.co/bezQfzU9YV</t>
  </si>
  <si>
    <t>👇 Eddie Howe has issued a update on the status of his #NUFC squad 
https://t.co/bG8jknWKlo</t>
  </si>
  <si>
    <t>Fuck me man just seen the ref we have against Man Utd is the same ref that was in charge of VAR yesterday #NUFC 😔</t>
  </si>
  <si>
    <t>Our fan base is brutal it really is, some turning on Eddie Howe already 🙄 #nufc</t>
  </si>
  <si>
    <t>An Evening with Steve Watson Friday 28th January at Tyneside Irish Centre 7pm Tickets £12 from https://t.co/2LbYLugcPz click shop #NUFC https://t.co/wBBund0f1v</t>
  </si>
  <si>
    <t>Me, me, me. Me, me, me! 
Look at ME! 
Can't just be humble and congratulate her and leave it at that. 
Pure arse wipe this bloke! 
Atleast he hasn't been begging her for photos yet! 😕
#NUFC #NUFCFans</t>
  </si>
  <si>
    <t>🗨️ "It’s just like anything else, If I volley someone in the middle of the pitch, is that not a free-kick?"
It's fair to say, he's got a point! #NUFC 
https://t.co/JYFpXvjeaS</t>
  </si>
  <si>
    <t>This is the level on @talksport though isn’t it? Absolutely uneducated. Ange is doing us 🇦🇺 proud and we knew he would. This below is garbage I’m sorry my mates in the UK have to listen to. Their opinion on #nufc is no better usually either.</t>
  </si>
  <si>
    <t>Hate talking about referees as I feel they often get over the top dogshit abuse and this is a small sample size but the scandalous refereeing decisions against #NUFC over the last few weeks has made me closer to stating a conspiracy theory than I’ve ever been🤣</t>
  </si>
  <si>
    <t>Newcastle’s Federico #Fernandez (left quadriceps) &amp;amp; Jamal #Lewis (right hamstring) both out for “foreseeable future”
▪️Suggests at least Gr 2 strains; potentially Gr 3
No mention yet of treatment (conservative vs surgery)
▪️Need better timeframes/details
#EPL #NUFC #PremierLeague</t>
  </si>
  <si>
    <t>Today's gossip
#Coutinho
#Vlahovic
#Trippier
#Digne
#NUFC https://t.co/ZUH9sShIOm</t>
  </si>
  <si>
    <t>['Coutinho', 'Vlahovic', 'Trippier', 'Digne', 'NUFC']</t>
  </si>
  <si>
    <t>"It's so bad it wouldn't be in an Under 10s game" 
#NUFC 
https://t.co/AbaaYvMs1m</t>
  </si>
  <si>
    <t>I'd like to take this opportunity to wish all #NUFC fans and their families a very happy Xmas ⚫⚪</t>
  </si>
  <si>
    <t>Dermot Gallagher, Stephen Warnock and Sue Smith all in agreement that Newcastle should've had a penalty against Man City.
#NUFC | @SkySportsNews 
https://t.co/KLrK6G4y3t</t>
  </si>
  <si>
    <t>Still utterly disgusted and bemused by that no pen decision on Fraser 🤦‍♂️🤢🤮 @SkySportsNews
Even Dermott is embarrassed by that decision. 
#nufc #NEWMCI</t>
  </si>
  <si>
    <t>There's absolutely no doubt joelinton is currently #nufc best player... Clark and lascelles are no doubt worse than boumsong and bramble..</t>
  </si>
  <si>
    <t>Dan Ashworth would be a fantastic appointment for the Sporting Director role. 
His name might not be as fancy, or as well known as Luis Campos.. but he’s got Premier League experience, found various hidden gems, and has worked with clubs around us with far less backing. 
#NUFC</t>
  </si>
  <si>
    <t>If that's the owners choice then I'm 100% behind it. We are always better UNITED ⬛⬜⬛⬜⬛⬜
#NUFC #NUFCFans</t>
  </si>
  <si>
    <t>Signed #NUFC Tops, balls, signed prints here: 
https://t.co/7ypMtaMact https://t.co/fibr3SxtP5</t>
  </si>
  <si>
    <t>Now that you can foul players off the ball without any punishment why don't we just take out the whole opposition when we have the ball?? #Newcastle #NEWMCI #NUFC</t>
  </si>
  <si>
    <t>['Newcastle', 'NEWMCI', 'NUFC']</t>
  </si>
  <si>
    <t>I really hope #nufc just go all out shit or bust in this transfer window.
Sign Haaland and M'Bappe, don't even invest in one single defensive player. 
Defensively shite still but with the ability to score 6 goals each game.
It's the newcastle way.</t>
  </si>
  <si>
    <t>Bruce was doing a better job then Howe the clown #nufc</t>
  </si>
  <si>
    <t>Our home 😍🏟
#NUFC #NUFCFans
📷 Courtesy of and with permission from Justin Arkle. https://t.co/TuMf4I0UvS</t>
  </si>
  <si>
    <t>Is this instead of that bloke who appointed Pardew, or are we getting both in for slightly different roles? #nufc</t>
  </si>
  <si>
    <t>Happy Birthday to #NUFC defender @fabianschaer https://t.co/oZ1XtxJkm8</t>
  </si>
  <si>
    <t>4-0 down still going loud.
No other fans do it like us.
#NUFC https://t.co/xtgZofwdkg</t>
  </si>
  <si>
    <t>If we can do the unthinkable and win our next two games it puts us into the January window in a much better position. Or if the games are called off to be played next year #nufc</t>
  </si>
  <si>
    <t>Here we fucking go again, literally living rent free in your head aren’t we. Seriously, have you not got anything better to do - like a job, hobby and such like? You support Fulham for fucks sake, yet never away from anything to do with #NUFC 🤣</t>
  </si>
  <si>
    <t>Sky Sports: https://t.co/d3mYq9aKln Premier League set for crunch meeting over Covid #nufc</t>
  </si>
  <si>
    <t>R.I.P Bob. 💔 #NUFC 😔</t>
  </si>
  <si>
    <t>NUFC MATTERS T-SHIRT #NUFC https://t.co/qMdV1irwbA</t>
  </si>
  <si>
    <t>Newcastle hammered yesterday again, topped off by the fact I turn 30 today 😩 
#nufc</t>
  </si>
  <si>
    <t>Nufc matters membership packs #nufc ...  https://t.co/qt6jJXbsot</t>
  </si>
  <si>
    <t>Eddie Howe issued a Covid-19 update at Newcastle ahead of today's emergency Premier League meeting. #nufc https://t.co/6rikBQhAAU</t>
  </si>
  <si>
    <t>Thought those lads in ⚫⚪ done themselves proud last night against probably the best team in the world right now.
The 85th minute was something special with the Flags and chants 👏 and it's even better to a part of it with my boy #NUFC #NUFCFans https://t.co/UIrPhEFpja</t>
  </si>
  <si>
    <t>Relegation threatened Newcastle are planning a loan move for Manchester United forward Anthony Martial.
#TransferNews #PL #NUFC #MUFC #Martial https://t.co/K1p5lNIP2A</t>
  </si>
  <si>
    <t>['TransferNews', 'PL', 'NUFC', 'MUFC', 'Martial']</t>
  </si>
  <si>
    <t>Come January's transfer window we can buy 5 n get rid of the funkers just picking up BIG WADGES off ya trot. #NUFC #HOWAYTHELADS ⬛⬜⬛⬜⬛⬜⬛⬜⬛⬜⬛🎅🤶🎄😉😉😉😜😜😜👊👊</t>
  </si>
  <si>
    <t>‘WOR’ JACKIE AND THE TOON’S FA CUP TREBLE - Colin Allan recalls when the legendary Jackie Milburn and @NUFC were Cup Kings in the early 1950s: https://t.co/Jw197eu5rc #NUFC https://t.co/YwdnsvCVA0</t>
  </si>
  <si>
    <t>Newcastle United have been given permission to speak to Brighton Technical Director Dan Ashworth over their Sporting Director vacancy. Ashworth is highly regarded from his time working with the FA, and is one of the individuals Newcastle are considering for the job #NUFC</t>
  </si>
  <si>
    <t>Wantaway Manchester United star set to stay in January after Newcastle cool interest
#NUFC
https://t.co/B31lkkb87t</t>
  </si>
  <si>
    <t>VIDEO: Barnsley fans have bust-up with steward forced to break up fight - https://t.co/x5h44M4uar
#arsenal #avfc #brentfordfc #bhafc #twitterclarets #chelsea #cpfc #everton #lufc #lcfc #lfc #ynwa #mancity #mufc #nufc #ncfc #saintsfc #thfc #coys #watfordfc #whufc #coyi #wwfc #efl</t>
  </si>
  <si>
    <t>Any Journalist worth his salt would be looking into the recent decisions going against NUFC ands trying to uncover if there is something untoward going on. But instead they would rather just happy clap another win for one of the Big 6 #nufc</t>
  </si>
  <si>
    <t>If we take 36 points as survival we need 26 points from 20 games to stay up...doable...8 wins a couple draws wey aye #nufc</t>
  </si>
  <si>
    <t>Today a big match is upcoming in ISL where NorthEast United FC will play against Mohun Bagan. If you want to know: 
✅Full Match Preview
✅Pre-match Analysis
✅Prediction, Full free Dream 11 team
https://t.co/iqtbhrZAKD
#ISL #indiansuperleague #MohunBagan #ATKMB #NUFC #Football</t>
  </si>
  <si>
    <t>['ISL', 'indiansuperleague', 'MohunBagan', 'ATKMB', 'NUFC', 'Football']</t>
  </si>
  <si>
    <t>ON THIS DAY...
IN...
2009...
Newcastle Break the Championship Attendance Record with an attendance of 49,644 vs Middlesbrough
Winning it 2-0
(Harewood, S.Ameobi)
#NUFC #OTD</t>
  </si>
  <si>
    <t>The reports of the Trippier deal being all but done are super promising but I think we need to be realistic with the transfers. Too many are demanding all business to be concluded on 01/01. That's what we need but if it was that easy then all clubs would be doing it #NUFC</t>
  </si>
  <si>
    <t>The man in charge of referees in the premier league. He needs to be held accountable for decisions to he needs to shake up the rules and implement assessments post match. Absolute joke of an association #nufc #premierleague https://t.co/9FqlceZXOo</t>
  </si>
  <si>
    <t>If Dan Ashworth has any integrity he’d not even answer the phone call of PIF and Amanda.#NUFC ##NUFCTAKEOVER #brucein #JUSTICEFORJAMAL</t>
  </si>
  <si>
    <t>['NUFC', 'NUFCTAKEOVER', 'brucein', 'JUSTICEFORJAMAL']</t>
  </si>
  <si>
    <t>Big Al did not hold back | #NUFC 
https://t.co/AbaaYvMs1m</t>
  </si>
  <si>
    <t>Danny Murphy spouting shit about #nufc on @talkSPORT again! Hasn’t a clue. Shut up shop and nick and draw, that’s our problem we’ve drew too many. We can’t defend so why invite pressure. Melt!</t>
  </si>
  <si>
    <t>The appointment of our permanent DOF will tell you how ambitious our new owners really are, if they are serious about delivering trophies &amp;amp; fighting for the title in due course then we need top staff recruited #nufc</t>
  </si>
  <si>
    <t>Kieran Trippier needed, back 4 embarrassment, looking for scapegoats and 4 January signings essential #nufc https://t.co/BoV7x7nVQQ</t>
  </si>
  <si>
    <t>We're only 3 points off 4th bottom with a transfer window due soon and 20 odd games left. Keep the faith. #nufc</t>
  </si>
  <si>
    <t>Place(id='34a25e660cbda7d5', fullName='East Brunton, England', name='East Brunton', type='city', country='United Kingdom', countryCode='GB')</t>
  </si>
  <si>
    <t>HeleneGadsden</t>
  </si>
  <si>
    <t>This was taken after the full time whistle and yet another defeat. 
You will never get this in ANY other club.🖤 
Loyalty. Passion. Patience
#definitelyapen #nufc https://t.co/Tv0xftkztJ</t>
  </si>
  <si>
    <t>['definitelyapen', 'nufc']</t>
  </si>
  <si>
    <t>Alan Shearer was fuming at Newcastle's defending yesterday | #NUFC 
https://t.co/AbaaYvMs1m</t>
  </si>
  <si>
    <t>I have always assumed Premier League Referees where honest. Recent decisions going against Newcastle United have forced me to challenge that assumption. Level the playing field Ref' #NUFC</t>
  </si>
  <si>
    <t>Yea we had a delivery.
#NUFC 😍😍😍 https://t.co/EPBT4vvCZC</t>
  </si>
  <si>
    <t>I called it...
#NUFC #NEWMCI #VAR #Ref https://t.co/sKbPoQA6Ip</t>
  </si>
  <si>
    <t>['NUFC', 'NEWMCI', 'VAR', 'Ref']</t>
  </si>
  <si>
    <t>Eddie Howe: “Prove to me you’re worth keeping beyond January!”
The #NUFC players:</t>
  </si>
  <si>
    <t>We've got massive problems on the pitch and I feel like we will go down this season but one thing we have got now that we haven't had for a long time is a United club.
This is absolutely priceless and will be the foundations for the future.
Keep the faith 
United ⚫⚪
#NUFC https://t.co/Mhc8O9GuWb</t>
  </si>
  <si>
    <t>AHAHAHAHA 😂😂😂😂 shouldn’t there have been a break though for every other team besides Newcastle because they get the January transfer window to spend millions and stay on the same points, all the spurs fans saying they shouldn’t have played in the league now you see why #nufc</t>
  </si>
  <si>
    <t>Newcastle United F.C. 0-4 Manchester City F.C. Fan Reactions.
https://t.co/IYOXPcPpSF
Please like &amp;amp; subscribe to my channel. 
#PDProudlock #YouTube #NUFC #MCFC https://t.co/aDhp2g9PLP</t>
  </si>
  <si>
    <t>Jamie Reuben's Newcastle United fans statement after Manchester City defeat. #NUFC 
https://t.co/wB9dvFyV9y</t>
  </si>
  <si>
    <t>leightonnu</t>
  </si>
  <si>
    <t>No fans in the world like ours ❤️ #nufc https://t.co/fQ6eBm9w7U</t>
  </si>
  <si>
    <t>Wrong on this guy…
This mean I’ll have to some type of forfeit?
To be fair it’s the Howe effect IMO
#nufc</t>
  </si>
  <si>
    <t>Can we sell our average and below average players to some saudi teams to boost our transfer kitty? Or does that have to be vetted by the premier league board as well? #NUFC</t>
  </si>
  <si>
    <t>Oh man. I wish I still had this kit. #NUFC https://t.co/XfFd9t2iS7</t>
  </si>
  <si>
    <t>Newcastle United F.C. 0-4 Manchester City F.C. Match Day Vlog, WE GOT COMPLETLEY DOMINATED.
https://t.co/00IANniwZp
Please like &amp;amp; subscribe to my channel. 
#PDProudlock #YouTube #NUFC #MCFC https://t.co/D4BXOAwBp5</t>
  </si>
  <si>
    <t>Ashworth has been listed as one of a 'range' of individuals said to be under consideration | #NUFC 
https://t.co/T8LRAwQQF6</t>
  </si>
  <si>
    <t>Anyone saying there is a league wide conspiracy against Newcastle to get us relegated, get in the bin.
We are just shit, end of. Lets sign some players so we aren't shit anymore. #NUFC</t>
  </si>
  <si>
    <t>Don't think we'd even get out of the championship 😂 #nufc</t>
  </si>
  <si>
    <t>"Defeat upon defeat, goals piled up against goals at the wrong end of the field, tells a terrible sorry story only a January transfer plunge may alleviate" | #NUFC 
https://t.co/xjf5qSZnWK</t>
  </si>
  <si>
    <t>Not gonna lie I'm a little shocked to see fans questioning Dubravka as our goalkeeper. 
Yeah, goalkeepers make errors, but Dubs for the most part has been fantastic (as always) this season. Especially with how bad our defending has been this season.
#NUFC https://t.co/J7oatH6qwE</t>
  </si>
  <si>
    <t>Yes our defence is a comedy sketch every game and we struggle, but fuck me we get absolutely nothing our way when it's plain as day! #NUFC</t>
  </si>
  <si>
    <t>If you really HAVE to buy a song about sausage rolls that has been written and recorded by a ginger twat, buy my album. It’s better than anything @LadBabyOfficial have ever done, raises money for the @nufcfoodbank, and doesn’t have Elton fucking John or Ed Sheeran on it. #NUFC https://t.co/En22oi4bDg</t>
  </si>
  <si>
    <t>Still can't get over the fact that some Man City fans stole a member of staffs PACKED LUNCH at the Town Wall yesterday 😭😭😭
#NUFC</t>
  </si>
  <si>
    <t>Would love him ⚫️⚪️ #NUFC</t>
  </si>
  <si>
    <t>So much jealousy and ill-feeling towards a great club steeped in passion and genuine identity. Other clubs have taken the kings shilling over the years making the race lopsided. Any chance to bring success to the region should be embraced #NUFC Unless you’re just bitter</t>
  </si>
  <si>
    <t>This would be a fantastic choice. Transformed the England setup, and nearly got the Man Utd job.
Went to Brighton, brought in Potter, and has recruited smartly. The club is run extremely efficiently from top to bottom. #NUFC</t>
  </si>
  <si>
    <t>Unreal day yesterday, mint atmosphere as always 🖤🤍 #toon #nufc @NUFC @BronwynMogie https://t.co/9Z06BGcd5f</t>
  </si>
  <si>
    <t>🗞 Fanzines are in stock!
Buy them online for £3 plus postage or grab a copy from M&amp;amp;M News Haymarket, @Centr_Ale in Central Station and now @Geordie_Gifts in Grainger Market too! #NUFC 
Buy Here 👉🏼 https://t.co/klx5GMJD7A https://t.co/1QoT4YT6FW</t>
  </si>
  <si>
    <t>Gibbo's take on the weekend's events, and where it leaves Newcastle | #NUFC 
https://t.co/xjf5qTgYOi</t>
  </si>
  <si>
    <t>Lingard not coming is a shame would have loved to see him in Black+White. Despite no links I’m hoping we sign someone like Loftus-Cheek. I think he’d be unreal.
#NUFC</t>
  </si>
  <si>
    <t>Case in point. VAR ran by absolute morons. #NUFC</t>
  </si>
  <si>
    <t>Great #XMAS Idea #SAS #NUFC
An Evening with Peter McAleese Killing Escobar, 21 Jan 2022, Tyneside Irish Centre  - Up to 48% Off -  https://t.co/aRnyF89gZw</t>
  </si>
  <si>
    <t>Happy birthday Fabian Schar 🎂
@fabianschaer @NUFC #NUFC ⚫⚪ https://t.co/LVBc9Y6MCe</t>
  </si>
  <si>
    <t>Well after this weekend, after seeing the games that actually went ahead, it’s a certainty that we have the worst standards of refereeing I’ve ever seen in the #EPL. Getting big decisions right is just pot luck now. Alas nothing will change. #nufc #NEWMCI #TOTLIV</t>
  </si>
  <si>
    <t>['EPL', 'nufc', 'NEWMCI', 'TOTLIV']</t>
  </si>
  <si>
    <t>Who is Dan Ashworth? The Brighton technical director set to 'hold talks' with Newcastle United | #NUFC 
https://t.co/T8LRAwQQF6</t>
  </si>
  <si>
    <t>How many of our squad are actually premier League standard? Wilson, possibly ASM? #nufc</t>
  </si>
  <si>
    <t>Happy birthday to Newcastle United defender Fabian Schär! 🥳🎉
#NUFC #NUFCFans https://t.co/eN69RvMFNW</t>
  </si>
  <si>
    <t>NevilleLishman</t>
  </si>
  <si>
    <t>The @premierleague hierarchy of VAR
Harry Kane
The Top Six
The the other 13
#nufc</t>
  </si>
  <si>
    <t>Toon set for transfer U-turn as proposed January move now looks to be off – The Athletic
#NUFC
https://t.co/qtehMEEgkY</t>
  </si>
  <si>
    <t>#FPL Update: Isaac Hayden - 5 Yellow Cards #NUFC Expected Return: 30-12-2021 Status: Ruled Out https://t.co/xBkirEucuv</t>
  </si>
  <si>
    <t>andyc1892</t>
  </si>
  <si>
    <t>Say what you like about @edersonmoraes93 during the game but fair play to him handing his kit top to a #nufc fan at the end of the match 👋👋👋👋 #MCFC</t>
  </si>
  <si>
    <t>Obviously im pissed off with the refereeing cos im a #NUFC fan but i get that some challenges can be interpreted differently and be tough to make a call on but im sorry yesterday newcastle 100% penalty,harry kane 100% red these decisions should be impossible to get wrong with VAR</t>
  </si>
  <si>
    <t>Worst VAR decision this weekend?
👇👇👇
#HarryKane #NEWMCI #VAR #PremierLeague 
#NUFC</t>
  </si>
  <si>
    <t>['HarryKane', 'NEWMCI', 'VAR', 'PremierLeague', 'NUFC']</t>
  </si>
  <si>
    <t>Trippier
Tarkowski
Ben Mee
Sven Botman
Wijnaldum
Lingard
A handful of these names we’ve been linked with could be excellent (and I think most would bed in really quickly given their PL experience)
#NUFC</t>
  </si>
  <si>
    <t>Every Boy's Dream: 37 years of hurt supporting #NUFC On sale now on Amazon
https://t.co/YD4ypY9yib https://t.co/lbCewIWJZs</t>
  </si>
  <si>
    <t>Newcastle have so much work to do | #NUFC 
https://t.co/xjf5qTgYOi</t>
  </si>
  <si>
    <t>"If I was Newcastle right now he would be my first signing. He’s out of contract in the summer, you can get him at a good price." #NUFC #MUFC 
https://t.co/9TQk7iOBzy</t>
  </si>
  <si>
    <t>Just watching MOTD back from yesterday, what the fuck is Clark doing for that first goal? It doesn’t look like there’s a shout from Dubravka at all - just fucking get rid.
Last two games he’s started he’s cost us any chance. 
Hopefully the last we see of him #NUFC</t>
  </si>
  <si>
    <t>The GameDay podcast is here! 📻🎙️
@trevor8sinclair
@MirrorDarren
Controversy as #THFC striker Kane escapes a 🔴 in one of the games of the season with #LFC !
#CFC boss Tuchel 😠
 City 💥 #NUFC &amp;amp; #AFC beat Leeds.
Will we see anymore games?
↘️ https://t.co/EEO8nJ1r3n https://t.co/gnOnzgWR2U</t>
  </si>
  <si>
    <t>['THFC', 'LFC', 'CFC', 'NUFC', 'AFC']</t>
  </si>
  <si>
    <t>#NUFC fans in November - Our December fixtures are awful, we expect nothing out of all those games.
#NUFC fans in December - We've lost every game this month, everyone at the club is shit and they all need sacked and should never play for the club again!
🤷‍♂️
🖤🤍🖤🤍🖤🤍</t>
  </si>
  <si>
    <t>Joelinton was brilliant again yesterday. He’s not just become a bit good, he’s actually improving at a frightening pace #NUFC</t>
  </si>
  <si>
    <t>If we go down, it won’t be because of Howe. It will because of 14 years of neglect which has culminated in an absolute shambles of a team. #NUFC</t>
  </si>
  <si>
    <t>Another man of the match performance from Joelinton. 
Though no one should be surprised it came as he played as a central midfield enforcer. 
Everyone MUST have read my Dec 16 Tweet ... including Eddie Howe, lol #NUFC</t>
  </si>
  <si>
    <t>3 shocking decisions in a week against teams that have won the league recently. Anyone else feel @premierleague clearly not wanting the take over is coming back to bite us? #NUFC</t>
  </si>
  <si>
    <t>Newcastle Receive Permission To Talk To Top Director Candidate
https://t.co/2xidVja9d2
#nufc</t>
  </si>
  <si>
    <t>Training Ground Guru | #TGGPodcast #20: #DanAshworth - Technical Director role uncovered https://t.co/Y198CF2Hk1
Sounds like a good fit for our #DoF!
#NUFC</t>
  </si>
  <si>
    <t>['TGGPodcast', 'DanAshworth', 'DoF', 'NUFC']</t>
  </si>
  <si>
    <t>Thanks to @AdCollin for looking back on his career in enjoyable detail: saving penalties from Shearer at #nufc, rebuilding at Workington, dramatic nights with Carlisle, Wembley glory, coaching, Henderson and lots more...
https://t.co/GOQZXdMOsh (Premium article free to read)</t>
  </si>
  <si>
    <t>Brighton and Hove Albion‘s technical director Dan Ashworth has been given permission to speak with Newcastle United over a potential move to Tyneside.
Not who I wanted.
#NUFC</t>
  </si>
  <si>
    <t>I admit that Joelinton has made a vast improvement since Eddie Howe took over but I'm not sure I can agree that he's one of the best 8's in the league 😂 #NUFC</t>
  </si>
  <si>
    <t>Not having ability is one thing but you're taught as a kid not to turn your back on the ball! 🤦🏿‍♂️
Instant shake-up needed in January!
#nufc ⚫⚪</t>
  </si>
  <si>
    <t>Only January can save Newcastle now, says Gibbo | #NUFC 
https://t.co/xjf5qSZnWK</t>
  </si>
  <si>
    <t>"All that money and you're going down" ... okay... reality check... i slept 5 hours last night. Did i miss 5 years of a building process during that time? 🤔  #NUFC #GiveYaHeadsAWobble ⚫⚪⚫⚪☕🤪</t>
  </si>
  <si>
    <t>['NUFC', 'GiveYaHeadsAWobble']</t>
  </si>
  <si>
    <t>The #NUFC  N.M.E.  Inside Newcastle's Football Hooligan Firm Documentary
https://t.co/vLgctIe9Tx https://t.co/Q0hP1n0t4Q</t>
  </si>
  <si>
    <t>Number of PL refs who give a fuck about dodgy decisions against #NUFC… https://t.co/B8po1MmSfZ</t>
  </si>
  <si>
    <t>Sound appointment with a brilliant reputation!! Building slow and steady is the key and this guy is perfect! #NUFC</t>
  </si>
  <si>
    <t>I think Dan Ashworth would be a very astute bit of businesss from the board done very well at Brighton and England before that  #NUFC</t>
  </si>
  <si>
    <t>Signed copies available from https://t.co/B9kkGHcpSv #NUFC #NME #GREMLINS https://t.co/AKlgFiPQ3l</t>
  </si>
  <si>
    <t>Joelinton is our best player at the minute by an absolute mile #NUFC</t>
  </si>
  <si>
    <t>So another #NUFC defeat yesterday. Its been a tough season so far but....it could be a whole lot worse. We would no doubt have still been in this position with Ashley in charge but knowing we wouldn't be spending any money next month. Only 3 points and a transfer window to come</t>
  </si>
  <si>
    <t>The beauty of having our new owners, getting rid of deadwood players won’t be a problem! Any money made on them is a bonus, but unlike Ashley these owners will just give them away if need be #NUFC</t>
  </si>
  <si>
    <t>Quality get the best out of quality - Eddie Howe only got a few players he can instantly make them effective due to their quality combined with work rate.
Joelinton had been a good example of that don’t you think? #nufc #epl</t>
  </si>
  <si>
    <t>We had I say 4 PL standard players starting yesterday, not sure what Howe is meant to do, he’s took on a Championship standard squad playing in the PL….. 6-8 players needed to stand a chance of staying up. They’ll have to pay silly wages #NUFC</t>
  </si>
  <si>
    <t>Seriously tho, big joe ripping it up as CDM, How many fans could have said that last season.
#nufc</t>
  </si>
  <si>
    <t>Wow this is huge news #nufc</t>
  </si>
  <si>
    <t>Gutted with that lingard news. Honestly thought he’d be an unreal signing exactly what we needed. #nufc</t>
  </si>
  <si>
    <t>No fan should ever go to watch their beloved team without returning home 🖤🤍
R.I.P to Bob Swinney from Jarrow, who has died after collapsing on the steps at the Gallowgate end yesterday afternoon.
#NUFC</t>
  </si>
  <si>
    <t>"We never gave them an opportunity, but I think it was still a tough battle. They were very aggressive" | #NUFC #MCFC https://t.co/saJ9A3myGg</t>
  </si>
  <si>
    <t>jossiesgiants</t>
  </si>
  <si>
    <t>I could be wrong but I think the referees have been given a directive from sources unknown to give #NUFC nowt. @FA_PGMOL start getting it right please. If I was a player I’d target your officials on the pitch by smashing balls off them until they got the message. #getitright</t>
  </si>
  <si>
    <t>['NUFC', 'getitright']</t>
  </si>
  <si>
    <t>Joelinton reflecting on the season so far.
#NUFCFans #NUFC https://t.co/7ejnkKDjXZ</t>
  </si>
  <si>
    <t>Coming Soon: we chat with Newcastle Evening Chronicle's Social Media Editor Andrew Musgrove (@ADMusgrove) about #NUFC 's season so far, what's needed in the January transfer window, thoughts for the rest of the campaign and we review the Man City defeat. https://t.co/JPVsu6Pwzb</t>
  </si>
  <si>
    <t>If because Howe can’t win us the game against Leicester Liverpool ManCity so Bruce is better manager. 
If anyone have this shit attitude, please block me. #nufc</t>
  </si>
  <si>
    <t>#NUFC A tackle from behind is a foul, even if you get the ball. A foul in the box is a Pen (See New vs Liv) If a keeper brings a player down, with the ball nowhere near, it's a foul. A foul in the box is a Pen (see New vs Man City) I'm no conspiracy nut but...this looks BENT!!</t>
  </si>
  <si>
    <t>We always knew this would be a difficult 3 games. 0 points was the expectation tbh with this defence. Hopefully that’s all the bad decisions against us for a while and the real bonus is that we are not cut adrift from the other not so good teams in the prem. #NUFC</t>
  </si>
  <si>
    <t>Our new owners at #nufc have so many things to fix which means it's going to take time.
Howe will get it right when he's brings in new players.
The one thing which is very encouraging is our support is becoming stronger each game.
We shall overcome one day and everyday afterwards</t>
  </si>
  <si>
    <t>"There are many, many games to play, many things are going to happen. I would say ‘just be positive’, and everything can happen in football.”  
Pep Guardiola after Sunday's match against #nufc</t>
  </si>
  <si>
    <t>Anyone got #joelinton highlights from #NEWMCI? Would love to see it #nufc</t>
  </si>
  <si>
    <t>['joelinton', 'NEWMCI', 'nufc']</t>
  </si>
  <si>
    <t>Sound familiar @NUFC fans …
#CORRUPTION #NUFC https://t.co/djYlDCrQZZ</t>
  </si>
  <si>
    <t>['CORRUPTION', 'NUFC']</t>
  </si>
  <si>
    <t>howe has 2 take some responsibility 4 yesterday,Clark should never of played 4 us again,never mind playing along side jl who's STILL captain BTW,as 4 ritchie no words!! #nufc</t>
  </si>
  <si>
    <t>🎙️ #NUFC 0-4 MCFC | REVIEW 
🗣️ @ADMusgrove 
⚫️Anger at VAR
⚪️Frustration at defence
⚫️Question over Matt Ritchie's XI place
⚪️ Much more 
https://t.co/yVWR2aWTa9</t>
  </si>
  <si>
    <t>Riyad Mahrez gives his verdict on the game at Newcastle | #NUFC #MCFC https://t.co/saJ9A3myGg</t>
  </si>
  <si>
    <t>Really fucking hope this doesn’t happen with the toon #nufc https://t.co/PoOUu90n1l</t>
  </si>
  <si>
    <t>Still thinking about Clark failing to clear his lines. So poor. #nufc</t>
  </si>
  <si>
    <t>bad grasses on #nufc another 12 hour ban and the same fuck faces crying when i couldnt reply haha</t>
  </si>
  <si>
    <t>Spot on, again. 👏 👏 👏
@caseysean51
#NUFC</t>
  </si>
  <si>
    <t>I love this platform sometimes. #NUFC https://t.co/CkSzGcPbBW</t>
  </si>
  <si>
    <t>Good morning all, hope you are all keeping safe. After being away for 6 weeks, finally retuned home last night wearing my #NUFC shirt under my coat, the cab man told me, your team just got beat 4 nil, I smiled and said this time next year, we ll be much better than that.</t>
  </si>
  <si>
    <t>This defending by our centre backs still making me angry this morning. 
Both turning their backs, both looking away from the ball, both opening the space up for Cancelo to have a free shot - giving Dubravka very little chance. Simply not good enough. #NUFC https://t.co/2UGqeenj0O</t>
  </si>
  <si>
    <t>The standard of officiating in the @premierleague is at an all time low. As an #NUFC fan I can say some if the decisions against us have been laughable. Then seeing Kane stop on and Robertson get sent off in #TOTLIV just shows how incompetent they are. Or is it corruption? 🤔</t>
  </si>
  <si>
    <t>['NUFC', 'TOTLIV']</t>
  </si>
  <si>
    <t>More excited for the January transfer window than Christmas 🎄 #NUFC</t>
  </si>
  <si>
    <t>Eddie Howe gives injury and fitness update on 4 missing Newcastle United players after Man City #nufc https://t.co/kqF8l3wAAa</t>
  </si>
  <si>
    <t>Atletico Madrid are asking £15 million for Kieran Trippier in January. Sounds like a bargain to me, sign him up!  #NUFC</t>
  </si>
  <si>
    <t>City ran out comfortable winners, but Mahrez admits City weren't at their best in the first half  | #NUFC #MCFC https://t.co/saJ9A3myGg</t>
  </si>
  <si>
    <t>Newcastle United Over Coffee
Issue 20th December, 2021
Featuring @EIBWPodcast @bbcnewcastle @NUFCTheMag @ @tfNUFC
#NUFC
https://t.co/r7P01mbZHX</t>
  </si>
  <si>
    <t>This was at 4-0 down man city, never seen anyhting like it best fans in the league i dont care what anyone says. ⚫️⚪️ #NUFC</t>
  </si>
  <si>
    <t>WestLondonSport</t>
  </si>
  <si>
    <t>Transfer gossip: #QPR linked with Cherries defender - West London Sport - https://t.co/AO2KDCSSrm #afcb #NUFC</t>
  </si>
  <si>
    <t>['QPR', 'afcb', 'NUFC']</t>
  </si>
  <si>
    <t>I often joke about corruption in the @premierleague against #nufc, but seeing the decisions yesterday in person, and then again on #motd and online, I am 100% certain it exists. Some of the ref and #VAR decisions are beyond explainable, and the only logical reason is corruption?</t>
  </si>
  <si>
    <t>['nufc', 'motd', 'VAR']</t>
  </si>
  <si>
    <t>We didn't expect Eddie Howe to work miracles, but could we do better? Some tough fixtures so far yes, but the same squad under Bruce (dare I say it) had a winning streak last season. We still ship goals, and results do need to come at some point. Hope it gets better #NUFC</t>
  </si>
  <si>
    <t>Really impressed with #J7 in his new role. He just doesn’t stop!! #nufc</t>
  </si>
  <si>
    <t>Well said @alanshearer on motd2, referee and VAR standards shocking last couple weeks! 
@NUFC need to regroup and look to beat Man U. Unfortunately we can’t change personnel until transfer window opens. I still think with 4-5 additions we can stay up. Stay behind the team #nufc</t>
  </si>
  <si>
    <t>Since when has their been a dwarf in the #NUFC team?</t>
  </si>
  <si>
    <t>Post match thoughts from Eddie Howe #NUFC  https://t.co/ySbvgxxLYF</t>
  </si>
  <si>
    <t>TweetingSeagull</t>
  </si>
  <si>
    <t>Would be an interesting appointment from #nufc. 
Whilst Ashworth is clearly well thought of &amp;amp; has had plenty of success, a CV including names like Cambridge, Peterborough, West Brom &amp;amp; Brighton, along with the FA isn’t the type of candidate I anticipated from them. #bhafc</t>
  </si>
  <si>
    <t>TapInsTapOuts</t>
  </si>
  <si>
    <t>Fix it or lose it - VAR is not improving the game in it's current state so either fix it or get rid. My thoughts here #mcfc #lfc #thfc #nufc #tapinsandtapouts https://t.co/Y3szidFFBn</t>
  </si>
  <si>
    <t>['mcfc', 'lfc', 'thfc', 'nufc', 'tapinsandtapouts']</t>
  </si>
  <si>
    <t>DMFv2</t>
  </si>
  <si>
    <t>Fix it or lose it - VAR is not improving the game in it's current state so either fix it or get rid. My thoughts here #mcfc #lfc #thfc #nufc #tapinsandtapouts https://t.co/61sbIhtU8b</t>
  </si>
  <si>
    <t>Riyad Mahrez believes the two 'quick' goals ensured Manchester City's 'battle' with Newcastle United looked 'easy' | #NUFC #MCFC https://t.co/saJ9A3myGg</t>
  </si>
  <si>
    <t>At least we are not bottom at Christmas. #nufc</t>
  </si>
  <si>
    <t>📰 PAPER TALK 📰 
⚫️ Trippier to Newcastle latest
🔵 Huge pay rise for Man City star
🔵 Chelsea linked with De Ligt 
#nufc #mcfc #cfc  https://t.co/aTBtY3FXnO</t>
  </si>
  <si>
    <t>['nufc', 'mcfc', 'cfc']</t>
  </si>
  <si>
    <t>So it certainly looks like Lingard definitely isn't coming then, it's a shame really I'd of loved him at #nufc but I'd be going all out for Martial, then someone like a Barkley/Loftus-Cheek to play behind the striker. A role I think best suits Willock aswell.</t>
  </si>
  <si>
    <t>No wonder i blocked this one ages ago. #NUFC https://t.co/AEucChYk41</t>
  </si>
  <si>
    <t>My expression still hasn’t changed…
HOW WAS THAT NOT A PENALTY?!
(i’ll smile next time @iamserenataylor )
#NUFC https://t.co/8HTz6y950P</t>
  </si>
  <si>
    <t>The Athletic are also reporting this morning that they believe Newcastle do not intend to pursue the signing of Jesse Lingard in January, currently.
Bigger problems, more pressing needs or simply the player wanting to move elsewhere?  
#NUFC #NUFCFans https://t.co/JdLZ62YM9L</t>
  </si>
  <si>
    <t>Visited the #KingdomofSaudiaArabia at #Expo2020Dubai told the guys we were from Newcastle and they were genuinely delighted to meet us and waxed lyrical about #NUFC they love ❤️ us already... https://t.co/aCK0Pz9RQQ</t>
  </si>
  <si>
    <t>['KingdomofSaudiaArabia', 'Expo2020Dubai', 'NUFC']</t>
  </si>
  <si>
    <t>Defending 101 if in doubt put it out. Ciaran Clark.
Also for Mahrez tight goal. Lascelles playing him onside AGAIN.
Feel like the consortium are getting it wrong trying to pinpoint the perfect people for jobs ie Director. Get someone in get the ball rolling asap #NUFC</t>
  </si>
  <si>
    <t>Newcastle United given permission to speak to Dan Ashworth - Report #nufc https://t.co/JEQy9LArPt</t>
  </si>
  <si>
    <t>Siri show me a narcissist without saying narcissist #NUFC</t>
  </si>
  <si>
    <t>Newcastle United may be about to make a very exciting appointment.
#NUFC
https://t.co/WMs7Ht7tVs</t>
  </si>
  <si>
    <t>I’d be impressed with this, think Brighton have made some great signings over last few years #nufc</t>
  </si>
  <si>
    <t>David Ornstein at The Athletic is reporting that Brighton have given Newcastle permission to speak with Dan Ashworth over the Director of Football role. #BHAFC want him to stay but won’t block the talks. Ashworth is on a rolling contract so #NUFC would need to agree compensation. https://t.co/ESMHlXz3l1</t>
  </si>
  <si>
    <t>Oh WTF have we bought ?! 
as relegation dawns upon the faces of the new owners.
#NUFC https://t.co/QWBSaN4yji</t>
  </si>
  <si>
    <t>jonrest</t>
  </si>
  <si>
    <t>Blimey. That would be a hugely sensible move by #NUFC</t>
  </si>
  <si>
    <t>The @PremLeague clubs meet today to decide whether games in week 20 (Dec 28-30) should be postponed. 
Of course, each club will vote in its own interest, so #NUFC should vote to delay matches as long as possible, and preferably to the end of the #Transferwindow .</t>
  </si>
  <si>
    <t>['NUFC', 'Transferwindow']</t>
  </si>
  <si>
    <t>If we are to have any chance of staying up we need proper players in January. I’m talking 5 or 6 £30-40m players. #nufc</t>
  </si>
  <si>
    <t>This is evidence our new ownership, despite pundits declaring otherwise, know what they are doing! #nufc</t>
  </si>
  <si>
    <t>edbledbl</t>
  </si>
  <si>
    <t>Highlights from last night are embarrassing.  Didn’t expect to get anything against City but they picked us apart with far too much ease. Need to sort our backline ASAP, Jan can’t come soon enough 🔁 #NUFC</t>
  </si>
  <si>
    <t>Superb analysis on the #NUFC vs #MCFC game from @alanshearer last night. #MOTD2 viewers treated to passionate riposte against utterly woeful level of refereeing in recent weeks too. Anyone else remember how good refs and VAR were at #Euro2020 ? #standards</t>
  </si>
  <si>
    <t>['NUFC', 'MCFC', 'MOTD2', 'Euro2020', 'standards']</t>
  </si>
  <si>
    <t>Had a fantastic day for our Kristians 30th, shame about the result. Newcastle United will never be defeated. #NUFC https://t.co/4W2GrqAGRf</t>
  </si>
  <si>
    <t>18toon92</t>
  </si>
  <si>
    <t>Whatever happened to an indirect free kick in the box?Surely if it isn't a pen on Fraser then it's is an indirect F.K.We know anywhere on the pitch, it's a foul.If Fraser fouled someone who played a successful pass keeping possession, that would still be a foul by Fraser. #NUFC</t>
  </si>
  <si>
    <t>#NUFC granted permission to speak to Dan Ashworth of Brighton about DOF role I only seem to remember him from his time with England don't know much else.</t>
  </si>
  <si>
    <t>Boubacar Kamara zu Newcastle United? https://t.co/0M5iI4y9rc #transfermarkt ##NUFC #kamara</t>
  </si>
  <si>
    <t>['transfermarkt', 'NUFC', 'kamara']</t>
  </si>
  <si>
    <t>Lucas Paqueta has refused an astronomical salary increase offered by Newcastle United (around €10m/year) to stay at Olympique Lyon. ⚫️⚪️❌ [@footmercato]
#TheGoalpostNews #LucasPaqueta #Paqueta #OL #Lyon #OlympiqueLyon #NUFC #NUFCTakeover #NewcastleUnited #Newcastle #transfers https://t.co/JaZ7f6633g</t>
  </si>
  <si>
    <t>['TheGoalpostNews', 'LucasPaqueta', 'Paqueta', 'OL', 'Lyon', 'OlympiqueLyon', 'NUFC', 'NUFCTakeover', 'NewcastleUnited', 'Newcastle', 'transfers']</t>
  </si>
  <si>
    <t>Pep Guardiola had a 'positive' message for Eddie Howe and his players at Newcastle. #nufc https://t.co/7px5Do6Esg</t>
  </si>
  <si>
    <t>Just hear me out…
Give this man the armband. #nufc https://t.co/MPCMJMaIio</t>
  </si>
  <si>
    <t>It's official the referees on #VAR this weekend have been sub standard and have made an absolute joke of the entire system. WORSE weekend I've seen!! @premierleague  but it's OK as NO one is ACCOUNTABLE!!!   #nufc #lfc #thfc</t>
  </si>
  <si>
    <t>['VAR', 'nufc', 'lfc', 'thfc']</t>
  </si>
  <si>
    <t>My list of possible transfer window arrivals changes every day.
At the moment I have Trippier,  Mee, Tarkowski, Vlahovic, Digne and Phillips. Just a couple of those would make a dramatic difference to #NUFC
Roll on Jan 1st!</t>
  </si>
  <si>
    <t>What are you talking about Ben. You don’t understand football. #NUFC</t>
  </si>
  <si>
    <t>May I add. I give the bloke loads of stick, rightfully so, but there is no better player atm than Joelinton, his play has been fantastic, what an absolute turn around, mass respect big man 👏 #NUFC</t>
  </si>
  <si>
    <t>Place(id='3033d494e684dac2', fullName='Newton Mearns, Scotland', name='Newton Mearns', type='city', country='United Kingdom', countryCode='GB')</t>
  </si>
  <si>
    <t>taylor_no7</t>
  </si>
  <si>
    <t>Remember that time in the championship Newcastle conceded a free kick when taking a penalty… the referee quite literally mis applied the laws of the game? Didn’t think I’d see a worse piece of refereeing until yesterday #nufc</t>
  </si>
  <si>
    <t>Weekly reminder that Dubravka is crap #NUFC</t>
  </si>
  <si>
    <t>Just caught up with the analysis from @alanshearer on MOTD 2 last night … absolutely spot on, and it so desperately needed said .. this is happening too often with absolutely no accountability ! #MOTD #nufc</t>
  </si>
  <si>
    <t>Didn't expect a win yesterday. On yo the next. Never give up in the team/club. My second home. Class support towards the end #NUFC https://t.co/Q9C0lkHEOt</t>
  </si>
  <si>
    <t>#nufc are in dire need of the transfer window..
Yesterday highlighted it again. It's strange though as I thought the performance was not bad by some 
The individual mistakes and level that some of squad is at is the issue 
Add 4 players to that team and it would be so different</t>
  </si>
  <si>
    <t>The championship was great fun #nufc</t>
  </si>
  <si>
    <t>🗞 The latest transfer gossip from around the web this morning 
#NUFC 
https://t.co/xx5yCad9xz</t>
  </si>
  <si>
    <t>We have a bad day together, lose together and we will win together !! 
Mark my word, we’ll be there #nufc</t>
  </si>
  <si>
    <t>This is a useful read #NUFC https://t.co/p36KKxHiLV</t>
  </si>
  <si>
    <t>Jesse Lingard is set to stay at Manchester United until the summer, with him wanting to battle for a way into interim manager Ralf  Rangnick's plans. 🔴
Newcastle United do not intend to pursue the situation right now. [@David_Ornstein]
#TheGoalpostNews #Lingard #MUFC #NUFC https://t.co/MD7wK6RjQV</t>
  </si>
  <si>
    <t>['TheGoalpostNews', 'Lingard', 'MUFC', 'NUFC']</t>
  </si>
  <si>
    <t>It is understood that Newcastle do not intend to pursue the signing of Jesse Lingard in January, at present. [The Athletic] #NUFC</t>
  </si>
  <si>
    <t>These players are all free agents from next summer. WHEN we stay up, this will be our shopping list for next season. #nufc https://t.co/2Uza6EeFxK</t>
  </si>
  <si>
    <t>Heldy_22</t>
  </si>
  <si>
    <t>Hard to argue against this…. #facts #NUFC</t>
  </si>
  <si>
    <t>['facts', 'NUFC']</t>
  </si>
  <si>
    <t>Man City made light work of Newcastle
#MCFC #NUFC</t>
  </si>
  <si>
    <t>bronwyn_1881</t>
  </si>
  <si>
    <t>We went to support Newcastle but also wanted to watch Man City 🥲👀🖤🤍
@rebecca_mogie #nufc https://t.co/Zod8alsv7k</t>
  </si>
  <si>
    <t>The meeting will take place this afternoon | #NUFC 
https://t.co/eCcxSU2qrV</t>
  </si>
  <si>
    <t>#NUFC's director of football search continues &amp;amp; @David_Ornstein reports Dan Ashworth is a candidate &amp;amp; they've been granted permission to speak by #BHAFC.
Not a 1-horse race but Ashworth among targets.
Also Jesse Lingard move unlikely at this stage: #MUFC
https://t.co/PpY0J2efzC</t>
  </si>
  <si>
    <t>['NUFC', 'BHAFC', 'MUFC']</t>
  </si>
  <si>
    <t>#NUFC closer to appointing a Director of Football</t>
  </si>
  <si>
    <t>Since the Arsenal game , the Bein sponsored PL has made it clear that #NUFC won’t get decisions in their favour .
Wilson was pushed to ground in the penalty box , and a scripted commentary without any replay told us that he went down too easy.</t>
  </si>
  <si>
    <t>🚨 Lingard 🏴󠁧󠁢󠁥󠁮󠁧󠁿 is set to stay at Manchester United until summer. The English midfielder wants stay and battle for a way into interim manager Ralf Rangnick’s plans. Newcastle do not intend to pursue the situation at present. #MUFC #NUFC #WHUFC 
(via @David_Ornstein🌕)</t>
  </si>
  <si>
    <t>['MUFC', 'NUFC', 'WHUFC']</t>
  </si>
  <si>
    <t>RT @RichieMills2: A similar stance 
#bhafc #nufc 
https://t.co/q0SOIh1ttC</t>
  </si>
  <si>
    <t>#nufc nice! Doesn't mean anything but talks happening</t>
  </si>
  <si>
    <t>Two lads made the bairns move from their seats at Arsenal. Then the bairns couldn’t see. W@nkers #nufc</t>
  </si>
  <si>
    <t>Just look how good the Gallowgate was yesterday! #NUFC https://t.co/DMxELQ5708</t>
  </si>
  <si>
    <t>Looks like we've gone for Ashworth from Brighton.
Don't know much about him tbh.
#NUFC</t>
  </si>
  <si>
    <t>Dan Ashworth would be an incredible appointment #nufc</t>
  </si>
  <si>
    <t>#NUFC boss Eddie Howe says he really values the support from fans after a 4-0 defeat at home to Man City. Only goal difference is keeping The Magpies off the bottom of the Premier League. #HeartNews https://t.co/pfFFYCQMdv</t>
  </si>
  <si>
    <t>🎵 We had joy, we had fun
We had City on the run
But the ref was a cunt
And he loves to dust his mum
#NUFC #NEWMCI</t>
  </si>
  <si>
    <t>#NUFC boss Eddie Howe says he really values the support from fans after a 4-0 defeat at home to Man City. Only goal difference is keeping The Magpies off the bottom of the Premier League. #CapitalReports https://t.co/9SErw00yOi</t>
  </si>
  <si>
    <t>Report &amp;amp; FT Reactions – Newcastle Utd brushed aside by Man City
“One thing Manchester City don’t need is a helping hand. Giving them a head start is a fool’s game. They are more than capable of winning of their own accord.”
✍🏼 @sammyd767 | #NUFC #NEWMCI 
https://t.co/bSBNcQUaV8</t>
  </si>
  <si>
    <t>𝐎𝐫𝐧𝐬𝐭𝐞𝐢𝐧 𝐨𝐧 𝐌𝐨𝐧𝐝𝐚𝐲
▪️ #NUFC granted permission to talk to Dan Ashworth
▪️ #LCFC's head of recruitment set to join Atalanta
▪️ Jesse Lingard staying at #MUFC
▪️ Why Harry Kane wasn't shown a red card in #THFC's draw with #LFC 
📝 @David_Ornstein</t>
  </si>
  <si>
    <t>['NUFC', 'LCFC', 'MUFC', 'THFC', 'LFC']</t>
  </si>
  <si>
    <t>Jamie Reuben's Newcastle United fans statement after Manchester City defeat. #NUFC 
https://t.co/wB9dvFhjKY</t>
  </si>
  <si>
    <t>Frome ➡️ Newcastle ➡️ Frome
11 hours of driving in one day totalling 660 miles to see a 4-0 loss, and I'd do it again  #NUFC ⚫⚪⚫⚪ https://t.co/lDfqg1RYLT</t>
  </si>
  <si>
    <t>Manchester City boss Pep Guardiola criticised his side's performance, despite thrashing Newcastle to record an eighth successive Premier League win.
#MCFC #NUFC #Guardiola https://t.co/PKhHiMei5N</t>
  </si>
  <si>
    <t>['MCFC', 'NUFC', 'Guardiola']</t>
  </si>
  <si>
    <t>(@SunSport)
🚨 Newcastle United are prepared to make a move for Inter Milan's Edin Dzeko in January.
#NUFC</t>
  </si>
  <si>
    <t>Dan Ashworth, for what he’s done with Brighton, would be a great appointment. 👏🏼 #NUFC</t>
  </si>
  <si>
    <t>Players I would put on the transfer list in January.
Lascelles, Murphy, Clark, Ritchie, Gale, Hayden, Manquillo, Dummett, Darlow, Hendrick, Gillespie, Fraser and Krafth 
That should make room for the new arrivals. 
#NUFC</t>
  </si>
  <si>
    <t>This would be quite the hire for Newcastle if they can manage to tempt Ashworth away. #NUFC</t>
  </si>
  <si>
    <t>⚽️ It was a heavy loss for Newcastle United against Manchester City 
#NUFC 
https://t.co/canfoYV4t8</t>
  </si>
  <si>
    <t>⚽️ It was a heavy loss for Newcastle United against Manchester City 
#NUFC 
https://t.co/aV6hOQPdzn</t>
  </si>
  <si>
    <t>🚨 Brighton have given Newcastle permission to speak with Dan Ashworth over director of football role. #BHAFC want 50yo to stay but won’t block talks. Ashworth on rolling contract so #NUFC would need to agree settlement if situation develops @TheAthleticUK https://t.co/ZU76SiTkpf</t>
  </si>
  <si>
    <t>Who put 50p in Joelinton? #NUFC</t>
  </si>
  <si>
    <t>Any update on the guy receiving medical treatment outside the ground before KO yesterday!? @NUFC #NUFC</t>
  </si>
  <si>
    <t>#nufc lined up with two wingers at full-back yesterday and centre-backs who were tasked with taking them out of Championship 5 years ago 
It was a timely reminder of Ashley's true, make do legacy after *those* signs came down.
This defence needs help
https://t.co/KJorGytJZm</t>
  </si>
  <si>
    <t>RichieMills2</t>
  </si>
  <si>
    <t>A similar stance 
#bhafc #nufc 
https://t.co/fCbGLv3Ir4</t>
  </si>
  <si>
    <t>Morning All, 
The @WEFoodbank is CLOSED on Friday onwards for Christmas but Donations can be made as normal Monday-Thursday 9am-5pm at the @WEFoodbank Benwell Centre, NE supermarkets &amp;amp; online via the link🔗📲 https://t.co/5B3J607dEY
Thanks very much #GenerousGeordies #NUFC 🙌🏁 https://t.co/GL7Blv3LBp</t>
  </si>
  <si>
    <t>Amanda Staveley and Mehrdad Ghodoussi saw just what is needed in January #nufc 
https://t.co/lSFZ7buaU2</t>
  </si>
  <si>
    <t>AdamCairns97</t>
  </si>
  <si>
    <t>Nice to see players and managers speaking out about the poor standard and inconsistency of the referees in the PL. It need to be addressed from top to bottom. #NUFC #NUFCFans</t>
  </si>
  <si>
    <t>Seeing that poor bloke at Jackie Milburn statue getting cpr was so awful to see, seeing his family distressed, puts life and football in perspective. Thoughts go out to his family #nufc</t>
  </si>
  <si>
    <t>Love you Joey 🖤🤍 #nufc</t>
  </si>
  <si>
    <t>Should be a petition about to get mic and cameras in the VAR head office! So we can see what goes on in that shambles of a team of non football people making footballing decisions #NUFC !</t>
  </si>
  <si>
    <t>January is going to be absolutely huge for the season and a real make or break. I still hold belief in staying up but our owners surely knew how much work we needed so will be ready for it. Fans were again proving why we're the best in the land #NUFC ⚪⚫⚪⚫🤪☕☕</t>
  </si>
  <si>
    <t>Name something more corrupt than the premier league.. I’ll wait! #nufc</t>
  </si>
  <si>
    <t>Not a penalty 😂 still laughing. You aren’t even hiding your corruption anymore @premierleague #nufc https://t.co/53ADCiEwlr</t>
  </si>
  <si>
    <t>It only took 2.1 seconds for Cancelo's cross to drop, bounce &amp;amp; be nodded in by Dias, but in the six-yard box that's an excruciating eternity.
That situation, &amp;amp; the penalty-that-wasn't, sum up a season that feels fated.
Perhaps only January can save #NUFC
https://t.co/XQoLJzjCfK</t>
  </si>
  <si>
    <t>Can’t imagine how that Newcastle fans family must be feeling right now 💔 going to the match like any other fan and not even making it. 😔 RIP ❤️ #nufc</t>
  </si>
  <si>
    <t>I’ve seen some questioning Howe’s tactics! Ashley left the club with nothing in regards to playing staff! Rafa isn’t the answer, he’s struggling with a far better squad. We will get there we will be great again just a tough tough time, we are once again be a force  #NUFC ⚫️⚪️</t>
  </si>
  <si>
    <t>Jamie Redknapp tells Saudi consortium to make this player their first January signing…
#NUFC
https://t.co/KUotz5dQIv</t>
  </si>
  <si>
    <t>Whatsgo78432451</t>
  </si>
  <si>
    <t>He’s Brazilian                                              He only cost 40 Million.                          We all think he’s fu@£ing brilliant.        It’s joelinton #NUFC he gave  everything yesterday. Don’t care about the result they tried hard to beat city and the ref</t>
  </si>
  <si>
    <t>My guess is he's referring to the Frenkie De Jong 🇳🇱 and Ter Stegen 🇩🇪 info I mentioned earlier.
#NUFC</t>
  </si>
  <si>
    <t>Frenkie de Jong 🇳🇱 and Ter Stegen 🇩🇪
That's the names I've just been given.
#NUFC</t>
  </si>
  <si>
    <t>I think this a very sensible approach, all premier league matches should be postponed until January #nufc 'Premier League talks today after Covid postponements - latest updates'
https://t.co/4v9DC8kP8w</t>
  </si>
  <si>
    <t>🎙 #NEWMCI Free Podcast
@tfalex1892 hosted @charlottehope, @bjwade3 &amp;amp; @SimonCampbell11 immediately following #NUFC’s resounding 0-4 defeat to Manchester City at St.James’ Park
Listen Here 👉🏼 https://t.co/34IAxiewLa</t>
  </si>
  <si>
    <t>Even Pep Guardiola looked moved by the Gallowgate's response #nufc 
https://t.co/lSFZ7bczvs</t>
  </si>
  <si>
    <t>What next for football’s VAR as clearly dysfunctional - well perhaps adopting this the Umpire Decision Review System used in cricket. players may request that the third person consider a decision of the on-field umpires (known as a Player Review) #nufc</t>
  </si>
  <si>
    <t>It was the first game played at St James' since those signs came down but Ashley's true legacy reared its head once more #nufc 
https://t.co/lSFZ7buaU2</t>
  </si>
  <si>
    <t>I fucking love Sir Joseph.. what a bloke 👏🏼👏🏼👏🏼 #NUFC</t>
  </si>
  <si>
    <t>Happy 30th Birthday to Fabian Schar 🎉 #NUFC</t>
  </si>
  <si>
    <t>🎄 Day 2️⃣0️⃣ of our #NUFC Advent Calendar:
Leon Best was massively underrated during his time at the club. Wish he's stayed longer ⚫⚪</t>
  </si>
  <si>
    <t>📊 Player Ratings provided by @tfalex1892 following Newcastle United’s emphatic defeat at home to Champions and Champions elect Manchester City
#NUFC #NEWMCI 
https://t.co/n9AEDx4Gwh</t>
  </si>
  <si>
    <t>Staveley left eight-figure task by Ashley and Newcastle moment early leavers missed stuns Guardiola #nufc 
https://t.co/lSFZ7bczvs</t>
  </si>
  <si>
    <t>#NUFC line-up (4-4-2):
Given
Charvet, Moore, Howey, Dummett
Atsu, Merino, Parker, Duff
G.Peacock, Cort</t>
  </si>
  <si>
    <t>This is criminal... We promise to not get our hopes up 🥺🤣
#NUFC</t>
  </si>
  <si>
    <t>What has turned the English PL into the biggest money grabbing idiotic farcical totally against #nufc bunch of no goods in a long time 🤷🤷🤷🤷</t>
  </si>
  <si>
    <t>Some brilliant content on the TF site now - match report and FT reactions with Player Ratings, Fan Cams and video blog reaction from yesterday’s game - more to come today too - https://t.co/plJsm3S31q #nufc https://t.co/0JoKB37yjs</t>
  </si>
  <si>
    <t>Biggest stadium in the championship next season, then the champions league the season after 😉⚫️⚪️ #NUFC</t>
  </si>
  <si>
    <t>Ciaran Clark doing his best to get us relegated this year. #nufc https://t.co/iRoNJFqSON</t>
  </si>
  <si>
    <t>Finally some coverage of the horrific decisions going against us! #NUFC</t>
  </si>
  <si>
    <t>Newcastle legend Shearer: Disgusting decision to deny that! #nufc #mcfc https://t.co/WNjxw9I5wF</t>
  </si>
  <si>
    <t>Martin atkinson in st james park yesterday #NUFC</t>
  </si>
  <si>
    <t>#NUFC 60 more points to be played for we need at least 8 wins, can we do it? Hopefully the players we want are announced asap on Jan 1st</t>
  </si>
  <si>
    <t>Newcastle learn Kieran Trippier price as Atletico Madrid lay out conditions for transfer
#NUFC
https://t.co/07MeY8HE7n</t>
  </si>
  <si>
    <t>Michael Owen has revealed he was 'scared for his safety' #NUFC 
https://t.co/vk6tDq1bTC</t>
  </si>
  <si>
    <t>Just heard the tragic news about the #NUFC fan collapsing in front of his granddaughter and dying. Fuck the score, this is devastating. So sorry for the family and especially that little girl.</t>
  </si>
  <si>
    <t>Eddie Howe's new message to Newcastle fans and his blast at ref Martin Atkinson. #NUFC 
https://t.co/KEIIILQdmZ</t>
  </si>
  <si>
    <t>Best ever #NUFC away kit? #NoHomeKit
https://t.co/qEUSBOwsB8</t>
  </si>
  <si>
    <t>This 👇🏻
CBA arsed with magpie Moriartys…
We need to dig how beautiful and hopeful we have it now 😍
#NUFC https://t.co/JxlVQoBTrO</t>
  </si>
  <si>
    <t>Happy TOON Birthday too...
Defender &amp;amp; Swiss International Fabian Schar
We hope you have a TOONTASTIC Day Mate
#NUFC https://t.co/XPNJmLdcdM</t>
  </si>
  <si>
    <t>if i was ralf rangnick i'd send the players out with handguns tucked into their socks, you could shoot an #nufc player in the kneecaps and the referee and VAR would let it slide.</t>
  </si>
  <si>
    <t>So I’m trying to decide which side is worse right now #NUFC or #ENGCRICKET…
Also wondering if Big Jo fancies having a go at #5, at least he’s got# bloody heart!</t>
  </si>
  <si>
    <t>['NUFC', 'ENGCRICKET']</t>
  </si>
  <si>
    <t>4-0 down , 2 mins to go . ⚫️⚪️⚫️⚪️#nufc  https://t.co/E3FuR7AdLr</t>
  </si>
  <si>
    <t>You don’t know what you’re doing @FA_PGMOL Another week of shocking decisions @premierleague #NUFC</t>
  </si>
  <si>
    <t>Well said @alanshearer been saying this myself for ages now has to be independent or we just see them backing up there colleagues ⚫️⚪️👍🏻
#NUFC #NUFCFans #NEWMCI</t>
  </si>
  <si>
    <t>['NUFC', 'NUFCFans', 'NEWMCI']</t>
  </si>
  <si>
    <t>Happy Birthday @fabianschaer!👍⚫️⚪️#nufc https://t.co/QNrOD59DgG</t>
  </si>
  <si>
    <t>Confirmed NUFC team vs Man City – 5 changes as Wilson, Willock &amp;amp; Clark all start
#NUFC
https://t.co/PqpRFt6XAM</t>
  </si>
  <si>
    <t>Brighton youngster makes Albion transfer admission despite Man United and Newcastle links
#NUFC
https://t.co/tXV2FAIQ41</t>
  </si>
  <si>
    <t>(Video) Major defensive mix-up sees Ruben Dias open scoring vs. Newcastle
#NUFC
https://t.co/CHtvnOwSVi</t>
  </si>
  <si>
    <t>(Video) Joao Cancelo goes on mazy run before firing in rocket vs. Newcastle
#NUFC
https://t.co/ziLede1yb9</t>
  </si>
  <si>
    <t>Barcelona man offered Premier League return with Tottenham likely to beat Newcastle to his
#NUFC
https://t.co/VEslqpKsZF</t>
  </si>
  <si>
    <t>(Video) Riyad Mahrez volleys home Man City’s third against Newcastle
#NUFC
https://t.co/LuMsJdlWia</t>
  </si>
  <si>
    <t>(Video) Sterling nets Man City’s fourth vs. Newcastle United
#NUFC
https://t.co/SowNGiNpxf</t>
  </si>
  <si>
    <t>Newcastle hero Alan Shearer fuming after VAR snubs seemingly blatant penalty vs Man City
#NUFC
https://t.co/yZcZORw3I9</t>
  </si>
  <si>
    <t>Willock: "We support each other, we back each other and we believe in each other"
#NUFC
https://t.co/ilLEb9wDV4</t>
  </si>
  <si>
    <t>Eddie Howe's pre-Manchester City media briefing in full
#NUFC
https://t.co/T656yxfJHZ</t>
  </si>
  <si>
    <t>City set two new English football records with victory at Newcastle
#NUFC
https://t.co/ueYPNbB2Ge</t>
  </si>
  <si>
    <t>Man City boss Pep Guardiola's comment will worry Foden and Grealish after Newcastle win
#NUFC
https://t.co/wDxH8fEB9f</t>
  </si>
  <si>
    <t>Record-breaking City cruise to victory over Newcastle
#NUFC
https://t.co/sXNFnZypDf</t>
  </si>
  <si>
    <t>Dele Alli ready to leave Tottenham for Newcastle with player not in Antonio Conte’s plans
#NUFC
https://t.co/cBUcov2zVY</t>
  </si>
  <si>
    <t>Howe reacts to VAR howler, confirms two injury blows &amp;amp; explains why duo missed out
#NUFC
https://t.co/ymuI8en2Qs</t>
  </si>
  <si>
    <t>We can get better': Guardiola eyes improvement after Newcastle victory
#NUFC
https://t.co/9wabgi0n07</t>
  </si>
  <si>
    <t>Brief highlights: Manchester City
#NUFC
https://t.co/HpNZIBjMPi</t>
  </si>
  <si>
    <t>NUFC player ratings vs Man City – One 8, a 7, two 6’s, the odd 5, three 4’s, a few 3’s &amp;amp; a 2
#NUFC
https://t.co/238MW44pcF</t>
  </si>
  <si>
    <t>Guardiola provides Walker update following Newcastle win
#NUFC
https://t.co/7vX8X7Gh5g</t>
  </si>
  <si>
    <t>Newcastle 0-4 City: Extended highlights
#NUFC
https://t.co/Zy1z17JUzD</t>
  </si>
  <si>
    <t>JOELINTON WAS A BEAST AGAIN #NUFC</t>
  </si>
  <si>
    <t>Fresh Kieran Trippier transfer claim with Newcastle told price tag amid Sean Longstaff interest. #NUFC
https://t.co/w8LHgo05O3</t>
  </si>
  <si>
    <t>(@90min_Football)
🚨 Lille star Sven Botman is not convinced that January is the right time to move to the Premier League. Newcastle United and West Ham are among the clubs linked with the defender, but he would prefer to continue at Lille as of now.
#NUFC #WHUFC</t>
  </si>
  <si>
    <t>R..I.P to the Newcastle fan that sadly collapsed and passed away outside of St James' Park. Last night
Deepest Condolences to there family and friends 🖤🤍🙏
#NUFC #NUFCFans #NEWMCI https://t.co/V00Sk0K2iM</t>
  </si>
  <si>
    <t>Good to hear non Newcastle fans now seeing the issue and making statements. The decisions against us this year have been horrific! #nufc</t>
  </si>
  <si>
    <t>Join me and @JackStanley86 &amp;amp; @Mitcho1992 for our review of this game soon on @ToonUnderPod - I predict there will be fireworks about these decisions! #nufc</t>
  </si>
  <si>
    <t>Just watched the replay of the #nufc - my take, score not clear indication of game, patches of good football, quality just not there made worse by injuries. VAR and referee decisions now has me putting on a tinfoil hat because it’s blatant cheating us out of calls here. Disgrace!</t>
  </si>
  <si>
    <t>Had the best time ever at my cousin Lucy’s wedding #shottongrange #wedding shame I had to Witness the #NUFC score on a train with a hangover https://t.co/oP97hPJgdM</t>
  </si>
  <si>
    <t>['shottongrange', 'wedding', 'NUFC']</t>
  </si>
  <si>
    <t>#nufc Can’t wait to have this chat!</t>
  </si>
  <si>
    <t>kitson14</t>
  </si>
  <si>
    <t>Cant agree more with @alanshearer on motd2. Players need to up their performance and prove they deserve to pull on the black and white shirt. Massive January window coming up. Won't be a catastrophe if we're relegated but will slow down the owners plans slightly. #NUFC #shearer9</t>
  </si>
  <si>
    <t>['NUFC', 'shearer9']</t>
  </si>
  <si>
    <t>1st time I've seen this due to being a mortal mess yesterday.... That's a fucking penalty all day! #NUFC</t>
  </si>
  <si>
    <t>So the bloke who sat behind VAR yesterday will be on the pitch against Man Utd. Expect more decisions going against us lads 🤦#NUFC</t>
  </si>
  <si>
    <t>The Man United striker could be off to St. James' Park 
#MUFC #NUFC</t>
  </si>
  <si>
    <t>Don’t have to tell us mate, we’ve been shafted our last 3 games. #nufc</t>
  </si>
  <si>
    <t>What relevance does a goal scoring opportunity have??  If any player in any part of the pitch takes out an opponent like that, with the ball or not, it’s a foul. In the penalty area it’s a penalty. Clattering a player without the ball would probably draw a red too #NEWMCI #nufc</t>
  </si>
  <si>
    <t>['NEWMCI', 'nufc']</t>
  </si>
  <si>
    <t>To even have to ask the question, just goes to show how bad officiating is in this league! Fraser fouled in consecutive games vs the "big 6" of course a blind eye is turned 🤷🏻 #NUFC</t>
  </si>
  <si>
    <t>Just cancel VAR it’s fucking pointless #NUFC</t>
  </si>
  <si>
    <t>Eddie Howe isn’t immune to criticism - some substitutions haven’t made sense recently, not least bringing Hendrick on today instead of giving Elliot Anderson some valuable game time for 10 minutes or so. #NUFC</t>
  </si>
  <si>
    <t>Fantastic thread detailing the journey that Eddie Howe and Jason Tindall have been on together.
#NUFC</t>
  </si>
  <si>
    <t>Terrible news about the #NUFC fan who took badly outside SJP before the City game, he has sadly passed away. RIP 🖤 🤍 
Our thoughts are with their friends and family at this awful time. 
#NUFC #NUFCFans https://t.co/DoHDjGGsBI</t>
  </si>
  <si>
    <t>iamsol001</t>
  </si>
  <si>
    <t>The referee does not see the #NUFC penalty against #MCFC at 0-0, and #LFC get screwed again on another horror challenge which should leave their opponents with 10 men. All in a weekends work for the #Corrupt #PremierLeague. Mud eventually sticks. Ask #BorisJohnson! #TOTLIV https://t.co/zUuEWJAfQS</t>
  </si>
  <si>
    <t>['NUFC', 'MCFC', 'LFC', 'Corrupt', 'PremierLeague', 'BorisJohnson', 'TOTLIV']</t>
  </si>
  <si>
    <t>Our women's side winning again! 
#NUFC #NUFCFans</t>
  </si>
  <si>
    <t>100% this 👇
I’ve seen some absolutely bonkers decisions from referees / officials this season, and not just against #nufc either.
The standard of refereeing on big calls is absolutely woeful. A lot of these whoppers need demoting to the lower leagues ➡️🗑
Awful.</t>
  </si>
  <si>
    <t>So if in January we get:
- RB (Trippier?)
- LB 
- 2x CB (Botman, Coady?)
- 1x CM (Boubacar Kamara?)
- 1x No10 (Couthino? 😂)
Will we stay up? #NUFC</t>
  </si>
  <si>
    <t>Wow! How on earth is that not a pen for #NUFC? 
That is stonewall. How can 2 officials get that so wrong?</t>
  </si>
  <si>
    <t>Should be a cracking conversation on all things #NUFC as we approach the transfer window and the "business end" of the season.</t>
  </si>
  <si>
    <t>Coming Soon: we chat with Newcastle Evening Chronicle's Social Media Editor Andrew Musgrove (@ADMusgrove) about #NUFC 's season so far, what's needed in the January transfer window, thoughts for the rest of the season and we review the Man City defeat. https://t.co/JPVsu6Pwzb</t>
  </si>
  <si>
    <t>Superb from @alanshearer on MOTD2. Absolutely spot on with #NUFC’s defence but, most importantly, the message that VAR is not the problem, the people controlling it are to blame. It’s getting tiresome.</t>
  </si>
  <si>
    <t>Both should have been sold and replaced years ago #NUFC</t>
  </si>
  <si>
    <t>I mean, is anyone even surprised? #nufc @FA_PGMOL https://t.co/WVGvLYZKKd</t>
  </si>
  <si>
    <t>Manchester United 'have advantage in Boubacar Kamara pursuit' https://t.co/9jKNQodMsG #mufc #acmilan #forzamilan #weareacmilan #OM #nufc</t>
  </si>
  <si>
    <t>['mufc', 'acmilan', 'forzamilan', 'weareacmilan', 'OM', 'nufc']</t>
  </si>
  <si>
    <t>Most improved player under Howe? Keep it going Big Joe 🇧🇷
#NUFC #NUFCFans https://t.co/liwIOw0cfI</t>
  </si>
  <si>
    <t>Something for #nufc fans to get amongst, help raise some money for a brilliant cause ❤️</t>
  </si>
  <si>
    <t>It doesn’t matter where the ball is or who has it ! It’s a blatant foul in the box ! It’s a penalty! #NEWMCI #nufc</t>
  </si>
  <si>
    <t>Just putting this out here... #NUFC bottom of the #VAR table, which basically means we have been the most negatively impacted club in the #premierleague Just look at those stats. Masters and his cronies are about as straight as a roundabout. #PremierLeagueIsCorrupt https://t.co/zcqz9p3eS8</t>
  </si>
  <si>
    <t>['NUFC', 'VAR', 'premierleague', 'PremierLeagueIsCorrupt']</t>
  </si>
  <si>
    <t>Thoughts are with the family of the #NUFC fan who sadly passed away outside of the Gallowgate today, awful news. ⚫️⚪️</t>
  </si>
  <si>
    <t>And we are a deluded bunch of fans? Just been beat 0-4 and we still believe in the new regime @ghodoussi (Amanda) @jamiereuben #nufc</t>
  </si>
  <si>
    <t>HERE ARE MY THOUGHTS ON TODAYS GAME AGAINST THE REIGNING PREMIER LEAGUE CHAMPIONS #MANCITY  
#NEWMCI #NUFC #NUFCFANS #PremierLeague #GW18
WATCH ⬇️</t>
  </si>
  <si>
    <t>['MANCITY', 'NEWMCI', 'NUFC', 'NUFCFANS', 'PremierLeague', 'GW18']</t>
  </si>
  <si>
    <t>Don't lose hope about staying up. Next month is one of the most important months we could have. New signings and don't forget how many players Watford will lose to Africa Nations Cup. They lose a possible 5 and Burnley lose their best player.  #nufc</t>
  </si>
  <si>
    <t>AaronPStephens</t>
  </si>
  <si>
    <t>Blimey #nufc</t>
  </si>
  <si>
    <t>YanisNUFC</t>
  </si>
  <si>
    <t>Shearer ready to explode on MOTD2! He's right in everything he says VAR isn't the issue, it's the muppets running it! #MOTD #NUFC</t>
  </si>
  <si>
    <t>Know how you feel Jurgen. Try and be an #nufc fan! Not nice when the ref does not give the right decisions is it? You were awfully quiet on Thursday night regarding the refs performance 🤔</t>
  </si>
  <si>
    <t>My take on VAR, take away that stupid fucking line "clear and obvious error". It's bollocks. If its an error just overturn it. Don't side with the ref if it's a wrong decision. Those operating it need to get a new pair of goggles to see what we all see #nufc</t>
  </si>
  <si>
    <t>Today #SaudiArabia team #NUFC Played against #UAE team #ManCity
#MCFC 4 V #NewcastleUnited 0
VIMTO #VIMTOTweets https://t.co/Pi4PASeuOf</t>
  </si>
  <si>
    <t>['SaudiArabia', 'NUFC', 'UAE', 'ManCity', 'MCFC', 'NewcastleUnited', 'VIMTOTweets']</t>
  </si>
  <si>
    <t>Newcastle United are set to test Everton's resolve for unhappy French full-back Lucas Digne, 28. (CaughtOffside)
#NUFC #Everton
#LFC #YNWA #ThinkLFCTV</t>
  </si>
  <si>
    <t>['NUFC', 'Everton', 'LFC', 'YNWA', 'ThinkLFCTV']</t>
  </si>
  <si>
    <t>Just watched Taken for the 351st time. What i still dont underatand is who was steering the boat at the end??? #taken #liamneeson #who #when #where #hmm #someoneexplain #NUFC #any1 https://t.co/5iVFVg2Pz0</t>
  </si>
  <si>
    <t>['taken', 'liamneeson', 'who', 'when', 'where', 'hmm', 'someoneexplain', 'NUFC', 'any1']</t>
  </si>
  <si>
    <t>Some weird take this like 🤷🏻‍♂️
#NUFC ⚫️⚪️⚫️⚪️ https://t.co/7Y6iWOz0Bk</t>
  </si>
  <si>
    <t>Dear Amanda 
Can we please have Rudiger, Cancelo, Van Dijk and Varane for Christmas please? #NUFC</t>
  </si>
  <si>
    <t>Barcelona have offered Brazilian midfielder Philippe Coutinho, 29, to both Tottenham &amp;amp; Newcastle United. (Mirror)
#Barca #THFC #NUFC
#LFC #YNWA #ThinkLFCTV</t>
  </si>
  <si>
    <t>['Barca', 'THFC', 'NUFC', 'LFC', 'YNWA', 'ThinkLFCTV']</t>
  </si>
  <si>
    <t>01habs</t>
  </si>
  <si>
    <t>"Take the pain away, and I think I'm feeling alright"
@premierleague @BBCMOTD
#PremierLeague #ManCity #NUFC #NEWMCI #MOTD2 #MichaelOwenAnalysis https://t.co/AXB4FyfJPv</t>
  </si>
  <si>
    <t>['PremierLeague', 'ManCity', 'NUFC', 'NEWMCI', 'MOTD2', 'MichaelOwenAnalysis']</t>
  </si>
  <si>
    <t>Atletico Madrid will let English defender Kieran Trippier, 31, move to Newcastle United for £15M (€17M) of they can sign a replacement. (Mail)
#Atleti #NUFC
#LFC #YNWA #ThinkLFCTV</t>
  </si>
  <si>
    <t>Fiorentina's 21-year-old Serbian striker Dusan Vlahovic, who has been linked with the likes of Manchester City, Arsenal &amp;amp; Newcastle, has rejected the clubs latest contract offer. (@FabrizioRomano)
#Fiorentina #MCFC #Arsenal #NUFC
#LFC #YNWA #ThinkLFCTV</t>
  </si>
  <si>
    <t>['Fiorentina', 'MCFC', 'Arsenal', 'NUFC', 'LFC', 'YNWA', 'ThinkLFCTV']</t>
  </si>
  <si>
    <t>Seen a few people saying that this person didn’t make it. If that’s the case, sending all of my love to their family. Nobody should ever go to to a football match and not return home. 
RIP sir #NUFC</t>
  </si>
  <si>
    <t>Tell you what I'm really looking forward to Shelvey spear tackling Ronaldo in an off the ball incident next week with the ref and #VAR just casually turning a blind eye to it. Should make cracking TV over Christmas.
#NUFC https://t.co/kmumt6c93m</t>
  </si>
  <si>
    <t>Good to see @alanshearer ripping into pur defence and poor decision making and gone in full two footed in on the Refs who've been disgraceful for weeks.
Hopefully they might actually get some for #nufc right!!
Watch Ronaldo will get a hatrick of pens next game 🙄</t>
  </si>
  <si>
    <t>To be fair this is all Mike Ashley’s fault we started the season without the players we needed to survive #nufc</t>
  </si>
  <si>
    <t>kieronthompso15</t>
  </si>
  <si>
    <t>Watching @BBCMOTD is the best time off the night.
Listening to @alanshearer rage about the pen #NUFC should off had is class. Yes we should off had it , ridulous that we didn't get it.</t>
  </si>
  <si>
    <t>You could add four midfielders and one* striker too..
*Joelintinho keeps his place #NUFC</t>
  </si>
  <si>
    <t>Watching @BBCMOTD and missed that Clarke ducked for the first goal. Useless #NUFC #NEWMCI</t>
  </si>
  <si>
    <t>Mal_B_Sport</t>
  </si>
  <si>
    <t>Newcastle players should've played the entire 2nd half just sliding about head first into players off the ball as a protest. No consequence to their actions, how could there be? It was deemed to be acceptable. Splashing about in my bath here in a rage #NUFC</t>
  </si>
  <si>
    <t>Dear @Wolves , welcome to @premierleague match fixing.  #nufc has the drinks on ice.. come on in and be ready to get screwed!</t>
  </si>
  <si>
    <t>KarimDinoulis</t>
  </si>
  <si>
    <t>It is SO PAINFUL watching the #nufc defence nowadays. No words. #NEWMCI</t>
  </si>
  <si>
    <t>Well said @alanshearer #nufc</t>
  </si>
  <si>
    <t>Watching #MOTD I got understand why VAR is part of the game… we are now no better off than 5 seasons ago awful decisions not being corrected the point is a clear and obvious error… how was the foul on Fraser not an error 😂 it’s beyond belief #NUFC #MCFC #Referee</t>
  </si>
  <si>
    <t>['MOTD', 'NUFC', 'MCFC', 'Referee']</t>
  </si>
  <si>
    <t>We play Southampton the day after the transfer window opens then we have just short of 2 weeks until we play Watford. 
The training sessions during that period will be crucial in our attempt at survival this season.
We still have 60 points to play for.
Keep the faith.
#NUFC https://t.co/NVTFAHdfAa</t>
  </si>
  <si>
    <t>A don’t get this joelinton love in like the bloke runs about a bit couple of nice touches 🤷‍♂️ he cost us £40m quid he should be absolutely fucking mint this team is shite the defence is much worse than the previous 2 relegations by miles Beye , Taylor , bassong ,Enrique ‘09 #nufc</t>
  </si>
  <si>
    <t>Might not be that good, but definitely the richest club in the world. #NUFC ⚫⚪</t>
  </si>
  <si>
    <t>VAR is simple. If something is a foul, it’s a foul, if it’s a red card, it’s a red card. The referees original decision should not influence VAR. This week we have seen absolutely stonewall red cards and penalties not given for no explainable reason! #NUFC #MOTD @alanshearer</t>
  </si>
  <si>
    <t>Shearer needs a one on one session with Mike Riley in a locked room. I'm sure VAR would work perfectly after that 😂 #nufc #MOTD2</t>
  </si>
  <si>
    <t>['nufc', 'MOTD2']</t>
  </si>
  <si>
    <t>Shearer bang on as usual. Whoever is running VAR, couldn’t run a piss up in a brewery #nufc</t>
  </si>
  <si>
    <t>Ive been asked who would be the perfect signing 4 us in Jan? My only answer is Jesus... if he can turn water into wine and come back from the dead clearly he must be able 2 keep a clean sheet 4 us 😁 or would that even be a stretch 4 him with this defence.#NUFC</t>
  </si>
  <si>
    <t>the_game_cat</t>
  </si>
  <si>
    <t>Everything Shearer's just said is absolutely bang on. We've seen VAR work perfectly well when used by competent officials. The standard of refereeing in England is unacceptable, and I'm not just talking about the Premier League #nufc</t>
  </si>
  <si>
    <t>well said @alanshearer, spot on
#NUFC #NEWMCI #TOTLFC</t>
  </si>
  <si>
    <t>['NUFC', 'NEWMCI', 'TOTLFC']</t>
  </si>
  <si>
    <t>#NUFC Big Al on MOTD spot on, Referee’s and VAR need to sort it out, shocking decisions lately. It’s time these official became accountable for there actions</t>
  </si>
  <si>
    <t>All the lads would like to pass on our condolences to the family &amp;amp; friends of the #NUFC fan who lost their life outside the ground after the game. RIP 🙏🏼🖤🤍</t>
  </si>
  <si>
    <t>Finally someone @alanshearer calling the @premierleague and Mike Riley out for shocking performances.. more needs to happen though because it's not good enough for this league #MOTD #nufc</t>
  </si>
  <si>
    <t>Shearer’s livid like! Gan on Al 👊🏼 #NUFC #VAR</t>
  </si>
  <si>
    <t>Yes covid cancellations elsewhere have skewed things, but it's genuinely puzzling how we're only 3 points off safety and not bottom of the table with an indescribably poor defence and just 1 win in the first 18 Premier League matches #nufc</t>
  </si>
  <si>
    <t>If we do go down this season, I would absolutely love to see Joelinton in the Championship! 🖤🤍
#NUFC https://t.co/obEAkD7Oba</t>
  </si>
  <si>
    <t>Reliving today on #MOTD2 were are not very good at football but how is that not a penalty 🤦🏼‍♂️😂😭 #nufc</t>
  </si>
  <si>
    <t>Wwfcwolf1</t>
  </si>
  <si>
    <t>#nufc defence is dire.</t>
  </si>
  <si>
    <t>Been cleared up on motd it was definitely Clark’s fault not Dubravka #nufc</t>
  </si>
  <si>
    <t>plastiq_geordie</t>
  </si>
  <si>
    <t>Fair play to @sterling7 could've celebrated that 4th goal. Kept it chill. #NUFC</t>
  </si>
  <si>
    <t>Imagine the scenes if Newcastle United ever won anything #NUFC</t>
  </si>
  <si>
    <t>Joelinton deserves the captains armband. Good night. Send tweet.  #NUFC</t>
  </si>
  <si>
    <t>ChrisTwigger2</t>
  </si>
  <si>
    <t>Love how Callum Wilson is consistently good every game, if he kept injury free he would be a England squad shoe in. #nufc #pusb</t>
  </si>
  <si>
    <t>['nufc', 'pusb']</t>
  </si>
  <si>
    <t>I need clips of big joe’s highlights from the first half today, absolute unit #nufc</t>
  </si>
  <si>
    <t>#NUFC lining up a move for #BHAFC centre back Adam Webster. Player keen on move and has told the club.</t>
  </si>
  <si>
    <t>Interested to know whether I should do a live stream on this very subject let me know your thoughts. #NUFC https://t.co/mOWTaqBrlM</t>
  </si>
  <si>
    <t>some absolutely appalling referee decicions today. it's reaching a point where i'm thinking why even bother watching football any more when the officials are this laughably incompetent..?
#NUFC #LFC</t>
  </si>
  <si>
    <t>Yet again so poor defensively, how on earth is that not a pen for us tho?? Joelinton looking like a different player under Howe, love to see it🙌🏻#Nufc</t>
  </si>
  <si>
    <t>Once all the glory seeking day trippers had gone, great to see a show of support for all at our club in the final few mins. #nufc.</t>
  </si>
  <si>
    <t>DonaldsonRobbie</t>
  </si>
  <si>
    <t>First game back since the Benitez leaving huff, battered as expected, whole crowd are on board with what’s coming though #nufc https://t.co/3bidoAMX9V</t>
  </si>
  <si>
    <t>Good Lord that defending for the first goal was awful 🤦‍♂️#nufc</t>
  </si>
  <si>
    <t>My Motm!
Not like a should be giving a newcastle man of the match after that shit against City but I gonna give it to Joelinton because of how hard he worked wherever he was on the pitch and if we played like that with a team around him he’d look so much better!
#NUFC #MCFC https://t.co/zVjd8ViDBp</t>
  </si>
  <si>
    <t>🚨NEW PODCAST🚨
@FeargalBren, @alxboardman and @eisha_acton_ on duty
🔴Tension as #LFC draw 2-2 at #THFC
4⃣ Four goals each as #AFC and #MCFC win again
🔵🐺 #CFC held at #WWFC 
👏 Sergio Aguero's City legacy
💰 #NUFC linked with Alli and Haaland latest 
https://t.co/wKw17EqR2S</t>
  </si>
  <si>
    <t>['LFC', 'THFC', 'AFC', 'MCFC', 'CFC', 'WWFC', 'NUFC']</t>
  </si>
  <si>
    <t>I'm not one for the whole "Premier league is conspiring against us" but lad I don't know of another club that has so little luck go their way. For example. Exhibit A-D... #NUFC https://t.co/pmBAW8pmNu</t>
  </si>
  <si>
    <t>Tomorrow Night Live on The Toon Review YouTube channel, Monday Night Rumour Mill.
Me and the lads will be looking at the latest players to be linked and talk about the defeat to City.
#NUFC 
https://t.co/XyhnVED0EE https://t.co/ZG5mBrxw5L</t>
  </si>
  <si>
    <t>A lot of love for the Gallowgate in those last ten minutes. What a sight. 
But thousands fucked off almost as soon as Hendrick came on. Can't say I blame them at 0-3, but disappointed to see so many leaving.
Fans that stayed responded well. Louder after they left. #nufc</t>
  </si>
  <si>
    <t>If Sean Longstaff wasn’t a professional footballer he’d help his mother drop off Avon catalogues. #NUFC</t>
  </si>
  <si>
    <t>Worst bit of Eddie Howe so far. 80mins in today and he brought on Jeff Hendrick and sent Elliot Anderson to put the big subs coat back on.
Pep brought on Cole who had been a sub for Elliot for England. Very very disappointing given the game was already gone. #nufc</t>
  </si>
  <si>
    <t>#nufc   Nufc matters polo black https://t.co/k0EBymoss8</t>
  </si>
  <si>
    <t>#nufc . Hand signed peter beardsley t-shirt https://t.co/N0W1walgDV</t>
  </si>
  <si>
    <t>Florian Lejuene likes this 👍 #NUFC</t>
  </si>
  <si>
    <t>Don’t get me wrong @nufc he still has the odd nonchalant pass in him, but this lad really could save us this season! Never seen a more improved player #nufc #joelinton #viera https://t.co/lbcG07kEIb</t>
  </si>
  <si>
    <t>['nufc', 'joelinton', 'viera']</t>
  </si>
  <si>
    <t>VAR needs to be suspended and a full investigation by an independent regulator of some sort. I also think there should be a very public presentation delivered by Riley and Co that tally up the rules with what #nufc are experiencing every game. Just no accountability whatsoever</t>
  </si>
  <si>
    <t>#nufc    TOON ARMY t-shirt https://t.co/LxQYyiYN3S</t>
  </si>
  <si>
    <t>#nufc .. Nufc matters rebuild tshirt https://t.co/5M7w9HM9qx</t>
  </si>
  <si>
    <t>NUFC MATTERS T-SHIRT #nufc    https://t.co/qMdV1irwbA</t>
  </si>
  <si>
    <t>Nufc matters membership packs #nufc .   https://t.co/qt6jJXbsot</t>
  </si>
  <si>
    <t>My deepest condolences to the family and friends of the #NUFC supporter who died today outside SJP.  RIP 🙏 💔</t>
  </si>
  <si>
    <t>“Harry Kane is not this sort of player.” #NUFC https://t.co/90JhddVeLh</t>
  </si>
  <si>
    <t>Only been on Twitter for a few weeks now, but FFS, the negativity on here is unbearable. Look where we were a couple of months ago,under that FCB..! We have new owners, a new Gaffer, and all the money in the world. Be patient, and all will come together #NUFC</t>
  </si>
  <si>
    <t>#nufc fans.  Get on to this and donate and be in the draw to win a signed ASM shirt, and also do some good more importantly for Cammy ❤️❤️</t>
  </si>
  <si>
    <t>This...⬇️
The rebuild is needed across the entire club, it will not happen over night but I have every confidence that the rebuild will happen under our new owners and it will be done right!! 🖤🤍 #NUFC</t>
  </si>
  <si>
    <t>Had exactly that today mind and funnily enough a must say it was worth every penny #NUFC</t>
  </si>
  <si>
    <t>Clark can not play again for us he is a liability and can not be trusted, #newplayersneededasap #NUFC</t>
  </si>
  <si>
    <t>['newplayersneededasap', 'NUFC']</t>
  </si>
  <si>
    <t>Tweet of the day!!!! #nufc #mcfc</t>
  </si>
  <si>
    <t>Like it or not, this is honest and spit on!!! #nufc</t>
  </si>
  <si>
    <t>🗣️ "First half one of the poorest we have played this season." 
Pep Guardiola said parts of #MCFC's display against #NUFC were poor despite them winning 4-0.
https://t.co/eDzn3cmPNv</t>
  </si>
  <si>
    <t>I have just hit 1 MILLION views on The Toon Review channel tonight.
Thank you to all the subscribers and for all the support, you're all bloody amazing!!!
#NUFC</t>
  </si>
  <si>
    <t>Gutted to hear about the #NUFC fan today, RIP 😔</t>
  </si>
  <si>
    <t>Please, for gods sake, get this charlatan on asap and grill him on his Bruce Out demands? NUFC won 1 out of 18, worst defensive record, bottom of every stat metric, lack ideas, 1 shot on target, but Howe has a plan apparently? @talkSPORT @Sjopinion10 #NUFCTakeover #NUFC #NEWMCI</t>
  </si>
  <si>
    <t>['NUFCTakeover', 'NUFC', 'NEWMCI']</t>
  </si>
  <si>
    <t>Thanks 💯 for your donations today at the MatchDay FoodBank🙌 and for the help of all our fantastic volunteers 👏 #GenerousGeordies #NUFC ⭐️s 🏁 https://t.co/lgyzPG95Fh</t>
  </si>
  <si>
    <t>Out of that team today. If i had a choice lucky if id keep 4 of them #NUFC</t>
  </si>
  <si>
    <t>He did a little step over today and left a player in his dust and the guy beside me went "Wew, who the fuck's put 50p in Socrates like?". 🤣🤣🤣 #nufc</t>
  </si>
  <si>
    <t>Well beaten today but yet again I litterally can't be arsed to listen to pundits on TV to say yes it was or not a penalty. We are getting fucked over simple as #NUFc cheating bastards</t>
  </si>
  <si>
    <t>#NUFC XI after Jan , heres hoping!! 
4-4-1-1
GK Ter Stegen
RB Trippier (C)
CB Botman
CB Tarkowski 
LB Lewis
RM Lingard
CM Ramsey
CM Winks
AM Joelinton 
LM Saint-Maximin 
ST Wilson 
Subs : Dubravka, AMNiles Schar, Murphy, Fernández, Almiron, Shelvey, Willock, Fraser, Martial</t>
  </si>
  <si>
    <t>Would Brereton Diaz be worth a punt? 19 goals this season #NUFC</t>
  </si>
  <si>
    <t>Not bad for a deluded fan based , no one would want to sign for them, small club up north. #nufc</t>
  </si>
  <si>
    <t>Guys this is a fantastic prize for a very important cause!
#NUFC</t>
  </si>
  <si>
    <t>Watching back, this is so bad, it’s actually quite funny. Love Redknapp’s, “That’s a foul” comment on 27 secs. Genuine confusion in his voice. #NUFC</t>
  </si>
  <si>
    <t>Thought we really showed character again today. Joelinton was again a proper Workhorse!👌⚽️#NUFC</t>
  </si>
  <si>
    <t>#nufc need a spine in Jan. Something to hang our hat on so to speak. Weak.</t>
  </si>
  <si>
    <t>CM or CAM? 
Only getting better and better 🇧🇷#NUFC https://t.co/4RcU8xl7s6</t>
  </si>
  <si>
    <t>Christain still believes! ⬛⬜⬛⬜
#NUFC #NUFCFans https://t.co/RgK4HBrhjF</t>
  </si>
  <si>
    <t>Rest easy Bob Swinney. Passed away today outside St James' Park this afternoon. Thoughts with his family and friends. 
#NUFC</t>
  </si>
  <si>
    <t>Eddie’s bringing out the player in him and it’s great to see. #nufc https://t.co/Soz4UwbXZC</t>
  </si>
  <si>
    <t>Alright Newcastle fam. I’m looking to come to the toon sometime in 2022. (Had plans in 2020 but covid ruined it) I want to catch a game or 2 and willing to travel for an away day. What’s the best time to come? #NUFC</t>
  </si>
  <si>
    <t>It's what the rest of the league fear..wait till we take off.#NUFC</t>
  </si>
  <si>
    <t>CCBCoach</t>
  </si>
  <si>
    <t>"So let’s use the #EPL as an example. It’s very easy to get data on nearly every aspect of the game ranging from Match Odds, Goal Odds, Correct Score Odds, Half Time/Full Time Odds and..." https://t.co/bRLC41pPxf Keep reading 🧐 
#TOTLIV #NEWMCI #NUFC #COYS #WOLCHE #LaLiga #Ashes</t>
  </si>
  <si>
    <t>['EPL', 'TOTLIV', 'NEWMCI', 'NUFC', 'COYS', 'WOLCHE', 'LaLiga', 'Ashes']</t>
  </si>
  <si>
    <t>jon3_sy</t>
  </si>
  <si>
    <t>Children…. The difference between singular and plural
Martin Atkinson - Cunt (Singular)
VAR - Cunts (plural)
#nufc</t>
  </si>
  <si>
    <t>So desperately sorry to hear about the #NUFC fan who took ill outside of SJP today &amp;amp; has sadly passed away. Thoughts with his family.</t>
  </si>
  <si>
    <t>Trippier must be low on cash to join this shitshow! 🤦🏿‍♂️ #nufc ⚫⚪</t>
  </si>
  <si>
    <t>We so desperately need a creative player behind Wilson #NUFC</t>
  </si>
  <si>
    <t>The first goal takes some beating, as it was a moment of madness and ruined the game plan after only 5 minutes.
But this fourth goal is just pure incompetence from both full backs and I'm not sure which is worse.
#nufc</t>
  </si>
  <si>
    <t>It's us.. no matter how much they try and stop us our day will come .#NUFC</t>
  </si>
  <si>
    <t>RyanTatters10</t>
  </si>
  <si>
    <t>No passion in our team what so ever #NUFC</t>
  </si>
  <si>
    <t>lewib22</t>
  </si>
  <si>
    <t>No one deserves go to football game &amp;amp; not return home to loved ones!Thoughts with family of @NUFC fan today. R.I.P. poor gentleman. Puts life into perspective￼, loosing someone at anytime is awful but espically this close to Christmas is horrendous!😢#NUFC #NEWMCI</t>
  </si>
  <si>
    <t>What are they going to come up with next. Well I agree with the ref that Newcastle’s Goal shouldn’t stand because the ball clearly leaves Wilson’s foot and is nowhere near him when it crosses the line #nufc</t>
  </si>
  <si>
    <t>90% of the names we've been linked with are 🐂💩 we need to buy younger hungrier players from across Europe to maintain our PL status or get promoted at the first time of asking I don't want NUFC buying players who's careers are behind them we need young hungry lions #NUFC</t>
  </si>
  <si>
    <t>💔 no one should go to the match and not come home, RIP fellow #NUFC fan, gutted doesn’t even come close…</t>
  </si>
  <si>
    <t>Our fans man now we have money a player makes a mistake &amp;amp; boom call them shite &amp;amp; demand we buy a replacement #nufc</t>
  </si>
  <si>
    <t>We're shite #nufc</t>
  </si>
  <si>
    <t>Congratulations to our very own @KyleRJthompson and Lyndsay who have just announced this evening they are now engaged! 💍
Over the moon for them both 🖤🤍
#NUFC #NUFCFans https://t.co/olJHXzZthU</t>
  </si>
  <si>
    <t>There are playing at #nufc who aren’t good enough. What annoys me is that these were, by and large, the ones who have been the most difficult to manage and who on finding out they were not wanted, but could not be sold, exercised their “power” in the dressing room. Protectionist</t>
  </si>
  <si>
    <t>If you missed it like me - Catch up on Loaded Mag Reaction #NEWMCI #nufc #mcfc</t>
  </si>
  <si>
    <t>['NEWMCI', 'nufc', 'mcfc']</t>
  </si>
  <si>
    <t>Pen or no pen we got beat. Hurry up January!! Horrible news for the one fan that didnt return home from the game. Tragic. thoughts are with his family and friends 😥🙏 #NUFC</t>
  </si>
  <si>
    <t>Hahah, ahh bless him... 
#nufc #worflags</t>
  </si>
  <si>
    <t>['nufc', 'worflags']</t>
  </si>
  <si>
    <t>Steve Bruce knew Joelinton would come good @0ContextNUFC #NUFC https://t.co/nwt5MKMz1W</t>
  </si>
  <si>
    <t>RossNufc93</t>
  </si>
  <si>
    <t>Cheers @Magpin1 its on my keys already #NUFC https://t.co/FuTs444mrW</t>
  </si>
  <si>
    <t>nessteve</t>
  </si>
  <si>
    <t>Mike Ashley is going to buy back #NUFC for £1</t>
  </si>
  <si>
    <t>Newcastle are in a really bad postion, most of the targets they want would probably join in the summer if they were still in the prem but convincing good players to join a relagation battle in January and risk playing in the championship next season won't be easy at all. #NUFC</t>
  </si>
  <si>
    <t>Man City boss Pep Guardiola sends classy message to Newcastle United after 4-0 rout. #NUFC 
https://t.co/XIOlcwGEzw</t>
  </si>
  <si>
    <t>Jonjo Shelvey missed the loss to City with a muscle strain, while Javier Manquillo was absent due to non-COVID related illness.
https://t.co/IbSVFf6TjU
#NUFC</t>
  </si>
  <si>
    <t>After Branthwaite's goal and McCarron's debut, another young Cumbrian on the rise - Carlisle teenager Joe White on the bench for Newcastle in the Premier League against Man City today
https://t.co/FOkzCz33EP #nufc @newsandstar</t>
  </si>
  <si>
    <t>Fucking hell 😂 #nufc</t>
  </si>
  <si>
    <t>Bizzare to see antivaxxer twats with a pretend coffin forcing their way through queuing crowds at the turnstiles at  #nufc v #mufc Allowed to bash kids with their banners and megaphones but protected by police when about to be twatted. CUNTS. #NUFC #mufc</t>
  </si>
  <si>
    <t>['nufc', 'mufc', 'NUFC', 'mufc']</t>
  </si>
  <si>
    <t>I think there will be an emergency circuit breaker in football because of the Omicron virus so today could be the last match of 2021 there could be a 2 week delay decision pending tomorrow between PL and all respective managers and captains #NUFC</t>
  </si>
  <si>
    <t>andy5powell</t>
  </si>
  <si>
    <t>Match fixing today for #nufc can’t believe what I saw with the pen decision @BBCMOTD</t>
  </si>
  <si>
    <t>I’m largely finished with this #nufc side - they’re shot - there are abysmal individual mistakes every game - Howe is on a hiding to nowt with them - they’re a Championship side - we need 5 signings in Jan who can go straight in and players who contribute nothing shown the door</t>
  </si>
  <si>
    <t>TheGuvna20</t>
  </si>
  <si>
    <t>Forgetting how bad year its been for motorsport losses: sabine, Sir Frank and wor Murray. Glenn roeder too on #nufc side of things. #SPOTY</t>
  </si>
  <si>
    <t>['nufc', 'SPOTY']</t>
  </si>
  <si>
    <t>Pre-match optimism of the will, followed by a little pessimism of the intellect in the pub afterwards. 🍺🍻😱 #nufc https://t.co/QrjbZtYh2Z</t>
  </si>
  <si>
    <t>Had a long think about #NUFC I think the media are in denial about who we now are, agents worldwide will be at our door. All accents of the mountain start at the base camp, the top is that way lads.</t>
  </si>
  <si>
    <t>The Magpies could even have played their last game in 2021. #NUFC 
https://t.co/eCcxSTKP3l</t>
  </si>
  <si>
    <t>Very amusing to see self proclaimed, Twitter football experts try and argue that a penalty couldn’t be awarded due to Cancelo being in possession of the ball. 
Penalties are given frequently for holding in the box at corners etc, despite the ball being cleared. 
#NUFC https://t.co/kdDRrEHKFT</t>
  </si>
  <si>
    <t>My heart and prays to this toon fans family at this sad time . Another #nufc angel watching over the team from above #football</t>
  </si>
  <si>
    <t>It's not bad refereeing........... it's blatant cheating #NUFC</t>
  </si>
  <si>
    <t>Rules prove Newcastle should have had a penalty. #NUFC 
https://t.co/YBcvqsqGby</t>
  </si>
  <si>
    <t>Can’t wait to see Richie chin De Gea without consequence because it was off the ball #NUFC #NEWMCI</t>
  </si>
  <si>
    <t>leighteexox</t>
  </si>
  <si>
    <t>Experienced my first @NUFC match, even though it was a loss.. what an experience 🙌 #NUFC #NewcastleMancity https://t.co/CTIcyKbgkb</t>
  </si>
  <si>
    <t>['NUFC', 'NewcastleMancity']</t>
  </si>
  <si>
    <t>United duo set for a lengthy spell out. “We don’t expect them back for the foreseeable future, unfortunately," Howe said on Lewis and Fernandez. "Jamal’s a very strange one early in the game vs Liverpool. Feddy, it looks like it’s going to be around the same length of time" #NUFC</t>
  </si>
  <si>
    <t>https://t.co/6OB5vo1Hxb pre match and at 4-0 down videos put together as 1, enjoy 🖤🤍 #NUFC @NUFC</t>
  </si>
  <si>
    <t>Bizarre day for decisions from on field officials and those apparently using VAR. The Kane decision helps shine the light on the bigger issue but it doesn't help #NUFC with yet another case of what could have been. Questions need answering, not good enough.</t>
  </si>
  <si>
    <t>Joelinton today man, no one could push him off the ball, carried it well, beat players, some nice intricate passing, good turns and retention of possession under pressure. Proper player at centre mid. #nufc</t>
  </si>
  <si>
    <t>Mental, mental decision (or lack of) #nufc</t>
  </si>
  <si>
    <t>Nothing but respect 👊#Toonarmy #NUFC #Blackandwhitearmy</t>
  </si>
  <si>
    <t>['Toonarmy', 'NUFC', 'Blackandwhitearmy']</t>
  </si>
  <si>
    <t>If you'd told me at the startof the season that Joelinton would be one of our better players I'd have said "guess we're getting relegated then" hahaha.....haha......ha............
Oh.......
#nufc</t>
  </si>
  <si>
    <t>Whipping excursion pending...#NUFC https://t.co/5lVhLqdoo2</t>
  </si>
  <si>
    <t>⬇️ #NUFC rocked by double injury blow
| @milesstarforth
https://t.co/5IPRpitHr9</t>
  </si>
  <si>
    <t>Amanda staveley and the other top bosses from each of the premier league teams to have meeting tomorrow with the PL to discuss maybe cancelling the next 2 fixtures and start again in January. God I hope they do as I have no faith in this defence getting us points from them. #NUFC</t>
  </si>
  <si>
    <t>🎙 #NUFC 0-4 MAN CITY | REVIEW
🗣 @ADMusgrove 
🔘Individual mistakes costing #NUFC
🔘A new left-back must arrive in January
🔘VAR debacle
🔘Joelinton impresses, again
🔘Wilson out of sorts?
🔘Time to rest Willock? 
https://t.co/yVWR2aWTa9</t>
  </si>
  <si>
    <t>OllyWootton</t>
  </si>
  <si>
    <t>#NUFC should of had a pen and the Tottenham dribbler should of had a red.  I haven't done any ref courses but fuck me this is obvious?</t>
  </si>
  <si>
    <t>Despite being shafted for our stonewall pen, despite losing 4-0, my love for this club will never waver. Despite the errors for their first/second goals, our team tried. Tough times, but we'll come through it. January is massive. New defence needed. Unreal support #NUFC ⚫⚪⚫⚪ https://t.co/9FSkR7hHnA</t>
  </si>
  <si>
    <t>R.I.P to the #NUFC supporter who has sadly passed away outside the ground thoughts with his family and friends. 💔</t>
  </si>
  <si>
    <t>Everyday I have to explain to brain dead ratlies that #Nufc can spend 500M in January and not breach FFP!!aslong as there losses are under 105M in 3 years they can spend whatever the fuck they want! The reason they won’t is because teams won’t spend a 3 year budget in 1 window!!</t>
  </si>
  <si>
    <t>had some time to cool down now, but i'm still convinced referees deserve little to no respect
#nufc</t>
  </si>
  <si>
    <t>The way I look at it this team is Ashley's team it is what it is things will get better but not immediately a guy died today going to the match it puts football into perspective my condolences to his family and loved ones #NUFC</t>
  </si>
  <si>
    <t>Injury blow for Newcastle United. #NUFC 
https://t.co/0jaUUgWSFk</t>
  </si>
  <si>
    <t>Can someone from the #corruptpremierleague please answer this one #NUFC</t>
  </si>
  <si>
    <t>['corruptpremierleague', 'NUFC']</t>
  </si>
  <si>
    <t>Sadly the fan who took ill outside SJP did not make it today.
RIP to a fallen Mag.
Thoughts are with their family and friends at this difficult time. 
💐🖤🤍😔
#NUFC</t>
  </si>
  <si>
    <t>#FPL Update: Javi Manquillo - Common Cold #NUFC Expected Return: 27-12-2021 Status: 75% https://t.co/xBkirEucuv</t>
  </si>
  <si>
    <t>Newcastle United 0 Manchester City 4 | Premier League Highlights https://t.co/OZS4D3axhp #NUFC</t>
  </si>
  <si>
    <t>#FPL Update: Jonjo Shelvey  - Muscular Injury #NUFC No Return Date Status: Ruled Out https://t.co/xBkirEucuv</t>
  </si>
  <si>
    <t>Seen some shite on here tonight mind. ‘Players not interested’ ‘no heart’ etc. Anyone who’s watched that team since Eddie Howe took over and thinks they’re not trying is clueless. Making a mistake doesn’t mean you’re not trying. #NUFC</t>
  </si>
  <si>
    <t>#FPL Update: Federico Fernandez - Quadriceps Strain #NUFC No Return Date Status: Ruled Out https://t.co/xBkirEucuv</t>
  </si>
  <si>
    <t>#FPL Update: Jamal Lewis - Hamstring Strain #NUFC No Return Date Status: Ruled Out https://t.co/xBkirEucuv</t>
  </si>
  <si>
    <t>Fair enough their home support is shite, but then again they play about 70 games a season because of cups, Europe, league etc. 
City’s away fans can not be knocked in the slightest. Absolutely phenomenal. All you could hear on the TV. Best we’ve had at SJP for ages. #mcfc #nufc</t>
  </si>
  <si>
    <t>Howe Provides Injury Update On Four Magpies After Sunday's Defeat
https://t.co/oFBiDbksQi
#nufc</t>
  </si>
  <si>
    <t>Eddie Howe's tough post-game task, Mike Ashley's presence and worrying stat. #NUFC 
https://t.co/Du96PGnAfa</t>
  </si>
  <si>
    <t>jasonnichols71</t>
  </si>
  <si>
    <t>#stevebruce right now, pay off , chilled, an #mufc legend and well rid of #NUFC https://t.co/ZeuT0HY6jK</t>
  </si>
  <si>
    <t>['stevebruce', 'mufc', 'NUFC']</t>
  </si>
  <si>
    <t>Have to agree, abandon all games between now and January.... #nufc</t>
  </si>
  <si>
    <t>Where Newcastle we might go down but we've got hope imagine if we were in this position with Mike Ashley still owning the club the fans are the spine of this football club we will be okay in the long term we couldn't say that 12 month's ago weve got pride and found our roar #NUFC https://t.co/23sauAxxfu</t>
  </si>
  <si>
    <t>Last match photo of the day! Love this with the flags and no sd shite to be seen!! #NUFCFans #NUFC @NUFC @worflags https://t.co/bKLvDoTeoU</t>
  </si>
  <si>
    <t>I know our fans like a party but some need to lay off the recreationals …
Brentford apart (12th)
In Howes 6 games games who do they realistically expect us to beat..
Leicester 
Man City
Liverpool 
Norwich (10 men 81 mins)
Arsenal
Keep the faith ⚪️⚫️⚪️⚫️
#NUFC</t>
  </si>
  <si>
    <t>Awful news to hear about the fan that passed away today. Really puts a lot of things into perspective. Thoughts are with their family. 😞 #NUFC</t>
  </si>
  <si>
    <t>Klopp saying that decisions went against Liverpool. Welcome to Newcastle’s world. #nufc</t>
  </si>
  <si>
    <t>Did anyone at the game today get asked for their covid passport? No one I spoken to got asked. It was just business as usual #NUFC</t>
  </si>
  <si>
    <t>4-3 at Leeds just a few days later, top of the league at Xmas.
Take me back. 😔
#nufc</t>
  </si>
  <si>
    <t>Please give us your Newcastle v Manchester City player ratings after this 4-0 defeat #nufc https://t.co/7pdO7BYPII</t>
  </si>
  <si>
    <t>Seeing a man on the ground getting cpr outside the Gallowgate is quite possibly one of the worst things I’ve ever witnessed. Puts life into perspective as his family stood there helpless and heartbroken. My prays go out to them 🙏🏻#NUFC #NUFCFans @NUFC</t>
  </si>
  <si>
    <t>I’m still baffled by this, it’s a foul, it was reckless and late - in fact it was so late it was pretty much an ‘off the ball incident’.
⚫️⚪️⚫️⚪️
#NUFC https://t.co/qshKZZD4Ib</t>
  </si>
  <si>
    <t>Stuff the @premierleague. If we get relegated, agree a sponsorship deal whilst we are in the Championship for a Billion a season, lock it in for 10 years, get promoted and they can't do a thing. The corruption and agenda against #NUFC is obvious. Take them to court and rinse them</t>
  </si>
  <si>
    <t>Klopp wanting a different ref today. Should have given Mike Dean a ring then the fucking cheating weapon #TOTLIV #NUFC</t>
  </si>
  <si>
    <t>['TOTLIV', 'NUFC']</t>
  </si>
  <si>
    <t>GeordieSharpie</t>
  </si>
  <si>
    <t>To the supporter receiving medical treatment outside SJP, may your family receive all the support you can get at this time of year. Probably one of the most heart breaking things to see today. Hope your #nufc family can gather round and do whatever they can</t>
  </si>
  <si>
    <t>We need a whole new back 4 tbf #nufc</t>
  </si>
  <si>
    <t>🤔 Do you agree with our #NUFC player ratings? 
Who stood out for you? 👇 
https://t.co/TrGs2ppkes</t>
  </si>
  <si>
    <t>stewpower1</t>
  </si>
  <si>
    <t>A few fans having a pop at Howe. Give hm a chance and some transfer windows, the real fight begins january @
#NUFC</t>
  </si>
  <si>
    <t>Richard Masters and the premier league want us relegated and they have clearly paid off the referees &amp;amp; some of our defenders. Ciaran Clark getting paid for every mistake he makes there’s no other explanation. Refs getting paid for not giving pens #nufc</t>
  </si>
  <si>
    <t>Don't hate on Howe man, have you seem the players he needs to work with? A manager can only do so much. On the pitch it comes down to playing ability and awareness which our defence lacks a shit load of. 😑 TOON ARMY 4LYF ⚫⚪⚫⚪#NUFC</t>
  </si>
  <si>
    <t>And people say Shearer isn’t the best Prem striker ever haha! 🤯 #NUFC https://t.co/7AN0CcXbu8</t>
  </si>
  <si>
    <t>Referees in all games need to be interviewed same as manager and players &amp;amp; explain decisions.
They get away with making horrific decisions each week. #nufc #lfc #PremierLeagueIsCorrupt</t>
  </si>
  <si>
    <t>['nufc', 'lfc', 'PremierLeagueIsCorrupt']</t>
  </si>
  <si>
    <t>10 Newcastle United players given new contracts when should have got rid - That is why we're in such a mess #nufc https://t.co/AbF2xaYEp8</t>
  </si>
  <si>
    <t>Having decisions go against you isn’t nice is it Liverpool? #nufc #lfc</t>
  </si>
  <si>
    <t>#NUFC need strengthening all over the pitch, and Kieron Trippier would be a huge improvement over what we currently have available at full back
@carl_Tfaith takes a look at the prospect of the England international arriving at St.James’ Park…
https://t.co/NfUFv7GOmX</t>
  </si>
  <si>
    <t>Did you #FindEleven? Here is where we hid our 11 Newcastle players #NUFC https://t.co/oGq7hlY4lM</t>
  </si>
  <si>
    <t>All this "premier league corrupt" im not buying into. 
Official's &amp;amp; #VAR are shite its that simple #NUFC</t>
  </si>
  <si>
    <t>One week. Three games. Eleven goals conceded. One goal scored.
We cannot get some new players soon enough.
#nufc</t>
  </si>
  <si>
    <t>How I’d like to see #NUFC line up after the transfer window 👀 https://t.co/6Pg0qqXGfu</t>
  </si>
  <si>
    <t>Place(id='dd9c0d7d7e07eb49', fullName='South Africa', name='South Africa', type='country', country='South Africa', countryCode='ZA')</t>
  </si>
  <si>
    <t>I don't think anyone can look at Ederson's challenge on Ryan Fraser and Harry Kane's tackle without seeing that VAR favours the big 6 clubs &amp;amp; specific players. Absolute joke. The refereeing in the Premier League is an absolute joke. VAR shouldn't be subjective. #PL #NUFC #LFC</t>
  </si>
  <si>
    <t>['PL', 'NUFC', 'LFC']</t>
  </si>
  <si>
    <t>We can moan about #VAR
We can moan that we haven't had pens that where in fact pens. But we have been utterly shite. 1 win in 18. I'm thankful for how woeful Leeds are. #NUFC</t>
  </si>
  <si>
    <t>Going Live in 5 minutes with the Match Review.
#NUFC #MCFC 
https://t.co/Ebsg5IPLfX</t>
  </si>
  <si>
    <t>MattyRowan98</t>
  </si>
  <si>
    <t>What’s the crack with booing Clark when he touched the ball in the first half? We’ll support you ever more and all that 🧐 #nufc</t>
  </si>
  <si>
    <t>Tippatoon1</t>
  </si>
  <si>
    <t>Transfer window open yet #nufc</t>
  </si>
  <si>
    <t>Redknapp saying it depends on who it is, as to what the decision is #NUFC</t>
  </si>
  <si>
    <t>Any news on the fan who had to be giving the defibrillator outside of st james park before the game? @nufc #NUFCFans #NUFC #NewcastleMancity</t>
  </si>
  <si>
    <t>['NUFCFans', 'NUFC', 'NewcastleMancity']</t>
  </si>
  <si>
    <t>#NUFC really benefitting from the ‘new manager bounce’ 😂😂😂😂😂 https://t.co/WSaMlIszkK</t>
  </si>
  <si>
    <t>Newcastle face anxious wait ahead of meeting with Man U and Everton doubtful https://t.co/dGTqt8mg6G #nufc #efc #mufc</t>
  </si>
  <si>
    <t>['nufc', 'efc', 'mufc']</t>
  </si>
  <si>
    <t>Worrying people actually really think Joelinton is a decent midfielder… we’re more fucked than I thought we were originally…. Midfielder man 😂😂😂 #NUFC</t>
  </si>
  <si>
    <t>If it wasn’t a pen after thinking about it, another scenario is that if the ball has gone and a player is taken out by the goalkeeper,then surly it’s classed as a deliberate assault or off the ball incident , the keeper should have been sent off if the linesman had flagged #NUFC</t>
  </si>
  <si>
    <t>Underrated tweet! #NUFC</t>
  </si>
  <si>
    <t>Has anyone done a thread of all the laughable decisions against us this season? Would be interesting to see them all together. #nufc</t>
  </si>
  <si>
    <t>JimmyDavies001</t>
  </si>
  <si>
    <t>The Newcastle Owners when the see Eddy Howe after he told them he can keep them up. #NUFC @NoContextHearn</t>
  </si>
  <si>
    <t>Howe out #nufc #howe</t>
  </si>
  <si>
    <t>['nufc', 'howe']</t>
  </si>
  <si>
    <t>Personally, I hope they reschedule all our festive matches till late January ! lets get these new players In ! #NUFC</t>
  </si>
  <si>
    <t>Newcastle United turned down the chance to bring Zinedine Zidane to the Premier League #NUFC 
https://t.co/csKuAJqnmr</t>
  </si>
  <si>
    <t>Took the boys to see Santa so didnt see the match but if Eddie Howe thinks a back 4 of Murphy,  Ritchie, lascelles and Clark is good enough against anybody,  let alone man city he is mental #NUFC</t>
  </si>
  <si>
    <t>Joelinton again today 👏
#NUFC</t>
  </si>
  <si>
    <t>BjsurreyJ</t>
  </si>
  <si>
    <t>Best fans #NUFC hope we score and win soon #stjamespark https://t.co/ip6fcrvGmZ</t>
  </si>
  <si>
    <t>Apparently a fan collapsed near the gallowgate steps today by the strawberry a few fans sat near me said he died god bless him😔🙏🏼 #Nufc</t>
  </si>
  <si>
    <t>This narrative that you can't critise without being "against" players/manager is stupid. You're allowed to call out poor performances as much as you can congratulate good ones. Some of Howe's teamsheets have been questionable doesn't mean we want him out!🤦 #NUFC</t>
  </si>
  <si>
    <t>#FPL Update: Allan Saint-Maximin - Knock #NUFC Expected Return: 19-12-2021 Status: 100% https://t.co/xBkirEucuv</t>
  </si>
  <si>
    <t>azzNUFC</t>
  </si>
  <si>
    <t>Bit flat the the atmosphere  today how that wasn’t  a penalty 🤦🏻 but eddies the man just needs his players in #nufc</t>
  </si>
  <si>
    <t>🤔 #NUFC boss Eddie Howe was left baffled - what did you make of the decision? 
https://t.co/K3YaKVbekm</t>
  </si>
  <si>
    <t>I never comment on other teams cos I know nowt about them. The amount of clueless comments I see from fans of other teams on all things #nufc baffles me.</t>
  </si>
  <si>
    <t>Stepping into SJP today and seeing there was no Sport Direct shite was beautiful regardless of the result. #NUFC</t>
  </si>
  <si>
    <t>The more you see it the more you just can't help but think there's an agenda against #NUFC by the Premier League right? 😬
https://t.co/YQntSOhSmi</t>
  </si>
  <si>
    <t>stblmtrcng</t>
  </si>
  <si>
    <t>I learned to not turn my back on a strike when I was in middle school
As for Dubravka.. Yes Clark should have attacked it but the keeper should be wiping everyone out to get the first
Weak.
#NUFC need some rock solid defensive signings next month https://t.co/HCsPy9fDWt</t>
  </si>
  <si>
    <t>Anyone got an update on the nufc fan who collapsed and needed cpr etc outside the ground before the match ?? #nufc</t>
  </si>
  <si>
    <t>Lets hope games will be postponed for couple weeks now! #nufc</t>
  </si>
  <si>
    <t>👇 Defeat for #NUFC at SJP this afternoon, report via @milesstarforth 
https://t.co/6ZGOj0yGdd</t>
  </si>
  <si>
    <t>Here we go again!! We get slagged off for having a go at a manager and we get slagged off for not having g a go??!! Why are you so concerned anyway?? Isn’t your team Watford??? #NUFC</t>
  </si>
  <si>
    <t>leoroberts</t>
  </si>
  <si>
    <t>When the corporate socials come after you, you know you’ve had a bad day… #referees #LFC #NUFC</t>
  </si>
  <si>
    <t>['referees', 'LFC', 'NUFC']</t>
  </si>
  <si>
    <t>Any word, anything at all, @premierleague on Ederson wiping out Ryan Fraser?? Nothing? No? Didn’t think so…#Corrupt #NUFC #NEWMCI</t>
  </si>
  <si>
    <t>['Corrupt', 'NUFC', 'NEWMCI']</t>
  </si>
  <si>
    <t>#NUFC I'd like to see a game changer signing. Yes sign de light, boatman Wijnaldum trippier, neves, lingard  etc, but bust the budget on suarez!!!!!!</t>
  </si>
  <si>
    <t>davidheylatest</t>
  </si>
  <si>
    <t>Many of us said we would accept relegation to get rid of Ashley. The 'fates' conspiring against us will just make our resurrection all the more thrilling be it from champ or epl. Fully back Eddie Howe, players and the new owners #NUFC #KeepTheFaith</t>
  </si>
  <si>
    <t>If that’s true then it’s diabolical in the modern game or any sports… #nufc</t>
  </si>
  <si>
    <t>If that was against #NUFC no free kick; game goes on</t>
  </si>
  <si>
    <t>We literally need at least 6 players on January ! #nufc</t>
  </si>
  <si>
    <t>#nufc 
It will be interesting to know if Joe Willock has a relegation clause in his contract? Whether he would choose to stay knowing the potential of the club that we have or seek to move on?</t>
  </si>
  <si>
    <t>I’m amazed at how many people don’t seem to know the rules around penalties. They’re all this fucking guy #NUFC https://t.co/ftNpCBdUHc</t>
  </si>
  <si>
    <t>Newcastle face anxious wait ahead of meeting with Man U and Everton doubtful #nufc https://t.co/dGTqt8mg6G</t>
  </si>
  <si>
    <t>Buzzing for joelinton the past few weeks. What a player he’s turned out to be under new management. #nufc</t>
  </si>
  <si>
    <t>Fans think Newcastle should be relegated for awful defending vs Man City #NUFC 
https://t.co/BgSDATVfxB https://t.co/X9XfrDnY5J</t>
  </si>
  <si>
    <t>Newcastle face anxious wait ahead of meeting with Man United and Everton games in doubt. #NUFC 
https://t.co/eCcxSU2qrV</t>
  </si>
  <si>
    <t>https://t.co/X5kHa4yWiI
Me &amp;amp; Parker sat ages planning little bits for this week coming. With the doom and gloom at the moment we will try keep spirits up in Xmas week 👍
Come join over 700 members and all the fun we have planned this week 👆👆👆#NUFC 
⚫⚪Rainey &amp;amp; Parker⚪⚫ https://t.co/O0fYpEFA6j</t>
  </si>
  <si>
    <t>LouisWhensley</t>
  </si>
  <si>
    <t>90 mins in and 4-0 down and these deluded fans want the world. Great atmosphere again despite the result #NUFCFans #NUFC https://t.co/VnsMsi4mYr</t>
  </si>
  <si>
    <t>AdamRossCeramic</t>
  </si>
  <si>
    <t>Bit of fun. 3 current players, merged with 3 former toon players. No prizes. #nufc https://t.co/gKlIH07uL3</t>
  </si>
  <si>
    <t>Place(id='64cf53abd47c3eac', fullName='Penshaw, England', name='Penshaw', type='city', country='United Kingdom', countryCode='GB')</t>
  </si>
  <si>
    <t>Neilworley1</t>
  </si>
  <si>
    <t>Loved seeing Lee Johnson already planning ahead for next season, checking out #nufc today 🤭</t>
  </si>
  <si>
    <t>I just want to put out my sincerest condolence to the family of the poor lad that lost his life outside the gallowgate end today may you RIP fly high with the angels 😪🖤🤍 #nufc</t>
  </si>
  <si>
    <t>Eddie Howe needs to do a Rassie Erasmus style video, the bias towards the top 6 is getting absolutely ridiculous #NUFC</t>
  </si>
  <si>
    <t>Here is Jack's match report from todats defeat against Manchester City. 
It's over on our Facebook page 
https://t.co/BuEM7NLCU8
#NUFC #NUFCFans https://t.co/nQ2fVwmZ3G</t>
  </si>
  <si>
    <t>Finally met @lauratoby after months of giving her shit for her lack of pop culture knowledge. #NUFC https://t.co/HnUrhY2PaI</t>
  </si>
  <si>
    <t>Another tough day, here's are usual pics we took. 📸 #NUFC https://t.co/aILZpLfTlK</t>
  </si>
  <si>
    <t>come on #NUFC fans lets get this trending; and this is only our last 3 matches as well; plenty other evidence if required</t>
  </si>
  <si>
    <t>I totally believe there is an agenda against #NUFC judging by the amount of decisions that's been wrongly waved away by officials this season.</t>
  </si>
  <si>
    <t>Eddie Howe doubles down on his Newcastle United assessment. #NUFC 
https://t.co/bJSyN9Snbb</t>
  </si>
  <si>
    <t>I really hope the man receiving CPR outside the Gallowgate before the match pulls through. The woman with him was understandably distraught. #nufc</t>
  </si>
  <si>
    <t>The fact that Murphy and Ritchie have been our fullbacks/wingbacks most the year should tell you everything #NUFC</t>
  </si>
  <si>
    <t>#NUFC fans it's okay if you want to remain positive about staying up but if you're pissed off with seeing school boy errors week in week out &amp;amp; have become a bit fuckt off? That's okay too. Nobody can tell you how to feel about your club so let's all stop trying to eh? 👍</t>
  </si>
  <si>
    <t>Not a Sports Direct sign in sight 🥰
#NUFC https://t.co/yaRs0Bw0yW</t>
  </si>
  <si>
    <t>Best fans in the country!! We’ll support you evermore! #nufc</t>
  </si>
  <si>
    <t>xDonnelly_82</t>
  </si>
  <si>
    <t>Great support today despite the result. A sea of ⚫️⚪️ around St James’ 👏👏👏@worflags #NUFC https://t.co/klBAg7TtfI</t>
  </si>
  <si>
    <t>Struggling to choose between the non penalty in our game or some of the decisions in the Liverpool Spurs Game now………. #nufc</t>
  </si>
  <si>
    <t>I picture Masters ringing around his ‘big 6 buddies’ and the #NUFC officiating team congratulating them on a great week of destroying Newcastle PL safety. The man is corrupt as hell, the league is corrupt as anything. Let’s take them down “fairly” in court and end this agenda</t>
  </si>
  <si>
    <t>The first, third &amp;amp; fourth goals are errors by the same players who have been doing it this season, they need to be removed from the team, permanently.
And we have a set of officials wanting to be famous again. People are gonna think there's a conspiracy against #NUFC soon.</t>
  </si>
  <si>
    <t>0 challenges in a 90-yard run 🙃 #nufc</t>
  </si>
  <si>
    <t>Not giving up hope yet. Loss against Liverpool,City and Leicester was inevitable, no shock just a bit deflating. Will likely be an L against United also.
If we’re still shite post Jan then I might lose some hope😅 please @ghodoussi save our club 🙏🙏🙏
#NUFC</t>
  </si>
  <si>
    <t>Tough task for Howe post-game, Ashley's lingering presence and worrying stat https://t.co/cRAln5eLAh #nufc</t>
  </si>
  <si>
    <t>100% Eddie Howe's Black and White Army ⬛⬜⬛⬜⬛⬜
#NUFC #NUFCFans</t>
  </si>
  <si>
    <t>Independent governance has to include officiating too.
It looks more and more like VAR is bent. Only to ensure the results that the PL want.
It is no longer a conspiracy that #NUFC are being done over week after week after week.
Despicable.</t>
  </si>
  <si>
    <t>These fucking footballers are millìonaires and don't really give a fuck. I challenge any @nufc player to come out and say what we are all thinking. Speak in front of a camera and call out the obvious and blatant corruption against #nufc we are getting shafted week in week out.</t>
  </si>
  <si>
    <t>Try being a #NUFC manager Jurgen; bet you weren't complaining last Thursday</t>
  </si>
  <si>
    <t>We certainly can see the effort, even in more difficult games like today and against Liverpool. Let's hope we have quality reinforcements ready to go to help this group of lads to survive.
#NUFC #NUFCFans</t>
  </si>
  <si>
    <t>Take them all to court, pathetic excuse for professionals #nufc https://t.co/fzkbQokqJt</t>
  </si>
  <si>
    <t>Wow best fans in the world, getting beat  0 4 and still showing the rest of the world how its done 🤩👏 #nufc #NUFCFans</t>
  </si>
  <si>
    <t>They should have walked off the pitch; they were never going to win it anyway; every game incidents like this are happening to #NUFC  and nothing is being done about it; make a statement  and refuse to play</t>
  </si>
  <si>
    <t>Unpopular opinion ... there ain’t much difference between Dubravka and Darlow #NUFC</t>
  </si>
  <si>
    <t>Nothing on Henry’s timeline re the gaffs #NUFC has suffered this week. Only important if it happens to the media darlings’ favourites.</t>
  </si>
  <si>
    <t>Newcastle notes: Eddie Howe's tough post-game task, Mike Ashley's presence and worrying stat. #NUFC 
https://t.co/Du96PG5ZnC</t>
  </si>
  <si>
    <t>Can any other @premierleague fan help with this and explain why this is not a penalty #lfc #thfc #lufc #afc #nufc #mufc #mcfc #whufc I just really don’t get the point in VAR it does nothing for the credibility of the sport. @SkySportsPL</t>
  </si>
  <si>
    <t>['lfc', 'thfc', 'lufc', 'afc', 'nufc', 'mufc', 'mcfc', 'whufc']</t>
  </si>
  <si>
    <t>GOING LIVE SHORTLY….. 👀⚫️⚪️ #NUFC #NEWMCI @LoadedHQ1</t>
  </si>
  <si>
    <t>Loved sitting in the Gallowgate today, hopefully next time there will be a better result! #NUFC https://t.co/eg9ivfvAAR</t>
  </si>
  <si>
    <t>“When is Newcastle away?” – England’s best football away trip!
“Newcastle as a city, a population of people and of course as a football club are unique. I am biased but there simply isn’t anywhere else like it.”
✍🏼 Rus Trevethick | #NUFC 
https://t.co/OFwkW3GSao</t>
  </si>
  <si>
    <t>In the drama of getting stuffed today, I completely by passed the fact that no shite direct signs were visable, we finally have our club back, and we are absolutely dreadful, a N an a E n a Wubble U - C #NUFC</t>
  </si>
  <si>
    <t>Was it Ryan Fraser or a pitch invading toddler?
Aside from the penalty debacle, I’m still trying to comprehend how small Ryan Fraser actually is! #NUFC https://t.co/ft5cfMu4nz</t>
  </si>
  <si>
    <t>According to Talksport, (so take it with a pinch of salt!) Kieran Trippier is set to complete a £25 million move to Newcastle in the January transfer window. 
Boy is he needed mind! 
#NUFC #NUFCFans https://t.co/1jkYXmTCcL</t>
  </si>
  <si>
    <t>Whats the chance this wont be reported on by the MSM? This is serious shit. #premierleaguecorruption #corruptreferees #NUFC https://t.co/12i6ScdaZ6</t>
  </si>
  <si>
    <t>['premierleaguecorruption', 'corruptreferees', 'NUFC']</t>
  </si>
  <si>
    <t>Stick ya biased premier league up your arse! #NUFC</t>
  </si>
  <si>
    <t>Please be true 🤞🤞 #nufc</t>
  </si>
  <si>
    <t>I reckon Amanda and the money men will be camping out in NYE for the January sales #NUFC</t>
  </si>
  <si>
    <t>We may have been battered, we may have had awful refereeing decisions, but that stadium looks cracking without those awful S****S D****T signs #nufc https://t.co/rKYqzhi0tm</t>
  </si>
  <si>
    <t>Ake,Tarkowski,Digne,Lingard and Martial to follow I am hoping.
#NUFC</t>
  </si>
  <si>
    <t>It’s like when you get shrunk on Mario Kart. #NUFC</t>
  </si>
  <si>
    <t>Absolute bullshit #NUFC</t>
  </si>
  <si>
    <t>NetsRating</t>
  </si>
  <si>
    <t>#NUFC fans only wanted ownership that cared about the club. The positivity around Howe’s Black and White Army shouldn’t surprise anyone who was paying attention.</t>
  </si>
  <si>
    <t>Best players today; Fraser, Murphy, Joelinton 👌🏻 #NUFC #NEWMCI</t>
  </si>
  <si>
    <t>Really do think #NUFC go on a huge run and turn this around. Seen noticeable improvements, even in games like Leicester. Just needs to click a bit more, and some reinforcements, who will need to bed in quickly, to arrive.
Oh and refereeing decisions against us have been farcical</t>
  </si>
  <si>
    <t>Our season officially starts now. 
Man Utd at home next game, I think we get the W. Then we go from there. 
Transfer window will be massive. Early signings are needed 🙏🏼 #NUFC</t>
  </si>
  <si>
    <t>The @premierleague  announce their new head of VAR.
#NUFC https://t.co/sHSED8iQdk</t>
  </si>
  <si>
    <t>If Joelinton adds goals to his game were looking at a TOP TOP player. Our best player by a country mile! Who'd have thought we'd have an absolute beast of a box to box midfielder on our hands! I do wonder what Eddie Howe said to him to get him playing at the level he is #NUFC</t>
  </si>
  <si>
    <t>Still baffled why it wasn't a penalty. #NUFC https://t.co/LxyZg4hite</t>
  </si>
  <si>
    <t>Casperlee31</t>
  </si>
  <si>
    <t>Anyone got an update on the poor bloke getting treatment near the strawberry before the match? It didn’t look good  #NUFC #NUFCFans</t>
  </si>
  <si>
    <t>#Newcastle #nufc @NUFCOfficial United to sign Manchester United defensive target https://t.co/fm825EnqbK #Trippier #KieranTrippier @deadlinedaylive @brfootball</t>
  </si>
  <si>
    <t>['Newcastle', 'nufc', 'Trippier', 'KieranTrippier']</t>
  </si>
  <si>
    <t>Joelinton appreciation post right here.  🇧🇷 #NUFC 🖤🤍 https://t.co/KlnDkfNDU2</t>
  </si>
  <si>
    <t>Almiron and Joelinton were positives, as was the fact that at least it wasn't 7, and thought Lascelles put in a shift too ... but Clark has gotta go. 😬  #NUFC</t>
  </si>
  <si>
    <t>£100m spend, this is my dream (realistic) January. Martial, Ake on loan. The others we can get for reasonable prices #nufc https://t.co/lmeBOj9E73</t>
  </si>
  <si>
    <t>Grafter this lad 👇🏻 #NUFC</t>
  </si>
  <si>
    <t>Not for 1 moment am I suggesting that #NUFC deserved to get anything from todays match however the blatant cheating from the #CorruptPremierleague  is happening game after game; 2-0 down Man City could have beaten us without their help; where was VAR in the 1st half ?</t>
  </si>
  <si>
    <t>['NUFC', 'CorruptPremierleague']</t>
  </si>
  <si>
    <t>Its OK saying we will have a better team etc, but we have 1 win and have to catch Leeds and  Watford.. Thats 2 wins more than them #nufc</t>
  </si>
  <si>
    <t>Finally met @abbeybelll and @WallaceKris87 !! What a day it’s been! #NUFC https://t.co/G61HNDUd4v</t>
  </si>
  <si>
    <t>Being called a mackem because you call Eddie Howes team selection out is exactly where we’re at as a fan base. 🤣👋🏼
#NUFC</t>
  </si>
  <si>
    <t>Positives today were Joelinton and Fraser again for me. Always trying to make things happen. Joe looks like a player reborn. Defensively we don’t need a reshuffle, we need a totally fresh start. #NUFC</t>
  </si>
  <si>
    <t>Superb today 👏 #NUFC</t>
  </si>
  <si>
    <t>ZTowning</t>
  </si>
  <si>
    <t>It all depends on which club you are whether you get things your way or not!
Absolute shambles! 
#NUFC 
⚫⚪</t>
  </si>
  <si>
    <t>If we do go down, the first thing we need to do is convince Joelinton to stay. He would tear that league from both a physical and technical perspective. 
For a league with such a congested schedule, I swear he’s never missed a game through injury during his time at #NUFC</t>
  </si>
  <si>
    <t>Lads and lasses, UNPOPULAR OPINION, it wasn’t a pen, defender had control of the ball , (hard hat on,,goooooo) 🤣🤣🤣 #nufc</t>
  </si>
  <si>
    <t>St_Jamie80</t>
  </si>
  <si>
    <t>Newcastle United
#NUFC #HowayTheLads @ St James' Park https://t.co/1PvvlfEu0m</t>
  </si>
  <si>
    <t>andypotts1981</t>
  </si>
  <si>
    <t>And at what point does someone from #NUFC come out and blast the refs and VAR and these shite blatant decisions. Take the fine, so fuck, just bring it out in the open</t>
  </si>
  <si>
    <t>Howe: Ref missed stonewall penalty | Pep critical of side despite 4-0 win. #mcfc #nufc #NEWMCI</t>
  </si>
  <si>
    <t>['mcfc', 'nufc', 'NEWMCI']</t>
  </si>
  <si>
    <t>Newcastle 🖤🤍 #NUFC #NEWMCI @NUFC</t>
  </si>
  <si>
    <t>#nufc have we ever won a match  in which Ryan Fraser has started ?
This guy is deadwood 
Needs to be dropped</t>
  </si>
  <si>
    <t>Canarysteve</t>
  </si>
  <si>
    <t>Alan Shearer disgusted his team didn’t get a penalty! 1-4 0-4 what’s the difference?? #nufc #mcfc</t>
  </si>
  <si>
    <t>#NUFC losing again, here is the last word with in game clips as per usual, reaction from Eddie Howe &amp;amp; those talking points with errors &amp;amp; refs wanting to be famous again. 🗣️🎥
@Matt_Livi_ &amp;amp; @JGreenwoodNFTV with you on this one. ⬇️
https://t.co/91EK3sb3eU</t>
  </si>
  <si>
    <t>first one done ✅ 
#NUFC https://t.co/IjW10qB0yS</t>
  </si>
  <si>
    <t>markharper</t>
  </si>
  <si>
    <t>Nice to be back for the game🖤🤍🖤🤍🖤, great support 🙏🏼🙌🏼 and an absolutely abject team performance 😟 👎🏼 #NUFC https://t.co/ebNj88JNkF</t>
  </si>
  <si>
    <t>They want us out of the league, with no voting rights, whilst they try &amp;amp; fuck us over again. Convince me otherwise #PremierLeagueIsCorrupt #NUFC</t>
  </si>
  <si>
    <t>It's alright saying VAR has robbed us, we've conceded 11 goals in the last 3 games, our defending is abysmal.
Even if we got penalties against Liverpool and City, it would've only made the scorline less harsh.
#NUFC</t>
  </si>
  <si>
    <t>4-nil down… 92 minutes on the watch… and THIS happens. Just incredible. Simply incredible support. #nufc #goosebumps https://t.co/qmOO4ktBnd</t>
  </si>
  <si>
    <t>['nufc', 'goosebumps']</t>
  </si>
  <si>
    <t>juliotaylor</t>
  </si>
  <si>
    <t>The issue isn’t Eddie Howe. It’s 14 years of neglect, two relegations and a squad built out of scraps. It’s going to take time. A lot of time. #NUFC</t>
  </si>
  <si>
    <t>Joelinton appreciation post 🇧🇷
#NUFC https://t.co/GTiEjZb5C2</t>
  </si>
  <si>
    <t>🤔 #NUFC boss Eddie Howe was left baffled - what did you make of the decision? 
https://t.co/900ZS9wn11</t>
  </si>
  <si>
    <t>People still think we should keep Dubravka 👀 #NUFC</t>
  </si>
  <si>
    <t>🏴󠁧󠁢󠁥󠁮󠁧󠁿 | Personal terms between Kieran Trippier and #NUFC are close to being agreed. Newcastle likely to pay £25m. 
[talkSPORT] https://t.co/5pTqn74RaM</t>
  </si>
  <si>
    <t>Mship1994</t>
  </si>
  <si>
    <t>Standard of refereeing in the PL is unreal btw #NUFC</t>
  </si>
  <si>
    <t>PercivalOwen</t>
  </si>
  <si>
    <t>anyone got clip of when Joelinton skimmed dias? #NUFC #joelinton</t>
  </si>
  <si>
    <t>Cieran Clark's time is up! #NUFC</t>
  </si>
  <si>
    <t>25 million for Trippier that’s the kind of caliber of player you need. 
Tarkowski next in hopefully #NUFC</t>
  </si>
  <si>
    <t>•4-0 down
•joint bottom in the league
•belting out Eddie Howe’s name
If you ever hear anyone say we don’t like southerners or that we can’t get behind a manager, please send them this video to educate them 
#NUFC</t>
  </si>
  <si>
    <t>Pep Guardiola's message to #nufc fans 
https://t.co/MeS6t3omYs</t>
  </si>
  <si>
    <t>Man City boss Pep Guardiola sends classy message to Newcastle United after 4-0 rout. #NUFC 
https://t.co/XIOlcwp3HY</t>
  </si>
  <si>
    <t>He must be mad. 😇 #nufc</t>
  </si>
  <si>
    <t>Sky Sports: https://t.co/3AbXJ1LB4W Howe: Ref missed stonewall penalty | Pep critical of City #nufc</t>
  </si>
  <si>
    <t>Ciaran Clark is not very good is he? #NUFC</t>
  </si>
  <si>
    <t>Are we seriously talking about sacking Howe??
Seriously?!?
Nuke this fucking app, man. Its a lost cause. Do it from fucking orbit. #nufc</t>
  </si>
  <si>
    <t>Honestly if #nufc can sign Trippier &amp;amp; Tarkowski, some how manage to do a deal for Digne. It would be a massive step forward. Quality CDM, then I expect all these mistakes to disappear as frequently. Then if we add players like Martial,Winks,Barkley- we could absolutely do this!</t>
  </si>
  <si>
    <t>Was hoping for more than this, for both #FPL and #NUFC.
Big question: does GW21 now get renamed GW20, 22 become 21 etc?</t>
  </si>
  <si>
    <t>Another game and another controversial (non) decision for @nufc as Ederson brings down Fraser in the box but no penalty kick is given by referee Martin Atkinson #NUFC  #referee #NEWMCI https://t.co/c2GVrKvxdB</t>
  </si>
  <si>
    <t>['NUFC', 'referee', 'NEWMCI']</t>
  </si>
  <si>
    <t>This really would be great, but it’ll only matter if it’s part of 4 or 5 player transfer window. #NUFC</t>
  </si>
  <si>
    <t>And we are only 3 points off safety yet we are already down 🤷‍♂️#nufc</t>
  </si>
  <si>
    <t>If the Boxing Day fixtures go ahead #NUFC will face a Man Utd team that hasn’t played in over 2 weeks, while Newcastle will have played 3 games during the same time. What sense does that make?</t>
  </si>
  <si>
    <t>"But Bruce was doing a good job..." #nufc</t>
  </si>
  <si>
    <t>Think Ashley’s been celebrating a little to much since selling Newcastle #nufc</t>
  </si>
  <si>
    <t>As rough as it has been over the last 3 games for #NUFCFans we can actually look forward to a transfer window... genuine excitement about new signings, not watching players go elsewhere as we struggle to get them "over the line" #nufc 😊</t>
  </si>
  <si>
    <t>artistic_mark</t>
  </si>
  <si>
    <t>What he said 👇 #NUFC</t>
  </si>
  <si>
    <t>Mike Dean was better at getting in the way last week 
#nufc https://t.co/hG8xi0R1tw</t>
  </si>
  <si>
    <t>Personal terms between Kieran Trippier and Newcastle are close to being agreed. Newcastle are likely to pay a fee around £25m (€29.5m) in the January transfer window. [@talkSPORT] #nufc</t>
  </si>
  <si>
    <t>One thing I couldn’t get away with today was the booing every time Clark touched the ball for about 10 minutes after the 1st goal.
YES it was an absolute calamity and the red card against Norwich is still fresh. 
But we’re better than booing our own players. #NUFC</t>
  </si>
  <si>
    <t>While we are at it… can someone get some boots with studs in for Willock?  The ones he was wearing must have wheels on the way he was keep falling over #nufc</t>
  </si>
  <si>
    <t>Meanwhile in the VAR room…. #NUFC https://t.co/jr86H5w7ny</t>
  </si>
  <si>
    <t>Howe needs to do the same thing Klopp did to all these fraudulent referees. #NUFC</t>
  </si>
  <si>
    <t>Full transcript as Sky Sports pundits label VAR call a 'mistake'. #NUFC 
https://t.co/MXQbfTf2tZ</t>
  </si>
  <si>
    <t>Joelinton needs to start making calls and get the Jake Paul fight. The kid is hard as nails #NUFC</t>
  </si>
  <si>
    <t>Said it for ages I’ll say it again and I’ll continue to say it , Jürgen Klopp is a fucking bell end who makes a complete tit of himself when it doesn’t go his way… funny never seen him kicking off at Mike Dean when they played  #NUFC</t>
  </si>
  <si>
    <t>Eddie Howe has had five weeks to look at Ciaran Clark and still picked him. Should be sacked immediately. #NUFC</t>
  </si>
  <si>
    <t>Too many #nufc fans twisting about referee decisions. We are absolute shite, just accept it. The referee decisions aren't going to make a difference when the end result is 4-0 or 3-1.</t>
  </si>
  <si>
    <t>For all the doom merchants among the #NUFC fanbase:
The only teams we've lost to this season have been in the top 10 and we are only 3 points from safety. How about keep the faith, focus on the obvious improvements we've made, look forward to the transfer window and stop moaning.</t>
  </si>
  <si>
    <t>Seems the Boxing Day round of fixtures and our game v Man Utd will likely go ahead #NUFC</t>
  </si>
  <si>
    <t>Just imagine how much worse recent results would have been if Brucey was still in charge #NUFC #newera</t>
  </si>
  <si>
    <t>Do we have a update on the man who was receiving CPR outside the ground? @NUFC #NUFC</t>
  </si>
  <si>
    <t>Just in…
Quickly forwarded to the 30th minute to make sure my eyes weren’t deceiving me…
WHAT THE ACTUAL FUCK 🤬🤬🤬
#NUFC ⚫️⚪️⚫️⚪️ https://t.co/e2eriWQScT</t>
  </si>
  <si>
    <t>Don’t kid yourself, we’re down! Even if we buy 5/6 players + they hit the ground running, the damage already done this 1/2 season leaves too much to do. 20 games to play, of which we have City, Pool, Manure (2x) and Chelsea. So really 15 games to get 26-8(ish)points. Doomed #nufc</t>
  </si>
  <si>
    <t>Funniest thing I heard at the match today when it was a little quiet after the 3rd goal went in and my 10 year old gets up and starts shouting who are yer to man city everytime they got the ball! Everyone round him thought it was class 🤣🤣🤣🤣 #NUFC @NUFC #newgeneration</t>
  </si>
  <si>
    <t>['NUFC', 'newgeneration']</t>
  </si>
  <si>
    <t>DEPOLO777</t>
  </si>
  <si>
    <t>Kieran Trippier is set to complete a £25 million ($33mln) move to Newcastle in the January transfer window, reports talkSPORT🏴󠁧󠁢󠁥󠁮󠁧󠁿#NUFC https://t.co/Bty7rPWOQM</t>
  </si>
  <si>
    <t>Things are not going to get easier for #NUFC 
https://t.co/0jaUUhetwS</t>
  </si>
  <si>
    <t>While I agree the refereeing in this country is a mess, it’s equally poor that whenever #NUFC fans have said this over the past few weeks we’ve been told to “cry more” and it’s taken a big 6 game for people to listen. Absolutely stupid</t>
  </si>
  <si>
    <t>Managers and players interviewed immediately after games about incidents that impact results. About time referees we’re accountable and are interviewed to explain why decisions are made. #nufc</t>
  </si>
  <si>
    <t>MattCoombs1</t>
  </si>
  <si>
    <t>Wow! Sorry hut Ciaran Clark IS NOT a Prem defender, get rod of him in Jan Eddie, please! 🙏🏻🙏🏻🙏🏻 #NUFC #NewVsManCity</t>
  </si>
  <si>
    <t>['NUFC', 'NewVsManCity']</t>
  </si>
  <si>
    <t>Awful decisions today, yet again. How that was not a penalty I do not know. The one positive I can take from that match was Joelinton’s performance. He is improving each game under Howe. #NUFC</t>
  </si>
  <si>
    <t>Klopp crying about poor ref decisions. Wasn’t crying on Thursday night though was he, the prick #nufc</t>
  </si>
  <si>
    <t>#nufc. 🎶 all we want for Christmas is a new back four, a new back four, a new back four 🎶 a couple of midfielders, a striker a keeper …. Well a new team really !</t>
  </si>
  <si>
    <t>There's something gorgeous about a black and white army chant that people who have never loved Newcastle can never understand. When it's used in boxing or any sport its still just as special. #blackandwhitearmy #nufc</t>
  </si>
  <si>
    <t>['blackandwhitearmy', 'nufc']</t>
  </si>
  <si>
    <t>Thursday night: "If that was *insert opposition player* fouling *insert Liverpool player*, that's a penalty."
Hmmm.
#nufc</t>
  </si>
  <si>
    <t>My boy waving his flag just after the 4th went in 🖤🤍🖤🤍 love it! Unreal with the flags after the 4th went in! 🎶Eddie howes black and white army🎶 #NUFC @NUFC @jamiereuben @ghodoussi @PIF_en you really have united the fans with the club 🖤🤍🖤🤍🖤🤍 https://t.co/tsuSyJMf1v</t>
  </si>
  <si>
    <t>We did not expect to beat the league leaders today - but at least we have a manager who gets it, some players who give their all &amp;amp; fans like nothing else! 🙌🏻
Oh and new owners who have a desire for transformational change so one day we will be the league leaders 💫 #NUFC 🖤🤍</t>
  </si>
  <si>
    <t>Would this effect our game on the 27th do you think? #nufc</t>
  </si>
  <si>
    <t>TerryAllan22</t>
  </si>
  <si>
    <t>It’s hard not to believe that prem refs have an agenda against some teams/players.
Newcastle robbed of a stonewall penalty
Kane gets away with a shocking tackle but Robbo gets sent for the same shit. 
Something needs to change.
#PremierLeague #VAR #NUFC #Liverpool #football</t>
  </si>
  <si>
    <t>['PremierLeague', 'VAR', 'NUFC', 'Liverpool', 'football']</t>
  </si>
  <si>
    <t>*Fixed it*
𝗖𝗵𝗮𝗹𝗹𝗲𝗻𝗴𝗲 𝗶𝘁. 𝗥𝗲𝗽𝗼𝗿𝘁 𝗶𝘁. 𝗖𝗵𝗮𝗻𝗴𝗲 𝗶𝘁.
#NUFC fans continue to have to tolerate actions that undermine the integrity of the @premierleague and its footballing community.
There is #NoRoomforCheating. 
⚫️⚪️⚫️⚪️
 #NUFC https://t.co/mzwCjJCGKU</t>
  </si>
  <si>
    <t>['NUFC', 'NoRoomforCheating', 'NUFC']</t>
  </si>
  <si>
    <t>Problem is #NUFC have largely stood still the past 10 years. Dipping into the market now and again as a last resort. While most around them push to progress on &amp;amp; off the pitch.</t>
  </si>
  <si>
    <t>Any news on the chap having CPR on the steps outside the Gallowgate today? Awful to see. Won’t ever get that image out my mind #NUFC</t>
  </si>
  <si>
    <t>Hope the gentleman is ok outside the Gallowgate before the game. Has anyone got any updates on him? Fingers crossed he is ok not nice to see at all. #nufc</t>
  </si>
  <si>
    <t>Thoughts on game: 
Lascelles and Clark Shite, Joelinton class, Wilson off the pace, Murphy a disgrace, Howe is clearly lost with this current team #NUFC</t>
  </si>
  <si>
    <t>Brutal but that entire back four needs shipping and this would be an awesome start. Digne on the other side and the likes of Botman and Tarkowski in the middle revolutionaries that back four. #nufc</t>
  </si>
  <si>
    <t>3vzsports</t>
  </si>
  <si>
    <t>Goleada a domicilio del #mancity ante el #nufc ⚪️⚫️
#3vzsports #premierleague en St James's Park Stadium https://t.co/JcuaZ9qLKK</t>
  </si>
  <si>
    <t>['mancity', 'nufc', '3vzsports', 'premierleague']</t>
  </si>
  <si>
    <t>Speaks volumes. Its game after game for us 😡
#NUFC #NUFCFans https://t.co/eB0XCJa6ze</t>
  </si>
  <si>
    <t>Newcastle need 6-7 players in ready to play in January I'd be very surprised if we don't end the year on 10 points 
So we will need 27/28 points out of 54 to stay up. Starting at Southampton 
#NUFC</t>
  </si>
  <si>
    <t>#nufc @NBCSports @ToonArmyAmerica #toon   How dare you call the game for Man City when there's half an hour left?! Of course it's likely, but the game ain't over!!!</t>
  </si>
  <si>
    <t>In the unlikely event we get these players they will all come with relegation clauses and no way will they play in the Championship #NUFC</t>
  </si>
  <si>
    <t>Kevsol</t>
  </si>
  <si>
    <t>So Fraser doesn't get a pen coz Cancelo "comes away with the ball" and Jota doesn't get a penalty because he "deliberately stopped". They're just making shit up as they go along, the justification for both decisions doesn't even marry up with the rules of the game #NUFC #LFC</t>
  </si>
  <si>
    <t>mattdilleynufc</t>
  </si>
  <si>
    <t>How many clubs can say their fans do this when we’re 4-0 down. Best fans in the world #toon #nufc @NUFC @ghodoussi @jamiereuben https://t.co/HY5QEfLuTa</t>
  </si>
  <si>
    <t>So I’ve seen the Fraser incident. Course it wouldn’t have changed the result but brings into focus again the incompetence and sadly the integrity of the VAR system we have. Truly awful @FA_PGMOL #NUFC</t>
  </si>
  <si>
    <t>Place(id='4ec01c9dbc693497', fullName='Florida, USA', name='Florida', type='admin', country='United States', countryCode='US')</t>
  </si>
  <si>
    <t>PNB_Podcast</t>
  </si>
  <si>
    <t>Want a Copy of my new book?  Go to my profile click onb the podcast link and subscribe to my channel and i will send you a copy! (ebook) for FREE!
#podcasts #BookRecommendations Parker #sundayvibes #YNWA #NUFC Henderson Gisele bighit Lil Durk https://t.co/UBtDL9kdwL</t>
  </si>
  <si>
    <t>['podcasts', 'BookRecommendations', 'sundayvibes', 'YNWA', 'NUFC']</t>
  </si>
  <si>
    <t>I’m loving all this love for joelinton. I all ways said their was a player in him, hefty price tag no9 shirt didn’t help him. A lot of players would of went into their shell (Albert luque) he’s fast becoming early contender for player of the season. I know that’s not hard #NUFC</t>
  </si>
  <si>
    <t>Tbh, I quite like this VAR. stops people like Fraser diving when he had a chance to score and get us back into the game. I thought we battered City tbh!! #NUFC</t>
  </si>
  <si>
    <t>Klopp asking for an objective referee 3 days after the shambolic referring in his favour against #NUFC is just the hight of Irony 🤷‍♂️ #TOTLIV</t>
  </si>
  <si>
    <t>TomoLUFC94</t>
  </si>
  <si>
    <t>Remember when #NUFC and #AFCB fans were wanking over the appointment of Howe 😂😂😂 
He is such a poor manager there was a reason he was out of work for so long.</t>
  </si>
  <si>
    <t>Watched 2 games today where 1 team has won 1 game this season the other won most. One underdog stood up, ruffled up and slapped the favourite #detroitlions. The other was #NUFC #az #cardinals #RedSea</t>
  </si>
  <si>
    <t>['detroitlions', 'NUFC', 'az', 'cardinals', 'RedSea']</t>
  </si>
  <si>
    <t>New rule. On shouting ‘top 6!’ The keeper may sythe down an opposition player of his choice in the penalty area. The opposition player may or may not be in possession of the ball.
 #NUFC</t>
  </si>
  <si>
    <t>kev_afc27</t>
  </si>
  <si>
    <t>Premier League most corrupt league in world! #NUFC</t>
  </si>
  <si>
    <t>Whether he’d come is a different matter all together but just lump a monster bid in for Conor Coady on the 1st Jan #nufc</t>
  </si>
  <si>
    <t>#TOTLIV @VAR #NUFC  do you get the feeling the guys @VAR have been out for Christmas lunch and have been dozing in their chairs ! Waking to the louder shouts only? Shameful that now a top 6 team get rough end something will get said.</t>
  </si>
  <si>
    <t>LIVE NOW
#NUFC Matters The Holly And Steve Show https://t.co/UfQUOHgNVH via @YouTube</t>
  </si>
  <si>
    <t>VAR sending Robertson off but not even being called into play, bar offsides, in any of our last three games. What. Is. The. Point #nufc</t>
  </si>
  <si>
    <t>OsirisRage</t>
  </si>
  <si>
    <t>I did warn you #NUFC</t>
  </si>
  <si>
    <t>Liverpool star Thiago Alcantara returns suspected positive Covid test days after playing Newcastle. #NUFC 
https://t.co/tsh4HKJSOC</t>
  </si>
  <si>
    <t>#nufc supporters UNITED https://t.co/mRK8keJUYV</t>
  </si>
  <si>
    <t>A quick look at today’s game with Man City - and why the same old mistakes are costing #NUFC.
Also that VAR debacle, why January is key, praise for the fans and Joelinton and why I think it’s time to take Joe Willock out of the side for now.
https://t.co/Qc1b8iHIGv</t>
  </si>
  <si>
    <t>🎙 #NEWMCI Free Podcast
@tfalex1892 hosted @charlottehope, @bjwade3 &amp;amp; @SimonCampbell11 immediately following #NUFC’s resounding 0-4 defeat to Manchester City at St.James’ Park
🗣 The good, the bad &amp;amp; how will the team react?
Listen Here 👉🏼 https://t.co/34IAxiewLa https://t.co/fa3FKeJ0Yr</t>
  </si>
  <si>
    <t>We've hidden 11 Newcastle stars in the grid. Can you #FindEleven? #SquadSearch #NUFC https://t.co/RK6Bc3AaIv</t>
  </si>
  <si>
    <t>The quality of refs in the Premier league this season is an absolute disgrace 😤 
Some of the Decisions are just shocking 🙄 
We've been denied 3 penalties in the space of a week 
Honestly it's an absolute disgrace #NUFC</t>
  </si>
  <si>
    <t>special mention for Joelinton today *again #NUFC</t>
  </si>
  <si>
    <t>The positives are that Fraser has started playing well, Joelinton is a mythical figure in midfield, Dubravka is back and 2nd half vs Liverpool and 1st half vs City we did look more progressive with the ball! BIG January ahead, need to cut the mistakes and get some luck! #NUFC</t>
  </si>
  <si>
    <t>I'm trying really hard not to put on my tinfoil hat but it's now every single game we're getting screwed by the refs
#NUFC #NEWMCI</t>
  </si>
  <si>
    <t>What's the point of having VAR when referees are still making mistakes? In addition to post match interviews with players &amp;amp; manager, I think the PL need to get the referees on the mic after every game to explain the decisions they made. The fans needs to know... #NUFC</t>
  </si>
  <si>
    <t>Shocking by citeh keeper on the #NUFC mascot, he’s only 11 ! https://t.co/CHkEWc5Iyp</t>
  </si>
  <si>
    <t>Cant say i expected much from today, even less when I seen the back 4, even less after that first goal, the flag waving etc at the end when 4 goals down was best part of the day, Roll on January #NUFC</t>
  </si>
  <si>
    <t>I for one will NOT accept that we're gone. Results could well go our way boxing day and we could get something at home to Man U.
We are not adrift, others will falter, January is upon us and a good run of fixtures too.
Keep the faith!
Oh...but PLEASE release Clark.
#NUFC</t>
  </si>
  <si>
    <t>Who you blaming here? Clark or Dubravka, or both? #NUFC
https://t.co/0bSLslX2nP</t>
  </si>
  <si>
    <t>I hope deals for our new back 4 are in please because we need them all to play on the 2nd #NUFC</t>
  </si>
  <si>
    <t>Don't forget, tonight at 9pm on The Toon Review YouTube channel we have the Newcastle 0 Man City 4 Match Review Live.
Join me and Dave to look back on todays game and let us know what you guys thought in the live comments.
#NUFC #MCFC #PremierLeague 
https://t.co/Ebsg5IPLfX https://t.co/ICdV3ALJCz</t>
  </si>
  <si>
    <t>['NUFC', 'MCFC', 'PremierLeague']</t>
  </si>
  <si>
    <t>I hope the poor man receiving CPR before the game next to the #NUFC store ended up ok. My prayers are with him and his family.</t>
  </si>
  <si>
    <t>🎙 #NUFC 0-4 MCFC | REVIEW
🗣 @ADMusgrove 
🔳 Same old mistakes 
🔳 Anger at VAR
🔳 Joelinton’s star performance
🔳 Wilson not looking himself
🔳 Time for Willock to drop out?
https://t.co/yVWR2aWTa9</t>
  </si>
  <si>
    <t>Getting beat 4-0 and still singing...That's why we love the toon army 🖤🤍🖤🤍 #nufc  https://t.co/Ovk2JzM3Ai</t>
  </si>
  <si>
    <t>...Anyone got a time machine? #F1 #NUFC https://t.co/cgNnSAQmsi</t>
  </si>
  <si>
    <t>Perfect summation of our club today.
#NUFC</t>
  </si>
  <si>
    <t>englishgeek82</t>
  </si>
  <si>
    <t>I totally agree. Man City have conspired to become a far, far, better football team than us. As have basically every other team in the league. Madison didn’t dive, and the Fraser clash today was NEVER a penalty. #nufc</t>
  </si>
  <si>
    <t>Eddie Howe annoyed #NUFC weren't awarded a penalty.
https://t.co/ySbvgxxLYF</t>
  </si>
  <si>
    <t>Not many positives but Joelinton has been a player transformed. By far our best player, looks very comfortable even today. Praise where praise is due #NUFC</t>
  </si>
  <si>
    <t>And I have total faith that our new owners will improve us greatly #nufc</t>
  </si>
  <si>
    <t>I’d imagine every team in the relegation zone has strengthen since the January transfer window was introduced….. but we are supposed to believe no one will want to come to us 😂 #nufc</t>
  </si>
  <si>
    <t>AMichaelsNUFC</t>
  </si>
  <si>
    <t>That 95 #nufc shirt 😍</t>
  </si>
  <si>
    <t>NEWCASTLE UNITED 0-4 MAN CITY THE REVIEW
#NUFC #FANTV #NEWMCI #MCFC #PREMIERLEAGUE #GW18
Watch here 🔽
https://t.co/gVfkMWwWKj https://t.co/LjW13lGdFn</t>
  </si>
  <si>
    <t>['NUFC', 'FANTV', 'NEWMCI', 'MCFC', 'PREMIERLEAGUE', 'GW18']</t>
  </si>
  <si>
    <t>Player Ratings – Brazilian gets top marks as United get slapped down
✍🏼 @tfalex1892 | #NUFC 
https://t.co/n9AEDx4Gwh</t>
  </si>
  <si>
    <t>Does @HKane not get sent off because he’s @England Captain ? #VAR is absolutely pointless, is it match fixing/blatant corruption ?  @FA_PGMOL @premierleague #NUFC @SkySportsPL @Carra23 https://t.co/SvFf3OJtmZ</t>
  </si>
  <si>
    <t>We are rewarded with a future, and great new owners… but you can’t turn around that level of damage in a few weeks #nufc</t>
  </si>
  <si>
    <t>City away fans in fine voice today. The difference with #mcfc fans and #nufc. We've cheered them off when losing 4-0 twice recently. They struggle to fill the ground in the champions league. Levels to fans in this country, and they're not at the races.</t>
  </si>
  <si>
    <t>wornoutmackem</t>
  </si>
  <si>
    <t>A couple of cracking Games today wasn’t there? 👏👏#ManCity #NUFC #Spurs #Liverpool #PremierLeague</t>
  </si>
  <si>
    <t>['ManCity', 'NUFC', 'Spurs', 'Liverpool', 'PremierLeague']</t>
  </si>
  <si>
    <t>With all the assistance the @premierleague officials have, at some point you have to ask: Is it really incompetence or are they using 'incompetence' as a smokescreen for downright bent officiating? Because you'd rather be accused of being shit than being corrupt #NUFC #TOTLIV</t>
  </si>
  <si>
    <t>Find it mad that Sunderland fans were calling us obsessed for 1 or 2 #NUFC fans being at their game, but their manager goes to our game and he’s a legend 🤣🤣🤣 #MCINEW</t>
  </si>
  <si>
    <t>['NUFC', 'MCINEW']</t>
  </si>
  <si>
    <t>fjpmce</t>
  </si>
  <si>
    <t>And Alex Williams, Man City’s keeper was man of the match! This was the most dominant game by #nufc that I have seen in 55 years of attending.</t>
  </si>
  <si>
    <t>#nufc head coach's post-game comments 
https://t.co/qJ9xTSiGo0</t>
  </si>
  <si>
    <t>It’s time #NUFC players and Howe himself say the facts and criticize the referees, VAR and the joke that is the @premierleague they’re cheating. Call them out and take whatever fines come. They need to be made accountable. The agenda is ridiculous now</t>
  </si>
  <si>
    <t>some kid from san diego just crashed our karaoke… any idea who he is? @So_Cal_Geordie 🖤🤍 #nufc https://t.co/vrpe0vwU0Z</t>
  </si>
  <si>
    <t>When I’m down I just look at these pictures and it puts a smile on my face #NUFC 😂🖤🤍 https://t.co/qopt4yRh3o</t>
  </si>
  <si>
    <t>Does anyone know if the supporter outside the Gallowgate is OK or not? Poor bloke, hope he's well. #NUFC</t>
  </si>
  <si>
    <t>Not a difficult game, it’s Mike Dean, 3 days ago. #NUFC</t>
  </si>
  <si>
    <t>Joelinton excellent again for #NUFC today the transformation in him since Howe came in has been remarkable. https://t.co/YuoIbOVOcd</t>
  </si>
  <si>
    <t>The Toon will survive #toon #nufc</t>
  </si>
  <si>
    <t>Joelinton may have found his role #nufc 
https://t.co/SqjeFJZyga</t>
  </si>
  <si>
    <t>Next week Monday Man United are there for the taking it’s still not a great team Watford beat them 4-1 ffs #NUFC</t>
  </si>
  <si>
    <t>Lots slating #nufc today… but this was the difference between mega-investment in players with a coach who has established a style, and a club just starting the journey.  I can see a plan, a shape and effort for Eddie Howe.  Flags at the end were awesome @worflags</t>
  </si>
  <si>
    <t>Was on about this to the bloke I sit with.,, we’ve been a club that bought players with no planning… we buy joelinton for a manager that couldn’t use him or know how too… only bought players that had a chance to sell for more money as well like Asm but ignored key areas #nufc</t>
  </si>
  <si>
    <t>🚨🚨SALE SALE SALE🚨🚨
CHEER YOUR SELF UP WITH A XMAS PURCHASE.
IV UPPED THE DISCOUNT TO 30% NOW TILL MIDNIGHT.
CODE - XMAS30
#NUFC #NEWCASTLE
https://t.co/her58fwnqK</t>
  </si>
  <si>
    <t>Question from @chrismorgan57 
What would you rather? Howe, and relegation (who then rebuilds in the championship) or a “survival specialist” dinosaur who keeps us up then we do a rebuild in the summer? #NUFC</t>
  </si>
  <si>
    <t>👇 Defeat for #NUFC at SJP this afternoon, report via @milesstarforth 
https://t.co/fKItIHyzFc</t>
  </si>
  <si>
    <t>Say what you will about #NUFC’s plight this season, but this was the Gallowgate on 93 minutes at 0-4 down👏👏 https://t.co/xwTj41ZO9r</t>
  </si>
  <si>
    <t>There was this absolute delight in the leazes stand today drinking cans at his seat (I’m not arsed but he wasn’t discreet about it which was a bit weird-  nowt to brag about mate 🤦🏼‍♀️) He offered this bloke outside to stab him and then spat in his face. Absolute tramp. #NUFC</t>
  </si>
  <si>
    <t>i know that its man city and we would have struggled regardless but minus the first goal, and that penalty gets given its a TOTALLY different game.... im done ranting now i promise #NUFC</t>
  </si>
  <si>
    <t>Jermain Defoe and Jamie Redknapp agree on VAR call as Newcastle rue penalty a 'mistake'. #NUFC 
https://t.co/MXQbfSXrCr</t>
  </si>
  <si>
    <t>Apart from the lawsuit trying to suppress advertising revenue, I hope #nufc threatens legal action over this too. 
Clearly previous legal action affected the @premierleague. Pile it on. Pile it on.</t>
  </si>
  <si>
    <t>How accurate were Mark Lawrenson's (BBC) three Sunday Premier League Predictions?
Find out here 
#NUFC #MCFC #WWFC #CFC #COYS #LFC 
https://t.co/cHz9W5RZXP https://t.co/t28jDCyhAD</t>
  </si>
  <si>
    <t>['NUFC', 'MCFC', 'WWFC', 'CFC', 'COYS', 'LFC']</t>
  </si>
  <si>
    <t>Thank you so much for today, @fun88eng. Shame the result didn’t go our way 👎🏻 #nufc https://t.co/a1kQD9uAxl</t>
  </si>
  <si>
    <t>#nufc fans are incredible, you know? This is the gallowgate end, 90th minute, 4-0 down and still singing and waving the flags. We’re one of a kind. @worflags https://t.co/Ae1bUnnG1H</t>
  </si>
  <si>
    <t>etonmessi</t>
  </si>
  <si>
    <t>Oh my days #NUFC season just gets better and better, love it 🤣🤣🤣</t>
  </si>
  <si>
    <t>Been a funny few games for #NUFC on an officiating standpoint. Let’s hope we don’t have to look back at these towards the end of the season.</t>
  </si>
  <si>
    <t>If that’s true what a signing that will be #NUFC</t>
  </si>
  <si>
    <t>#NUFC top off #DallasCowboys top on!   #DALvsNYG @NFLUK</t>
  </si>
  <si>
    <t>['NUFC', 'DallasCowboys', 'DALvsNYG']</t>
  </si>
  <si>
    <t>If we don't get the right players in January we go down, it's as simple as that.
So why am I not one bit bothered 🤔 
Simple, we have fantastic owners who will improve us, we have rid of SD signs and we have our club back.
Take it all day, everyday!
🖤🤍#NUFC</t>
  </si>
  <si>
    <t>How right I was. Yet again City are a class above. Our time will come and better days ahead. But don’t let anyone tell you this top 6 and this league @premierleague are not as corrupt as they come. 
The agenda is to see #nufc go down. Simple.</t>
  </si>
  <si>
    <t>Our back 4 consists of the 2 worst CB’s in the league and the 2 worst wingers in the league playing out of position at fullback. What is Howe meant to work with exactly? #NUFC</t>
  </si>
  <si>
    <t>Lost by 4 today but to me joelinton really looked the part today in midfield role again, imo he's the only player I would keep a hold of when the club finally take off! Could be a massive player for us with better players round him #NUFC @NUFC</t>
  </si>
  <si>
    <t>City fans' taunt did not go unnoticed #nufc 
https://t.co/SqjeFJZyga</t>
  </si>
  <si>
    <t>I think Eddie Howe should do training at #NUFC 6 day's a week. Clearly 5 days isn't working.</t>
  </si>
  <si>
    <t>Going LIVE at 7pm picking the bones out of another #NUFC defeat with Holly Blades​
#NUFC Matters The Holly And Steve Show https://t.co/UfQUOHgNVH via @YouTube https://t.co/DCptJZKdkY</t>
  </si>
  <si>
    <t>SvensationaI</t>
  </si>
  <si>
    <t>Must be a nightmare for referees in games like this Spurs v Liverpool game not having a clue which of the big 6 scum they should be giving the decisions to.
#NUFC</t>
  </si>
  <si>
    <t>The refereeing and VAR have been a shambles this season and I'm not just referring to the toons games #nufc 😡😡😡</t>
  </si>
  <si>
    <t>Great meeting you mate! #NUFC</t>
  </si>
  <si>
    <t>Ashley renewed Gayle’s contract than buy a PL striker. They kept defenders that wouldn’t get in any other PL squad. They brought in Hendrick. Bruce was as much a victim than anyone in all of this but he shouldn’t have been here either. All because he was selling up #nufc</t>
  </si>
  <si>
    <t>If we get relegated with only one win is that a PL record #NUFC</t>
  </si>
  <si>
    <t>If Fraiser had of fouled the goalkeeper what would have been the outcome? #newcastleunited #nufc #NEWMCI</t>
  </si>
  <si>
    <t>['newcastleunited', 'nufc', 'NEWMCI']</t>
  </si>
  <si>
    <t>Lee_Frost</t>
  </si>
  <si>
    <t>Who the hell is running the premier League!!  Best league in world my arse.  It's an absolute shambles from top to bottom. 
A year out of that shitshow might not be a bad thing. 
#nufc
#epl 
#var</t>
  </si>
  <si>
    <t>['nufc', 'epl', 'var']</t>
  </si>
  <si>
    <t>Eddie_the_gafa</t>
  </si>
  <si>
    <t>Bookies adverts ‘Do not gamble when your Angry’ Well stop paying VAR to make people Angry! 🤣 #NUFC #tottenhamliverpool #Var</t>
  </si>
  <si>
    <t>['NUFC', 'tottenhamliverpool', 'Var']</t>
  </si>
  <si>
    <t>All well and good having this transfer window soon, but who’s going to come? A club which looks nailed on to be relegated and these new signings will be looking at playing at least one year in a lower Leauge? Big names surely aren’t joining anytime soon.  #NUFC</t>
  </si>
  <si>
    <t>I could take the fact were miles away from City L/pool Don't mind better teams beating us! 
However.. the system feels corrupt ! nothing goes our way in the 50/50s but the nailed on 100% or even the debatable 70/30s are all ignored by refs and VAR
#PremierLeagueIsCorrupt  #NUFC</t>
  </si>
  <si>
    <t>Found his position...
BOX TO BOX BEAST. 
#NUFC 
#J7 https://t.co/4rrCIBK5nB</t>
  </si>
  <si>
    <t>Can’t criticise that team today. Playing arguably the best team in Europe with many players out of position, every player put a shift in and decisions once again worked against us. Lacking quality but can’t fault the effort over the last 2 months. #NUFC</t>
  </si>
  <si>
    <t>Not a great day for VAR #NUFC denied a clear penalty and then Robertson sent off for a tackle not as bad as the one that Kane got only a yellow for #TOTLIV</t>
  </si>
  <si>
    <t>City had a player they paid 100mil for this summer and he sat on the bench 🤦🏻‍♂️🤦🏻‍♂️🤦🏻‍♂️
Says it all really how far us bottom of the league clubs are to the top level 4-6 clubs…
Million miles apart imo #Nufc</t>
  </si>
  <si>
    <t>No penalty? Corruption is the key word if that's at the other end its given simple as that #nufc</t>
  </si>
  <si>
    <t>How is it that VAR gets used multiple times during a #Spurs V #Liverpool match but not during a penalty incident involving #NUFC v #ManCity ? @SkySportsPL @SkySports_Keith</t>
  </si>
  <si>
    <t>['Spurs', 'Liverpool', 'NUFC', 'ManCity']</t>
  </si>
  <si>
    <t>I don’t know like but I’d be going all out to try and coax Milner back for 18 months, he’s exactly what we need #nufc</t>
  </si>
  <si>
    <t>Loserfool fans are mad now. How about last match? #NUFC</t>
  </si>
  <si>
    <t>Newcastle United remain second bottom in the Premier League table. #NUFC 
https://t.co/bJSyN9Snbb</t>
  </si>
  <si>
    <t>I wonder what state the @GallowgateShots team is in by now at their Christmas Party ? 🤔 #nufc</t>
  </si>
  <si>
    <t>VAR has missed two obvious penalties in less than 5 days at crucial times for #nufc 
Something is not right here, it needs looking into.</t>
  </si>
  <si>
    <t>“For all talk about this being a battle of the Gulf, City will not be worried. You do not, after all, fret about your second cousin’s boyfriend’s GCSE results. There is an obvious gulf in class.” 
@sammyd767 plus other reactions from our lot #NUFC 
https://t.co/bSBNcQUaV8</t>
  </si>
  <si>
    <t>Ten_Hi</t>
  </si>
  <si>
    <t>VAR is not having a good day. VAR's purpose is to remove errors but it's so inconsistently applied that it's adding more controversy than ever. #LFC #NUFC</t>
  </si>
  <si>
    <t>The hypocrisy or is it simply biased views from you, after your midweek comments about the decisions #NUFC didn’t get but should have, are laughable!</t>
  </si>
  <si>
    <t>adyenglish</t>
  </si>
  <si>
    <t>The joys of supporting Newcastle #nufc https://t.co/zlQ7zoHnQL</t>
  </si>
  <si>
    <t>Ste_Cammy</t>
  </si>
  <si>
    <t>Well, VAR having a great day again lol the Newcastle Penalty? #NEWMCI and now in the #TOTLIV games, Harry Kane Sending off, Liverpool's 2nd goal had a handball shout about it, and now Robertson's sending off? #NUFC #THFC #LFC #VARisRubbish #PL #VARout</t>
  </si>
  <si>
    <t>['NEWMCI', 'TOTLIV', 'NUFC', 'THFC', 'LFC', 'VARisRubbish', 'PL', 'VARout']</t>
  </si>
  <si>
    <t>ICYMI
Newcastle United Over Coffee
Issue 19th December, 2021
Featuring @NUFCTheMag @ @tfNUFC
#NUFC
https://t.co/A0yIcs49sc</t>
  </si>
  <si>
    <t>The @premierleague referees in today's matches have been absolutely SHOCKING. Some serious explaining is needed.
#PremierLeague @FA_PGMOL #nufc #lfc</t>
  </si>
  <si>
    <t>['PremierLeague', 'nufc', 'lfc']</t>
  </si>
  <si>
    <t>boy_ball</t>
  </si>
  <si>
    <t>But but we are deluded supporters that don't support our team #NUFC #GOANDFUCKYOURSELF</t>
  </si>
  <si>
    <t>['NUFC', 'GOANDFUCKYOURSELF']</t>
  </si>
  <si>
    <t>Amazing #BestFansInTheWorld #NUFC https://t.co/Zk8wuX4fNK</t>
  </si>
  <si>
    <t>VAR has had an absolute howler yet again this weekend with 5 errors in one day (Fraser pen, Kante handball, Kane red, Jota pen, Robertson red). Officiating in the PL is at an all time low, absolutely ruining the game and it absolutely stinks of corruption from top to bottom #NUFC</t>
  </si>
  <si>
    <t>DigitalJonathan</t>
  </si>
  <si>
    <t>Will Eddie Howe still be #NUFC manager by the end of the transfer window? I’m doubting it.</t>
  </si>
  <si>
    <t>KleeNation1</t>
  </si>
  <si>
    <t>#Nufc #KLEERUN 
Want to know what P2E means for $KLEE? We have now completed our @Medium article 👊 
Learn about our Play 2 Earn #Mechanism today &amp;amp; get ready to Earn Crypto while Gaming! 👇
https://t.co/hm7dsASPU1 https://t.co/U4Kqi6pFIm</t>
  </si>
  <si>
    <t>['Nufc', 'KLEERUN', 'Mechanism']</t>
  </si>
  <si>
    <t>The predicament #nufc find themselves in was always on the cards. Failing to strengthen the squad in the summer was utterly criminal. They need at least 4 or 5 new players in Jan. Fail with that and it's relegation.</t>
  </si>
  <si>
    <t>I thought we played fairly well first half today. Once again an individual error from Ciaran Clark and referees/VAR completely against us again. #nufc</t>
  </si>
  <si>
    <t>Don’t you just love the consistency of VAR 🙄 football officiating really is in the gutter. About time we start making these officials accountable for the shocking decisions they make week in week out #nufc</t>
  </si>
  <si>
    <t>If kanes isn’t a red then no way is robertsons a red! Fucking so inconsistent it’s unbelievable! 😡 don’t get me started on #nufc games either 😂 it’s a joke</t>
  </si>
  <si>
    <t>The lack of consistency with the officiating in the Premier League is incredible. Andy Robertson sent off for a reckless challenge, yet Harry Kane is still on the pitch for a tackle that was a whole lot worse. It’s not just #NUFC fans with an axe to grind with sub-par officials.</t>
  </si>
  <si>
    <t>I know some people don't think much of Winks, and that's he's no better than Shelvey or Longstaff, but he's been brilliant here. Absolutely walks in our side. He's passing is quick and crisp, breaks play up well. Would definitely take him if he's available. #nufc</t>
  </si>
  <si>
    <t>And make no mistake- the no call was not why we lost today. But it’s a years-long trend that I expect to be further exacerbated now. 
Calls like that in future fixtures could absolutely cost us vital points in a relegation battle #nufc</t>
  </si>
  <si>
    <t>Nail on head! #NUFC</t>
  </si>
  <si>
    <t>The owners bought a Football Club that has been starved for 14 years. There was hardly any infrastructure, no proper MD or DoF, no forward planning. Managers that couldn’t afford a full squad, our defence isn’t sufficient. A Stadium neglected. We need to get behind them #nufc https://t.co/xUcOqRq56v</t>
  </si>
  <si>
    <t>Robertson sent off for going through the player then getting the ball for #LFC but TAA did something similar against #nufc but nothing given? Only difference I see is less physical force. Ederson cleans out Fraser this afternoon but nothing given either.what about the Kane tackle</t>
  </si>
  <si>
    <t>['LFC', 'nufc']</t>
  </si>
  <si>
    <t>Newcastle United hit by two "longer-term" injuries as problems mount up for Eddie Howe. #NUFC 
https://t.co/0jaUUgWSFk</t>
  </si>
  <si>
    <t>I don’t think you could ever get a more blatant penalty. Absolutely horrendous refereeing #nufc</t>
  </si>
  <si>
    <t>And Martin Atkinson utter utter shithouse✅ #NUFC</t>
  </si>
  <si>
    <t>Eddie Howe's Black and White Army! 😍 
We will rebuild.
#nufc</t>
  </si>
  <si>
    <t>Sure VAR was brought in to make the correct decisions and stop debates about refereeing, maybe not… #NUFC #PremierLeagueIsCorrupt 😡</t>
  </si>
  <si>
    <t>Got beat 4-0 town is bouncing and flag display after 90 mins! Different breed us like #NUFC</t>
  </si>
  <si>
    <t>Get it up ye Klopp and LFC. Karma for two shocking decisions against #NUFC</t>
  </si>
  <si>
    <t>Ahhh so VAR does work after all #nufc</t>
  </si>
  <si>
    <t>geordiegaz83</t>
  </si>
  <si>
    <t>Just get rid of VAR the people actually watching these decisions haven’t got a clue. 
Decisions in our match and Spurs match have been shocking. #nufc</t>
  </si>
  <si>
    <t>Obvious red. Just like the Kane incident should have been. #nufc</t>
  </si>
  <si>
    <t>What was that tv monitor that the referee looked at there to help make his decision on sending Robertson off? We don’t seem to have one at St James Park 🤦🏻‍♂️ #nufc</t>
  </si>
  <si>
    <t>VAR is absolutely piss poor today #nufc #totliv</t>
  </si>
  <si>
    <t>['nufc', 'totliv']</t>
  </si>
  <si>
    <t>That is just VAR for you!! 🤣🤣🤣🤣🤣. #nufc pathetic</t>
  </si>
  <si>
    <t>4-0 down, rock bottom, superb atmosphere again. Everyone is together, would take this over MA any day. The future is bright, whatever bumps in the road may lay #nufc</t>
  </si>
  <si>
    <t>Fans said they wouldn’t have Harry winks 🤣 the lad is better than every other CM we have 🤦‍♂️ #nufc</t>
  </si>
  <si>
    <t>#NUFC  THATS NEVER red card man!!!</t>
  </si>
  <si>
    <t>Newcastle fans are praying for a miracle. #NUFC 
https://t.co/k0ikUzfpOf</t>
  </si>
  <si>
    <t>Because his team mate was coming away with the ball... #nufc</t>
  </si>
  <si>
    <t>Bollocks to this shit league, shit referees and shit VAR
Absolutely outrageous 🤣
#NUFC</t>
  </si>
  <si>
    <t>Genuinely still in disbelief that we didn’t get a penalty for this, the officiating in the PL is an utter joke. #NUFC https://t.co/wFJMKKOxnd</t>
  </si>
  <si>
    <t>#VAR works for LiVARpool. Just doesn’t work for #NUFC how is 2 hands in the back when 1v1 with the keeper not a pen and a red card for making no attempt to play the ball 🤔</t>
  </si>
  <si>
    <t>TAA fouls and no penalty again.  #NUFC</t>
  </si>
  <si>
    <t>#NUFC
Difficult one for VAR as they're both cartel clubs.
SpursLiv</t>
  </si>
  <si>
    <t>#coys welcome to the little boys club 🤣🤣🍻   
#nufc</t>
  </si>
  <si>
    <t>['coys', 'nufc']</t>
  </si>
  <si>
    <t>6 different Var checks for that goal but not one for the blatant pen in the toon game, alright then 👍 #Nufc</t>
  </si>
  <si>
    <t>Wish #Everton would hurry up and sack #Rafa so we can get on with appointing him as our Director of Football #NUFC</t>
  </si>
  <si>
    <t>['Everton', 'Rafa', 'NUFC']</t>
  </si>
  <si>
    <t>bwin_France</t>
  </si>
  <si>
    <t>Newcastle United voudrait mettre 100M€ sur Dusan Vlahovic cet hiver ! 🤑
#NUFC #PL https://t.co/KE7TeewggN</t>
  </si>
  <si>
    <t>They should stop the premier league games until the new year now. Let’s us get to January and we can buy some players and then start the games again 😂 #NUFC #COVID #FOOTBALL</t>
  </si>
  <si>
    <t>['NUFC', 'COVID', 'FOOTBALL']</t>
  </si>
  <si>
    <t>dave204</t>
  </si>
  <si>
    <t>Can't understand how #NUFC fans think Eddie Howe is doing a better job than Bruce..</t>
  </si>
  <si>
    <t>Nailed on. Spoke the truth 👏👏 #NUFC</t>
  </si>
  <si>
    <t>Let's stop the conspiracy theories lads, you make us look fucking thick man #NUFC</t>
  </si>
  <si>
    <t>IanCheeseman</t>
  </si>
  <si>
    <t>The #foreverblue matchday vlog from @NUFC 0-4 @ManCity - Four on the Tyne 
#NUFC #NEWMCI #ManCity 
🎬 https://t.co/7e0V3Ob16p https://t.co/qvDgz8Q3D5</t>
  </si>
  <si>
    <t>['foreverblue', 'NUFC', 'NEWMCI', 'ManCity']</t>
  </si>
  <si>
    <t>Newcastle's centre back pairing according to @Wig82 
#NUFC #ChuckleBrothers
Match review 👉 https://t.co/sZjr5VPVTg https://t.co/d4QR0Rt2yW</t>
  </si>
  <si>
    <t>['NUFC', 'ChuckleBrothers']</t>
  </si>
  <si>
    <t>say no more
said it himself 
#NUFC https://t.co/IPJEhX329q</t>
  </si>
  <si>
    <t>RyanP83_</t>
  </si>
  <si>
    <t>Just remember #nufc fans, it was all Steve Bruce’s fault! 😂😂
Tim pot club, Tim pot fans, the pound shop Fabergé egg!</t>
  </si>
  <si>
    <t>Todays @nufc game, although a heavy defeat, was a team showing heart who never gave up. That’s exactly what we have craved
Then seeing / hearing this at 90 mins whilst 4-0 down was just unreal @worflags 
#nufc 
#NEWMCI 
#comeonyoumaggies 
#proudgeordie https://t.co/m8RhSKqCHd</t>
  </si>
  <si>
    <t>['nufc', 'NEWMCI', 'comeonyoumaggies', 'proudgeordie']</t>
  </si>
  <si>
    <t>Clark- Shithouse ✅
Lascelles- Shithouse✅
Willock- waste of oxygen and a total shithouse✅ #NUFC</t>
  </si>
  <si>
    <t>Prem league ref's have got worse. How is it even possible, when they have all the tech and the best camera angles? Oh, oh, must be some other motive behind some shockingly bad decisions. HOW THE HELL WAS THAT NOT A PENALTY #NEWMCI #NUFC</t>
  </si>
  <si>
    <t>FWIW (and this might seem massively contradictory), I actually feel m *as* if not *more* confident #nufc will stay up than I did a few weeks ago. That’s purely because we’re not cut a drift and *might* sign some players in Jan which significantly improve us</t>
  </si>
  <si>
    <t>The lifeline that must be used if #nufc are to stay up
https://t.co/SqjeFJHXoC</t>
  </si>
  <si>
    <t>The best in the world ! ⚫️⚪️ #nufc</t>
  </si>
  <si>
    <t>You’d never think we’d just been pumped 0-4
Our support will always be unmatched 🖤🤍
@The_WonderBar #NUFC https://t.co/jwtK0rbACz</t>
  </si>
  <si>
    <t>If we sign him and 3 more defenders of this ability it fills me with confidence for our future. #nufc</t>
  </si>
  <si>
    <t>#NUFC v @ManCity at St. James' Park today. @lee_ryder @CiaranKelly__ @ChronicleNUFC https://t.co/1OvZ8WILTV</t>
  </si>
  <si>
    <t>He's got a point. Some awful calls in the last three games, tbh, mostly at crucial times... #NUFC</t>
  </si>
  <si>
    <t>It’s a real rebuild job on the owners hands yes it looks as gloomy as fuck but let’s keep getting behind them the good days will come back to Newcastle United one day #NUFC</t>
  </si>
  <si>
    <t>Take a look at these and let us know your thoughts... #NUFC</t>
  </si>
  <si>
    <t>According to talkSPORT, Kieran Trippier is set to complete a £25 million move to Newcastle in the January transfer window. #NUFC https://t.co/xDq28uA893</t>
  </si>
  <si>
    <t>Another game another ridiculous penalty not@given to #nufc getting beyond a joke now. Still would have lost but there defo something in this. Reckon we have been robbed of at least 5 6 points by referees this season. #nufc #PremierLeagueIsCorrupt</t>
  </si>
  <si>
    <t>['nufc', 'nufc', 'PremierLeagueIsCorrupt']</t>
  </si>
  <si>
    <t>#NUFC weren’t going to win today, didn’t expect to win today but our defence is shockingly bad and the officiating and VAR is against us. Every week now, we have problems with blatant fouls/pens etc and we never get them. #PremierLeagueIsCorrupt</t>
  </si>
  <si>
    <t>Jonnyshaw85</t>
  </si>
  <si>
    <t>One thing I would say is that, VAR aside, we NEED to stop gifting STUPID FUCKING goals away!! #NUFC</t>
  </si>
  <si>
    <t>Are all the refs conspiring against us? #NUFC</t>
  </si>
  <si>
    <t>#nufc are now odds on favourite to sign somebody, sometime in January #ITK</t>
  </si>
  <si>
    <t>#NewcastleUnited vs #ManCity Full Match &amp;amp; #Highlights #Replay #PL 2021 #NEWMCI #NUFC #MCFC https://t.co/dNKxZKz8qC</t>
  </si>
  <si>
    <t>['NewcastleUnited', 'ManCity', 'Highlights', 'Replay', 'PL', 'NEWMCI', 'NUFC', 'MCFC']</t>
  </si>
  <si>
    <t>INSTANT REACTION #NUFC 
@tfalex1892 direct from TF HQ to cover the 4-0 loss to Man City
#NEWMCI
https://t.co/zIIyE2lbRa</t>
  </si>
  <si>
    <t>4-0 down at home. Defiant and United. #nufc #nufcfans https://t.co/w9dYPBxrs7</t>
  </si>
  <si>
    <t>🤔 Do you agree with our #NUFC player ratings? 
Who stood out for you? 👇 
https://t.co/b4RmAcZNRa</t>
  </si>
  <si>
    <t>we will never give up, we will always support you and love you no matter the circumstances, sooner or later you will come back stronger than ever 🖤🤍🖤🤍 #NUFC https://t.co/Szfurx9kVD</t>
  </si>
  <si>
    <t>🤔 Do you agree with our #NUFC player ratings? 
Who stood out for you? 👇 
https://t.co/TrGs2pGVD2</t>
  </si>
  <si>
    <t>captainreech</t>
  </si>
  <si>
    <t>Horrendous tackle, should be off no arguments #tottenhamliverpool #TottenhamvsLiverpool  . @FA_PGMOL need investigating. Three blatant decisions against #NUFC this week alone and now this. #embarrassing</t>
  </si>
  <si>
    <t>['tottenhamliverpool', 'TottenhamvsLiverpool', 'NUFC', 'embarrassing']</t>
  </si>
  <si>
    <t>I’ve always admired The Kop at Anfield for their flag displays - they’re great - but The Gallowgate with @worflags is much, much better. 
Liverpool have a rather better side than us. 
When @NUFC gets moving SJP will be the best place in the world to watch football #NUFC</t>
  </si>
  <si>
    <t>4-0 down and this happens!! 😍😍🖤🤍 #NUFC #NUFCFans @NUFC https://t.co/cmLcLX8Gg1</t>
  </si>
  <si>
    <t>If we went out and bought a new back four, we'd probably stay up #NUFC</t>
  </si>
  <si>
    <t>MariacatHarris</t>
  </si>
  <si>
    <t>Thank you so much to @ghodoussi Amanda Staveley and @PIF_en for their amazing hospitality today. Not the result we wanted but great to be at the game. Best owners and supporters in the world #nufc #corporate #SundayFunday https://t.co/D2RKHHhWiu</t>
  </si>
  <si>
    <t>['nufc', 'corporate', 'SundayFunday']</t>
  </si>
  <si>
    <t>Atsu sounding very positive and backing the squads attitude
#NUFC https://t.co/zlOZAEWcG8</t>
  </si>
  <si>
    <t>It's no exaggeration to label the Newcastle defence as League One standard, possibly lower half.
It's tragic watching them pass around the keeper. Wish they wouldn't. They just don't have the ability. 
Know your place, guys   #NUFC</t>
  </si>
  <si>
    <t>“Defensively, they’re a worry.”
“They need an entire new back four.”
“Some #NUFC fans may feel relegation may not be the worst thing in the world.”
Alex Crook feels Newcastle need to rebuild their entire back line https://t.co/xODcbLPUEh</t>
  </si>
  <si>
    <t>It’s quite obvious Ciaran Clark’s time at the club is over.  #nufc</t>
  </si>
  <si>
    <t>That’s a price I can get on board with 😍 #NUFC</t>
  </si>
  <si>
    <t>#PremierLeagueIsCorrupt #premierleague #NUFC  the oppo don’t need extra help to beat us - EVERY game there are game changing, dubious decisions given against us. PL have an agenda against us due to the CAT case</t>
  </si>
  <si>
    <t>['PremierLeagueIsCorrupt', 'premierleague', 'NUFC']</t>
  </si>
  <si>
    <t>We were never going to get anything from the last two games. What's amazing and fortunate is that we're not actually cut adrift and the teams around us have really tough games on Boxing Day too. Spend well in January and we'll be fine. #NUFC</t>
  </si>
  <si>
    <t>Penalty AND a red card tackle.
Neither given.
#NUFC #LFC #THFC</t>
  </si>
  <si>
    <t>['NUFC', 'LFC', 'THFC']</t>
  </si>
  <si>
    <t>jamesnewton8jsy</t>
  </si>
  <si>
    <t>If #NUFC say paid someone to have Clark would that help positively towards FFP then allowing us to spend more? @NUFC360 @GianfrancoShoIa 
He shouldn’t ever wear the shirt again!</t>
  </si>
  <si>
    <t>Right, I’m highlighting these 9 games that a revitalised #NUFC packed with capable new signings need to win to survive. Mid Jan- early March critical but if the signings come I think this is achievable https://t.co/d79eVBA0ZS</t>
  </si>
  <si>
    <t>Sam_Dolman</t>
  </si>
  <si>
    <t>Imagine sacking Sir Steve Bruce #NUFC</t>
  </si>
  <si>
    <t>Thank you to @BoyleSports for the tickets. Result was what we all thought but great view nonetheless. #NUFC https://t.co/VvIoFvZWnK</t>
  </si>
  <si>
    <t>I think our future lies in the hands of other continuing to lose around us AND who we can actually sign in January. Big test for new owners. Get to January with even half the names we’ve been linked with and 3-6 points adrift and we have a chance but we need quality #nufc</t>
  </si>
  <si>
    <t>If anyone thinks we are getting Dele Alli, lingaard et al give your head a shake. They won't come anywhere near us #nufc</t>
  </si>
  <si>
    <t>When I saw the lineups today I expected a pummelling and that’s what we got. However, it doesn’t excuse another horrendous decision given against us; third in a week. It’s hard enough man! #NUFC</t>
  </si>
  <si>
    <t>Joelinton was absolutely immense today, faded in the second half but what a transformation. Let’s hope he keeps improving as we’ll have one hell of a player on our hands if he does 🙏😱👏👏#nufc</t>
  </si>
  <si>
    <t>Joelinton has a future at the club and Joe Willock doesn't. Didnt think I'd be saying that this season mind #NUFC</t>
  </si>
  <si>
    <t>Dissapointed again with some poor poor officiating in #NEWMCI  2nd half we lost all momentum and it ended up an easy day out for #MCI , such a huge month and a half ahead #NUFC ⚫⚪⚫⚪ p.s @billytray i have my pint now yay! 😀</t>
  </si>
  <si>
    <t>['NEWMCI', 'MCI', 'NUFC']</t>
  </si>
  <si>
    <t>If there is one set of fans and city in the world that deserves some success it is Newcastle United and Newcastle upon Tyne #NUFC https://t.co/osnWypBZEg</t>
  </si>
  <si>
    <t>Apparently Mike(its all about me)Dean appealed for a foul to be given to LiVARpool in the build up to kanes goal that happened in the previous meeting between the 2 clubs @premierleague #MikeDeancheatingTwat 
#nufc</t>
  </si>
  <si>
    <t>['MikeDeancheatingTwat', 'nufc']</t>
  </si>
  <si>
    <t>Dele Alli seems to have lost all his ability
Now he is a complete liability
Spurs should get rid of him soon 
Flog him off to Norwich or the Toon
#dele #Spurs #Tottenham #tottenhamliverpool 
#TottenhamHotspur #NorwichCity #Canaries #NUFC 
#NewcastleUnited #toon #EPL #Prem</t>
  </si>
  <si>
    <t>['dele', 'Spurs', 'Tottenham', 'tottenhamliverpool', 'TottenhamHotspur', 'NorwichCity', 'Canaries', 'NUFC', 'NewcastleUnited', 'toon', 'EPL', 'Prem']</t>
  </si>
  <si>
    <t>What is the point of VAR @premierleague it’s an absolute shambles!!!!!!!!! How can you get it so wrong!!?? #NEWMCI #nufc</t>
  </si>
  <si>
    <t>Thoughts and Prays go out to the fan receiving medical assistance outside the Jackie Milburn Statue prior kick off. 🖤🤍#nufc https://t.co/eQTpH25Zzm</t>
  </si>
  <si>
    <t>zekesteady</t>
  </si>
  <si>
    <t>Newcastle United wasn't and isn't a small team. It needs an Overhaul in the first place, A Good Football Manager and Good Assistant coach not forgetting a coaching staff to help form A team of Young talented players to get em off the bottom of the Table next season. #NUFC</t>
  </si>
  <si>
    <t>JSGC171</t>
  </si>
  <si>
    <t>NEW Newcastle United 0 - 4 Man City as Manchester City go top for Christmas as I give all of my thoughts in today's match reaction! #mcfc #mancity @ManCity #NEWMCI #NUFC https://t.co/5Ypxb5BXKy https://t.co/TCn2mxnoXv</t>
  </si>
  <si>
    <t>['mcfc', 'mancity', 'NEWMCI', 'NUFC']</t>
  </si>
  <si>
    <t>🎵The DJ played Let Them Know it's Christmas....
#NUFC have conceded 79 league goals in 2021 = PL record.
New defence needed in January. New midfield too?
Individual errors + tactically wide open 2nd half.
🎵Clanging chimes of doom on Tyneside? Verdict: 
https://t.co/u8LvOczjK3</t>
  </si>
  <si>
    <t>Shame about the result, but what else could we do?
We’ll keep supporting the team as always and hope for the best.
Here are few of the Doha Mags back in the toon supporting their team.
#NUFC https://t.co/1sDpCIOovx</t>
  </si>
  <si>
    <t>its laughable all these Man Utd, saying it's karma for sacking Steve Bruce #nufc</t>
  </si>
  <si>
    <t>The Newcastle United owners right now. #NUFC https://t.co/JcEPjJmADV</t>
  </si>
  <si>
    <t>Am I living in some kind of fantasy land, or do we think we can get a team that looks like this come Feb 1? #nufc https://t.co/diZ59O1uxI</t>
  </si>
  <si>
    <t>Outplayed by real class today. But this is at 4-0 down. #nufc https://t.co/i6OSxFiide</t>
  </si>
  <si>
    <t>Newcastle's must use lifeline, what VAR bizarrely said and Staveley hears City taunt - 5 things #nufc 
https://t.co/SqjeFJZyga</t>
  </si>
  <si>
    <t>I am aware Domenico Tedesco Just got signed by another Team but If The owners really want Results, They got to cough good money to bring the lad to st. James park. #Nufc</t>
  </si>
  <si>
    <t>alexnewton91</t>
  </si>
  <si>
    <t>Harry Kane doesn’t get red cards #TOTLIV #NUFC https://t.co/MkUeHodAXe</t>
  </si>
  <si>
    <t>Forget football a man today suffered a cardiac arrestStick ya vaccines up ya fucking arseYou can’t tell me that this shit is not related to vaccinations  athletes having all these problems Fuck the government.I’ve had one jab a month later palpitations #nufc #fuckoff</t>
  </si>
  <si>
    <t>['nufc', 'fuckoff']</t>
  </si>
  <si>
    <t>We didn’t actually play that bad today, lascelles and Clark are shocking, but 4-0 flattered Man City #NUFC</t>
  </si>
  <si>
    <t>Tbf with what happened with Fraser if it was grassroots the full team would be around the ref calling for it, captain in the refs face asking why not… we are too soft and just accept it… where’s the fight gone #nufc</t>
  </si>
  <si>
    <t>#NUFC get rid of VAR who makes decisions give each team two VAR appeals per game. Ref has to take mic peice off so noone can talk in his ear while we he looks back at the incident. Let the ref make all the calls</t>
  </si>
  <si>
    <t>Some how they are still only 3 points from safety... #nufc #ToonArmy #relegation #doom #misery</t>
  </si>
  <si>
    <t>I don't see the point of having VAR in PL games, serves no purpose whatsoever. They always agree with the onfield ref no matter how shitty his decision making is. Perhaps PL games should be refereed overall by women, I'm sure they'd do a better job
#nufc</t>
  </si>
  <si>
    <t>I said years ago Lascelles should have been replaced, guys a liability. Even under Rafa he was the weak link, made mistakes even under Rafa #nufc</t>
  </si>
  <si>
    <t>JHK10_</t>
  </si>
  <si>
    <t>Top 3 Most Dangerous Players In The Premier League
1. Double Jabbed Joelinton💉🩸                          2. Glove Allan Saint Maximin🧤🥶                     3. Ice Cold Callum Wilson🧊❄️.                  #football #NUFC</t>
  </si>
  <si>
    <t>Five things from #NEWMCI: 
1️⃣ The January lifeline that must be used by #nufc
2️⃣ Staveley has to disprove City taunt
3️⃣ Baffling penalty call and VAR's strange explanation
4️⃣ Joelinton's new role
5️⃣ The games that will tell us a lot about prospects
https://t.co/3zr3Cahovf</t>
  </si>
  <si>
    <t>#NUFC got as many points as I expected against man city and Liverpool. Problem is we got 4pts less than hoped for from Norwich and Brentford</t>
  </si>
  <si>
    <t>MclachlanMason</t>
  </si>
  <si>
    <t>3-0 down second bottom in the league, best fans in the world #NUFC https://t.co/vd3IjIBKHo</t>
  </si>
  <si>
    <t>Eddie Howe: 
'The Ryan Fraser incident was a baffling one, and I'm unsure how it is not a penalty. 
I'm not too sure what happened with VAR and the referee. 
The goalkeeper wipes out Ryan, and it's a stonewaller, a clear penalty.' 
#NUFC #NUFCFans https://t.co/lZQ0IP0qAV</t>
  </si>
  <si>
    <t>andy hayes aka @GeordieLegend2 
the biggest nonce on the #nufc tl #NEWMCI 
#shitscared #fenhamfiddler</t>
  </si>
  <si>
    <t>['nufc', 'NEWMCI', 'shitscared', 'fenhamfiddler']</t>
  </si>
  <si>
    <t>Newcastle 0 - 4 Manchester City
@jsuttonwrites with the post match write up.
#NUFC #MCFC #NEWMCI
https://t.co/YjapObhC5G</t>
  </si>
  <si>
    <t>Ground half empty at 90mins but not many fans would be like us .. 4 nil down and still singing ! #nufc great fans https://t.co/p45qiynC2i</t>
  </si>
  <si>
    <t>A clear message the players know it too. Staying-up will be the biggest celebration in years ⚫️⚪️ #NUFC</t>
  </si>
  <si>
    <t>Shay Given is raging with VAR today and rightly so! 
#nufc #lfc</t>
  </si>
  <si>
    <t>(@SunSport)
🚨 Newcastle want to make Manchester United's Anthony Martial their first big-name arrival next month. They are willing to pay a hefty loan fee of around £6M to tempt the him to St James’ Park. Juventus are also interested.
#NUFC #MUFC #Juventus</t>
  </si>
  <si>
    <t>['NUFC', 'MUFC', 'Juventus']</t>
  </si>
  <si>
    <t>The main problem at @NUFC is everyone’s too nice. Owners are, manager is, the players are. Whenever they have the chance, they try to do the ‘right’ thing and it’s getting us nowhere. For the love of god, just go out and be horrible to play, challenge decisions. Kick off #nufc 🤬</t>
  </si>
  <si>
    <t>niffnoff90</t>
  </si>
  <si>
    <t>That's a penalty any other day for any other club than #nufc. 
Really does feel like the officials have been told to ignore anything for us... and it's not even like they are trying to hide it.</t>
  </si>
  <si>
    <t>chippy_1995</t>
  </si>
  <si>
    <t>Losing 4-0 with 5 minutes left, best fans in the world #NUFC #NUFCFans #NEWMCI https://t.co/yR40ZPWubf</t>
  </si>
  <si>
    <t>Look at this utter piece of sh!t!
Report this scumbag.🤬🤬
@ChristianAtsu20 
#nufc https://t.co/CLOeqwh3On</t>
  </si>
  <si>
    <t>🗣️ "First half one of the poorest we have played this season." 
Pep Guardiola said parts of #MCFC's display against #NUFC were poor despite them winning 4-0. https://t.co/pvrk3POV0T</t>
  </si>
  <si>
    <t>#nufc sign 4 defenders. Rb lb 3cbs a cm attacking  midfielder and a striker this janaury.</t>
  </si>
  <si>
    <t>That was a battering today, by a very good City side. Obviously some absolute shocking defending. But the lads are working very hard you can see that. Wilson nearly scoring, Fraser stone wall pen. Add 5 players in Jan, Howe could pull this miracle off. #nufc</t>
  </si>
  <si>
    <t>If that Harry Kane tackle had of been JonJo or Haydon it would have been nailed on Red Card #TOTLIV #NUFC #premierleaguerefs</t>
  </si>
  <si>
    <t>['TOTLIV', 'NUFC', 'premierleaguerefs']</t>
  </si>
  <si>
    <t>Kane should've had a red card. Jota should've had a penality. More examples of pathetic PL refereeing. Bad decisions are made in every game, there's no agenda against #nufc, it's general &amp;amp; typical of the PL.</t>
  </si>
  <si>
    <t>Thank you for your effort. To you and all the boys.
Enjoy your Christmas, Isaac. December 27th we go again 💪🖤🤍 #NUFC</t>
  </si>
  <si>
    <t>The Magpies were all at sea defensively and handed the visitors the perfect start. #NUFC 
https://t.co/G6CzFAanWU</t>
  </si>
  <si>
    <t>dom_33</t>
  </si>
  <si>
    <t>More importantly than the match, how is the guy who collapsed before the game today anyone? It looked horrific and deeply worrying :( hope he makes a recovery? #NUFC</t>
  </si>
  <si>
    <t>It was great to see the entire Man City  home support fit into our away end today👏🏻😂⚫️⚪️ #nufc #NUFCFans #NEWMCI #PremierLeague</t>
  </si>
  <si>
    <t>['nufc', 'NUFCFans', 'NEWMCI', 'PremierLeague']</t>
  </si>
  <si>
    <t>“Defender came away with the ball no foul” #NUFC https://t.co/ZmtvuD0w7n</t>
  </si>
  <si>
    <t>👇🏻This has to happen #NUFC #premiereleaguescorrupt</t>
  </si>
  <si>
    <t>['NUFC', 'premiereleaguescorrupt']</t>
  </si>
  <si>
    <t>Five things @CiaranKelly__ learned from #NEWMCI #nufc 
https://t.co/SqjeFJHXoC</t>
  </si>
  <si>
    <t>When will #NUFC and tbe #NUFCFans  including @alanshearer  admit you picked the wrong manager for the job. Your team is woeful. And when your the manager of the richest club in the world saying you have a strong squad. And transfers in jan will be difficult you need a p45</t>
  </si>
  <si>
    <t>Anyone have an update on the man outside the ground today that the paramedics were attending to before the match. Gallowgate/Strawberry corner. I've been thinking about him all afternoon. Thoughts to him and his family regardless. #nufc</t>
  </si>
  <si>
    <t>Shame on the Newcastle fans who walked out before the end of the match today! Never seen anything like the support at the end from those who stayed! @worflags looked amazing 🖤 #NUFC #NEWMCI</t>
  </si>
  <si>
    <t>Carsl3y</t>
  </si>
  <si>
    <t>Hopefully not one of that back 5 today will be starting this time next month. January or the circuit break can’t come quick enough. #nufc</t>
  </si>
  <si>
    <t>4 nowt down at hyem..#nufc fans beat any fans in any league 👏👏 https://t.co/wA6UMfyILo</t>
  </si>
  <si>
    <t>This is nice but he is saying it because its the same bloody players! Players that we had in the championship #nufc</t>
  </si>
  <si>
    <t>His favourite part of the day 😂 @PaulDummett  coz let’s face it…..the match was abysmal! 🙄 #nufc https://t.co/HNzuv4ayCU</t>
  </si>
  <si>
    <t>I don't understand some fans who say they don't want #nufc to buy mercenaries in January. We're in no position to be choosy, buy players to keep us up</t>
  </si>
  <si>
    <t>St James' looked so much better today not a SD sign in sight. #NUFC https://t.co/6QWOdWCsj1</t>
  </si>
  <si>
    <t>I’m trying to calculate the speed the red card would have been out for an #nufc player and then the length of the ban he’d get! It’s different rules if your team didn’t try to destroy world football with a super league though.</t>
  </si>
  <si>
    <t>"Records are there to be broken," says Pep Guardiola as #MCFC smash through two calendar year records despite "one of the worst [halves] we have played this season" in 4-0 clobbering of #NUFC https://t.co/NLjuHZ1d5G</t>
  </si>
  <si>
    <t>Amazing..just amazing. The best supporters in the world. 
#nufc</t>
  </si>
  <si>
    <t>discopants1982</t>
  </si>
  <si>
    <t>Never forget #nufc https://t.co/zT8ixj5VY5</t>
  </si>
  <si>
    <t>Ultimately, these crap decisions against #NUFC might not have changed the outcome of the games but they impact the game at that moment &amp;amp; could change the momentum.
At the very least, they have an impact on goal difference which could be essential at the end of the season.</t>
  </si>
  <si>
    <t>#nufc players to stay 
Joelinton, Shelvey, Wilson, Fraser, Lewis, Schar, Dubravka and maybe Almiron.
The rest can go (even ASM) 
Thought on who #nufc should bring in?
Lingard, Ali, Barkley, Martial, Trippier, Coady, Lambety.
Feel free to add players 😉</t>
  </si>
  <si>
    <t>🤔 #NUFC boss Eddie Howe was left baffled - what did you make of the decision? 
https://t.co/K3YaKVsPIW</t>
  </si>
  <si>
    <t>Was it the result I wanted? Obviously not. We deserved a pen and it was frustrating for sure but no matter what, I’m back in the Toon and I got to see our beautiful stadium with no Sports Direct signs in sight. Couldn’t be happier about that. HWTL! #NUFC #MyPLMorning #NEWMCI https://t.co/JsEbngYNIU</t>
  </si>
  <si>
    <t>['NUFC', 'MyPLMorning', 'NEWMCI']</t>
  </si>
  <si>
    <t>🤔 #NUFC boss Eddie Howe was left baffled - what did you make of the decision? 
https://t.co/900ZS9NXSz</t>
  </si>
  <si>
    <t>“There’s been one every game” 
“They’re clear decisions”
“I don’t understand VAR” #NUFC</t>
  </si>
  <si>
    <t>Regardless of result SJP looks brilliant without the SD shit - the Gallowgate just needs the club crest in the middle between the Castore signs and its looking quality - great work by @worflags - definite aura of Juventus tho they'd have done off 4 zip down at home #NUFC</t>
  </si>
  <si>
    <t>When you should be preparing for life in the championship but you know you have some aces up your sleeve come January… #nufc https://t.co/j13l9AwXmy</t>
  </si>
  <si>
    <t>4-0 down, atrocious refereeing decisions again, matched by our own ineptitude at the back. The true fans not only stayed, but made an incredible noise and spectacle.
These fans deserve more #NUFC https://t.co/AtBYDP40Xv</t>
  </si>
  <si>
    <t>Not that it would have affected the result, but how does this go unpunished for #NUFC? 
Are players allowed to take out opponents off the ball now?
#NEWMCI https://t.co/LhJ2T59Zee</t>
  </si>
  <si>
    <t>Not exactly sure what had happened but would like to send good wishes to the man who had taken ill outside the Strawberry corner before the game. 
Wishing you a peedy recovery sir 🙏🏻 #NUFC</t>
  </si>
  <si>
    <t>We can afford to pay the fines, I’d love Eddie Howe to come out and publicly question @premierleague and these decisions against #NUFC</t>
  </si>
  <si>
    <t>dougiedougie74</t>
  </si>
  <si>
    <t>It may take years but we will be great again, 4-0 down and our fans showing outstanding support as always #nufc #corruptpremierleague https://t.co/X8dugARjYY</t>
  </si>
  <si>
    <t>What he said #EddieHowe #NUFC #NEWMCI @NUFC</t>
  </si>
  <si>
    <t>['EddieHowe', 'NUFC', 'NEWMCI']</t>
  </si>
  <si>
    <t>Not wishing to be a conspiracy theorist but the number of decisions going against #NUFC recently is ridiculous.
Essentially this decision means you can block / barge a player anywhere on the pitch to impede their involvement in the game as long as you're team are in possession🤔</t>
  </si>
  <si>
    <t>Are PL using refs to ignore #NUFC to send us down this season? 
Another blatant penalty ignored yet again
 #NUFCFans #NEWMCI #Newcastle @alanshearer @SkyFootball @BBCSport</t>
  </si>
  <si>
    <t>['NUFC', 'NUFCFans', 'NEWMCI', 'Newcastle']</t>
  </si>
  <si>
    <t>Pathetic excuse from VAR to say Cancelo cleared the ball when Ederson cleaned out Ryan Fraser for what should have been a penalty to #NUFC</t>
  </si>
  <si>
    <t>Starting to believe there is some conspiracy against us , saying that if you give a goal away every single game it does make it difficult #NUFC</t>
  </si>
  <si>
    <t>Thing is, for #nufc to stand a chance of staying up, they need defenders and the officials to just do the basics correctly - neither is happening in pretty much every game we play.</t>
  </si>
  <si>
    <t>#nufc 
Eddie Howe 🏴🏳️🏴🏳️
Will be backing him all the way</t>
  </si>
  <si>
    <t>IsaacHayden65</t>
  </si>
  <si>
    <t>Big effort in these last two games to try and get positive results, we have to stick together more than ever to get out of this situation, decisions against us, things not going our way, we appreciate your support,we will continue to do our utmost to turn it around #NUFC</t>
  </si>
  <si>
    <t>Best team won , no doubt , but these penalty decisions every week that go against us are shocking . Not even trying to hide it now #nufc</t>
  </si>
  <si>
    <t>⬇️ #NUFC rocked by double injury blow
| @milesstarforth
https://t.co/i80RCRMnYP</t>
  </si>
  <si>
    <t>Clark is so bad he makes Lascelles look good. Ritchie way out of his depth as a defender. #nufc need to buy a whole defence, some attacking power AND make all that gel. No mean task.</t>
  </si>
  <si>
    <t>Manchester City have secured their fourteenth win in the Premier League after beating Newcastle United at St. James' Park.
FT: #NUFC 0-4 #ManCity 
#PL #NEWMCI</t>
  </si>
  <si>
    <t>['NUFC', 'ManCity', 'PL', 'NEWMCI']</t>
  </si>
  <si>
    <t>⬇️ #NUFC rocked by double injury blow
| @milesstarforth
https://t.co/5IPRpic6zB</t>
  </si>
  <si>
    <t>NUFC_RMaterna</t>
  </si>
  <si>
    <t>This will surprise no one #nufc</t>
  </si>
  <si>
    <t>Deary me. That is our two central midfielders attempting to ‘tackle’ him there. #nufc</t>
  </si>
  <si>
    <t>😍 The pre-match display looked even better without the Sports Direct signage
👏 @worflags
#NUFC https://t.co/6oZAkQEzjq</t>
  </si>
  <si>
    <t>wilkinson_terry</t>
  </si>
  <si>
    <t>Any news on the poor man who collapsed outside SJP opposite the Stawberry? #NUFCFans #nufc</t>
  </si>
  <si>
    <t>100% no doubts #nufc</t>
  </si>
  <si>
    <t>Federico Fernandez and Jamal Lewis out for the 'foreseeable future' in another blow to Newcastle. More details here. #nufc https://t.co/1lrbWdPYtL</t>
  </si>
  <si>
    <t>I just think the players don’t care because they know they’ll be gone in the summer #NUFC</t>
  </si>
  <si>
    <t>NEWCASTLE 0-4 MANCHESTER CITY STERLING’S GOAL || DNA ||
#nufc #newcastle #ManchesterCity 
For More Updates Please Subscribe To My Channel :-https://t.co/RiAIMhPtJB https://t.co/eJmsRLj7Kp</t>
  </si>
  <si>
    <t>['nufc', 'newcastle', 'ManchesterCity']</t>
  </si>
  <si>
    <t>The Toon are now officially an absolute joke
They might as well play that fat Geordie bloke
The Saudis will be crying into their camel milk
Their investment is complete shit, not silk
#toon #Newcastle #Newcastletakeover #NUFC 
#Howe #EddieHowe #Saudi #SaudiArabia #EPL</t>
  </si>
  <si>
    <t>['toon', 'Newcastle', 'Newcastletakeover', 'NUFC', 'Howe', 'EddieHowe', 'Saudi', 'SaudiArabia', 'EPL']</t>
  </si>
  <si>
    <t>Can we get a few of them in our men’s first team please? #nufc</t>
  </si>
  <si>
    <t>XrpNufcFanRich</t>
  </si>
  <si>
    <t>Reet can we just pay someone to terminate their contract and sign the fucker. January too far away. #nufc</t>
  </si>
  <si>
    <t>Toon fans at 4-0 down👏 #nufc #NUFCFans #NEWMCI https://t.co/ewRpl9jJDM</t>
  </si>
  <si>
    <t>['nufc', 'NUFCFans', 'NEWMCI']</t>
  </si>
  <si>
    <t>👇 Defeat for #NUFC at SJP this afternoon, report via @milesstarforth 
https://t.co/6ZGOj0h5lF</t>
  </si>
  <si>
    <t>👇 Defeat for #NUFC at SJP this afternoon, report via @milesstarforth 
https://t.co/fKItIHgYNE</t>
  </si>
  <si>
    <t>TxutxiEstevez</t>
  </si>
  <si>
    <t>We are UNITED!⚫⚪⚫⚪⚫
#NUFC #NewcastleUnited</t>
  </si>
  <si>
    <t>Fuck me man #nufc</t>
  </si>
  <si>
    <t>At this rate I wouldn't even be surprised if we couldn't sign anyone in Jan. #nufc</t>
  </si>
  <si>
    <t>squasher7</t>
  </si>
  <si>
    <t>Yet more refereeing howlers.. not only #LUFC &amp;amp; #NUFC with piss poor decisions against them now #LFC denied a clear penalty &amp;amp; Kane only gets a yellow</t>
  </si>
  <si>
    <t>['LUFC', 'NUFC', 'LFC']</t>
  </si>
  <si>
    <t>The standard of officiating in the Premier League has went drastically downhill, another blatant penalty dismissed by the referee and VAR this afternoon, it’s becoming a regular thing now, that’s 4/5 we’ve not been awarded in recent weeks #NUFC</t>
  </si>
  <si>
    <t>I tell you what. Man City home support might not be great but there’s no doubting their away support. Absolutely class today they were! Beat away support at St James’ by a mile I reckon #nufc #MCFC #NEWMCI</t>
  </si>
  <si>
    <t>['nufc', 'MCFC', 'NEWMCI']</t>
  </si>
  <si>
    <t>I agree with Eddie Howe #nufc</t>
  </si>
  <si>
    <t>The state of the refs in this league! #nufc #TOTLIV</t>
  </si>
  <si>
    <t>['nufc', 'TOTLIV']</t>
  </si>
  <si>
    <t>Why does VAR take the time to review such a marginal decision which could deny a goal but not look at an obvious penalty decision that could lead to one?
#NUFC</t>
  </si>
  <si>
    <t>VAR is having a shocker today even that was a pen #TOTLIV #NUFC</t>
  </si>
  <si>
    <t>Mecky231</t>
  </si>
  <si>
    <t>11 goals conceded and 1 scored in 3 games. Eddie Howes black and white army? 
Knew this would be a disaster. We’re actually getting #NUFC</t>
  </si>
  <si>
    <t>And 5under1and is still at 3rd place of League 1. #NUFC</t>
  </si>
  <si>
    <t>So #nufc didn’t get a penalty because cancelo had the ball, even tho he wasn’t even involved in the challenge? Eh?</t>
  </si>
  <si>
    <t>Deffo the league’s best losers us like #nufc</t>
  </si>
  <si>
    <t>4-0 down and this happens 🖤🤍🖤🤍  https://t.co/cBP2iNkgPF  #NUFCFans #nufc @NUFC</t>
  </si>
  <si>
    <t>mattyclark10</t>
  </si>
  <si>
    <t>Weve seen 2 stonewall penalties today in 2 games not given. What is the point in VAR if they aren't given those 😳 #VAR #LFC #NUFC</t>
  </si>
  <si>
    <t>['VAR', 'LFC', 'NUFC']</t>
  </si>
  <si>
    <t>How is Eddie supposed to motivate this bunch a players after the last few games when every decision is going against them the morale must be low, when your down there you have to make your own luck. #nufc #corruption ⚫️⚪️⚫️⚪️</t>
  </si>
  <si>
    <t>['nufc', 'corruption']</t>
  </si>
  <si>
    <t>WhatsApp craic..@Steven62114960 being hilario 😂😂😂 #SAFC #NUFC #FTM https://t.co/JuUNk2p4rh</t>
  </si>
  <si>
    <t>Whole new back line and goal keeper is a must for Jan. there just not good enough. 79goals conceded over a calendar year is a disgrace. Say what you want about our keeper, giving away a corner the way he did is shocking, terrible with his feet. #nufc</t>
  </si>
  <si>
    <t>Getting beat 4-0 off Man City is hardly humiliating  @SimonBird_ #nufc</t>
  </si>
  <si>
    <t>Some post-match thoughts from St James’… #NUFC https://t.co/ghanBtfk3F</t>
  </si>
  <si>
    <t>Philtemple24</t>
  </si>
  <si>
    <t>Have these refs collectively met and decided to give @NUFC nothing at all this season. Fuck VAR and the premier league! #NUFC</t>
  </si>
  <si>
    <t>Will I still get abuse if I say Joelinton is my favourite Newcastle player? #J7 #NUFC</t>
  </si>
  <si>
    <t>dava68rich</t>
  </si>
  <si>
    <t>Saint Maximin is dog shit that is all. #nufc #newmci @alanshearer</t>
  </si>
  <si>
    <t>['nufc', 'newmci']</t>
  </si>
  <si>
    <t>Impossible to disagree with Eddie Howe here. Awful refereeing playing its part again. 
#NUFC 
https://t.co/Rw6YAYNgJA</t>
  </si>
  <si>
    <t>Still always enjoy it win lose or draw. Match day #NUFC https://t.co/zQQkkuNTOK</t>
  </si>
  <si>
    <t>anthvee</t>
  </si>
  <si>
    <t>For those saying Fraser ran into the keeper, boil ya heed. He clearly changes direction to press the defender. Absolutely ridiculous decision #nufc</t>
  </si>
  <si>
    <t>Great match report from Sam Dalling (shame about the result) and Full Time Reactions after today's game - https://t.co/oV0S3e0C6q #NUFC</t>
  </si>
  <si>
    <t>Our season won’t be defined by thumping defeats to the likes of Leicester, Liverpool, and City, but it’s still a harrowing business watching this team. #nufc</t>
  </si>
  <si>
    <t>After that game ! You need a smile what this beauty lol #nufc</t>
  </si>
  <si>
    <t>A Clarke error for thier 1st goal, took away any minuscule hope we had of getting something after 5 mins. Men against boys, beaten comfortably. No hope really and the atmosphere was flat as a result. Saying that, the ref &amp;amp; VAR looks to have fucked us over AGAIN!
#NUFC 0-4 #MCFC</t>
  </si>
  <si>
    <t>darrenthompson9</t>
  </si>
  <si>
    <t>I hate talking bad about players but  Clark should never wear the black and white again he is not a #PremierLeague player #nufc ⚫️⚪️</t>
  </si>
  <si>
    <t>The Christmas Party starts early for #Cityzens! 🎄
Which was your favourite goal from #ManCity's 4-0 win over #NUFC?
#NEWMCI #PL https://t.co/ditSm6dROH</t>
  </si>
  <si>
    <t>['Cityzens', 'ManCity', 'NUFC', 'NEWMCI', 'PL']</t>
  </si>
  <si>
    <t>Dele Alli is looking decent in this game. If we did get him on loan, he would want to get back into the England team and that could be really good for us. Couldn't care if he was amazing and then spurs didn't sell him to us, as long as he helped keep us in the league #nufc</t>
  </si>
  <si>
    <t>Our goal difference has taken such a whack 🤦‍♂️
#NUFC #NEWMCI</t>
  </si>
  <si>
    <t>#nufc
Probably time to give up and accept championship football given some of the tweets going around. Might as well sack of the rest of the season, will be surprised if SJP continues to sell out</t>
  </si>
  <si>
    <t>We go live to VAR booth 
Referees I’m sorry I didn’t see that to busy watching @Amouranth hot tub streams #TOTLIV #NUFC #LFC #Spurs https://t.co/dLCxdmrDSk</t>
  </si>
  <si>
    <t>['TOTLIV', 'NUFC', 'LFC', 'Spurs']</t>
  </si>
  <si>
    <t>4-0 down, 87th minute and relegation is more than likely but the atmosphere was still so much more positive inside the ground. Thats all down to the fact our future is so much brighter than we could have imagined after the last 14 years under Ashley! #NUFC ⚫️⚪️ https://t.co/mD4C8PGdds</t>
  </si>
  <si>
    <t>kenthechip</t>
  </si>
  <si>
    <t>LEEDS and NEWCASTLE get relegated and MAN CITEH win fook all!! 
If @carlsberg did football seasons. 🤞🤞#mcfc #nufc #lufc 🎣🎣 #avfc</t>
  </si>
  <si>
    <t>['mcfc', 'nufc', 'lufc', 'avfc']</t>
  </si>
  <si>
    <t>𝗡𝗢𝗪: Darren Bent's Boot Room
Join @DarrenBent, @DarrenAmbrose84 &amp;amp; @Alex_Crook for a great show! 🔥
☑ Coming up:
○ What's going wrong at Chelsea?
○ Are #NUFC favourites to go down?
○ Updates from #TOTLIV
Listen below ↓</t>
  </si>
  <si>
    <t>Former #NUFC Assistant speaks out about cancer diagnosis and recovery
https://t.co/qSfA8tSOW9</t>
  </si>
  <si>
    <t>#NUFC player ratings 🔢
Joelinton &amp;amp; Ryan Fraser the better players on the park. 
https://t.co/zIX7mpvekI</t>
  </si>
  <si>
    <t>🗣️ "We shot ourselves in the foot really." 
Speaking after their 4-0 defeat to #MCFC, Eddie Howe says there's enough quality at the #NUFC to avoid relegation from the Premier League this season. https://t.co/dq2Ej0HolO</t>
  </si>
  <si>
    <t>Hugely proud of the Gallowgate end today. Tremendous support of the team, and Eddie Howe in particular, in the face of adversity. Bravo @worflags again. #nufc https://t.co/LalxGYCtXn</t>
  </si>
  <si>
    <t>And again as i said yesterday #nufc</t>
  </si>
  <si>
    <t>On a horrendous day for #NUFC I couldn’t help smiling when the Citeh fans sang “You shoulda gone Christmas shopping!” 😁🎄🖤🤍🖤🤍🖤🤍💔</t>
  </si>
  <si>
    <t>Place(id='44ed117d86179c9e', fullName='Horncastle, England', name='Horncastle', type='city', country='United Kingdom', countryCode='GB')</t>
  </si>
  <si>
    <t>AlanWilk66</t>
  </si>
  <si>
    <t>If Wilson makes that same challenge by Kane, it’s a red card all day long and probably an extended ban chucked in too! #gamesgone #corrupt #nufc</t>
  </si>
  <si>
    <t>['gamesgone', 'corrupt', 'nufc']</t>
  </si>
  <si>
    <t>Premier league want #nufc relegated so they can stop parachute payments and change all sponsorship and transfer rules without us getting a vote.</t>
  </si>
  <si>
    <t>I would suggest someone create a video of all the appalling decisions made against #nufc this season… but it would be 45 minutes long and make me even more angry. Probably wouldn’t have won today regardless, but for the best league in the world the officiating is rookie level.</t>
  </si>
  <si>
    <t>#nufc That first goal. Fml.</t>
  </si>
  <si>
    <t>shite_88</t>
  </si>
  <si>
    <t>If anyone wants to get annoyed at absolute morons not knowing the game please look at this thread #nufc</t>
  </si>
  <si>
    <t>Another heavy defeat for #NUFC, @Matt_Livi_ &amp;amp; @LeeAtNFTV are outside St James’ Park with the #NEWMCI match reaction ⬇️⬇️⬇️
https://t.co/5Bj0dLDaPn</t>
  </si>
  <si>
    <t>Well, I'm not sure what penalties are given for anymore. A clear foul with the ball in play, inside the penalty area. 
Conspiracy theories or just utter incompetence?
Not good enough. #nufcfans #nufc @premierleague</t>
  </si>
  <si>
    <t>We are woeful now...and a good chance of going down. Let's remember though the future is bright, good things are on the horizon #nufc</t>
  </si>
  <si>
    <t>About the result today we all knew going into it it be difficult after they done over Leeds midweek.. All the team can do is still stand tall, give it their all and never give up .. We will cheer them on from the stands, pubs and tvs at home .. As we are all United  #Nufc</t>
  </si>
  <si>
    <t>The lack of VAR and horrifically inept refereeing in our last three games has driven Reggie to drink, he’s had enough 😂 #NUFC https://t.co/0LINpt8yw1</t>
  </si>
  <si>
    <t>Better referees and no VAR…
Roll on next season in the Championship. 👊🏼 #NUFC</t>
  </si>
  <si>
    <t>🗣 | Eddie Howe on the penalty claim incident:
#NUFC https://t.co/MwCotm8uoV</t>
  </si>
  <si>
    <t>90 minutes in, 4-0 down. 1 win in 18 games. #NUFC https://t.co/qWXcasY3iV</t>
  </si>
  <si>
    <t>Can’t believe he’s been allowed to travel that far with the ball, massive overhaul needed with this squad #nufc</t>
  </si>
  <si>
    <t>UKAmbKSA</t>
  </si>
  <si>
    <t>Enjoyed watching the Newcastle vs Man City game ⚽️ with @Alwaleed_Saudi at the Saveur Cafe, unofficial HQ of #NUFC in Riyadh. Despite the result, Al-Waleed optimistic as ever and brimming with ideas for strengthening the squad!
#NEWMCI #NewcastlevsManchesterCity https://t.co/yUObBBxWgk</t>
  </si>
  <si>
    <t>['NUFC', 'NEWMCI', 'NewcastlevsManchesterCity']</t>
  </si>
  <si>
    <t>Forget the match, a man was taken very, very seriously ill right before match outside the Gallowgate End at the South East Corner. Haven't seen any updates as yet. My thoughts are with him, his family and friends #NUFC</t>
  </si>
  <si>
    <t>Remember when we had Babayaro Bramble Boumsong Rozenhal and Cacapa as defenders ..... Good Times
#NUFC</t>
  </si>
  <si>
    <t>Eddie Howe doubles down on his Newcastle United assessment despite precarious position. #NUFC 
https://t.co/bJSyN9Snbb</t>
  </si>
  <si>
    <t>Anyone got eddie post match interview havent seen it and cant find it #NUFC</t>
  </si>
  <si>
    <t>Our team is championship quality we know that but so what !
We’ll be with team no matter #nufc</t>
  </si>
  <si>
    <t>Place(id='0103d4375c78ffad', fullName='Higüey, Dominican Republic', name='Higüey', type='city', country='Dominican Republic', countryCode='DO')</t>
  </si>
  <si>
    <t>toots1314</t>
  </si>
  <si>
    <t>Stick VAR  up ur arse premier league #nufc</t>
  </si>
  <si>
    <t>Bit bloody chilly today, even the idiot has a coat on! #NUFC https://t.co/AfFtz48B1d</t>
  </si>
  <si>
    <t>REACTION: A worrying injury update from Eddie Howe on both Federico Fernandez and Jamal Lewis.... #NUFC
https://t.co/21KNCFQ8jk</t>
  </si>
  <si>
    <t>Don’t think I’ve ever seen a challenge that’s more deserving of a penalty, absolutely unreal that VAR has seen that and said no #nufc</t>
  </si>
  <si>
    <t>alexmcguinness</t>
  </si>
  <si>
    <t>Was it the VAR Christmas party last night? Because I'm not sure they're bringing their A game today #lfc #nufc</t>
  </si>
  <si>
    <t>['lfc', 'nufc']</t>
  </si>
  <si>
    <t>Can I just say also how Fraser never got a penalty I’ll never know #nufc</t>
  </si>
  <si>
    <t>4-0 down &amp;amp; still singing 🏴🏳
@worflags #nufc https://t.co/Ai6I1yaxFI</t>
  </si>
  <si>
    <t>This is happening all too often #nufc</t>
  </si>
  <si>
    <t>There can be no excuse for why Fraser penalty wasn’t given. Both Atkinson and VAR need to hold their hands up and apologise, thought VAR was bought in to stop refereeing mistakes.
#nufc</t>
  </si>
  <si>
    <t>Hell week ended like we all thought.
Three defeats, defensive shambles and staring relegation in the face.
At least it gets easier …. Oh wait. It’s Man Utd next. 
#NUFC</t>
  </si>
  <si>
    <t>Got no luck us at all with refs all have a agenda against us the refs just bumlick the top 6 clear pen, Sterling goes down with a head injury and stops but at Liverpool 2 people were down but nar the goal counted pure bullshit #nufc</t>
  </si>
  <si>
    <t>Alan Shearer speaks for all Newcastle United fans after these key incidents v Manchester City #nufc https://t.co/SfN82v5PcV</t>
  </si>
  <si>
    <t>4-0 down, 92nd minute but the fans right behind the players
This is a club on the ruse and no matter how many VAR decisions go against us we will not be downhearted
#NUFC #NEWMCI #Var https://t.co/82myplSJyj</t>
  </si>
  <si>
    <t>['NUFC', 'NEWMCI', 'Var']</t>
  </si>
  <si>
    <t>Spurs fans booing a yellow card that could easily be a red?? Try supporting Newcastle this season 😆 #nufc</t>
  </si>
  <si>
    <t>Smackos101</t>
  </si>
  <si>
    <t>Might be another crap day for the toon, but at least I’ve got a nice new canny wallpaper sorted for me phone. #nufc https://t.co/VGED6woKMI</t>
  </si>
  <si>
    <t>Surely Clark gets a shout from Dubravka to leave it there. There's no way on this earth that he doesn't head that if Dubs doesn't shout #NUFC</t>
  </si>
  <si>
    <t>If a #NUFC player made the tackle that Kane just did….</t>
  </si>
  <si>
    <t>Again today. How long will this continue? #nufc</t>
  </si>
  <si>
    <t>Verdict from St James’ Park #nufc https://t.co/cwEMRYyF3a</t>
  </si>
  <si>
    <t>greatest club in the world #nufc https://t.co/AxvhInOGcr</t>
  </si>
  <si>
    <t>🔢 #NUFC player ratings 🔢
Agree with @jordancronin_'s marks from the Man City defeat?
https://t.co/pMwbDezSLp</t>
  </si>
  <si>
    <t>Spurs look nice and fresh after their Xmas break, integrity of the @premierleague is shot 
Even fresher manure nxt week 👀 #nufc</t>
  </si>
  <si>
    <t>Place(id='0a1ececfe96235a0', fullName='Stirling, Scotland', name='Stirling', type='city', country='United Kingdom', countryCode='GB')</t>
  </si>
  <si>
    <t>thealexsloan</t>
  </si>
  <si>
    <t>Will be good in a few seasons time when all the questionable decisions go in our favour #NUFC</t>
  </si>
  <si>
    <t>Maddison pen, Jotas goal, Fraser pen not given another fraser pen not given today plus many more shite decisions given against us.
We also do ourselves no favours at times but  it almost feels like @premierleague don't want us in the league or something for some reason #NUFC</t>
  </si>
  <si>
    <t>Most of this lot have given up, know they’re gone at the end of the season. 
New signings have to be ready to be signed Jan 1. We can’t be waiting until the last day of the window like normal. 
We need 5-7 signings. 
#nufc</t>
  </si>
  <si>
    <t>Painful being a geordie #NUFC</t>
  </si>
  <si>
    <t>Can you imagine what this place would be like if we were a competitor?! #NUFC #NUFCFans https://t.co/eeLIqwxyIV</t>
  </si>
  <si>
    <t>REACTION: Eddie Howe admits defensive mistakes are proving extremely costly - and hints #NUFC will look to address lack of full-backs in January window...
https://t.co/xMQY2nFq4G</t>
  </si>
  <si>
    <t>Connor_RiceyGFC</t>
  </si>
  <si>
    <t>Sat behind the goal in the leazes end I don't think I've ever seen such a clear cut, stonewall penalty decision not be given, shocking from the ref, VAR and the Premier League #NUFC</t>
  </si>
  <si>
    <t>To think Lejeune was lower in the pecking order to Clark 😳😱 .. wonder how he's getting on #nufc</t>
  </si>
  <si>
    <t>What is the point of var if they check some things and not others, they check a possible offside but not a possible pen #nufc</t>
  </si>
  <si>
    <t>The owners are making a pigs ear of running the club, the managers defensive record leaves a lot to be desired and the defence needs completely replacing. #nufc are already down for me.</t>
  </si>
  <si>
    <t>Horrendous defending again, Lascelles shite again… and Clarke should be nowhere near a Premier League pitch. Pleased they found the remote for the VAR though #NUFC</t>
  </si>
  <si>
    <t>So nice to see a manager that gets it. #nufc</t>
  </si>
  <si>
    <t>The lads give everything today but they just aren’t good enough (as a team) so many limited and it puts a shadow on the 2/3 good players we have #nufc</t>
  </si>
  <si>
    <t>At the very least we need a RB, LB, two CB’s, a decent DM, CM, decent CAM and a striker to help Wilson. #nufc</t>
  </si>
  <si>
    <t>Our team is shite and we deserve to be where we are. We don't however deserve the decisions that are constantly going against us now. In an era of VAR this should not be happening. #NUFC</t>
  </si>
  <si>
    <t>#ManchesterCity's victory at #NewcastleUnited brought up their 1,600th #PremierLeague goal and was the 20th time #ManCity have won away by at least 4 goals and the 30th time #NUFC have lost by at least 4 since the #pl began.  #NEWMCI</t>
  </si>
  <si>
    <t>['ManchesterCity', 'NewcastleUnited', 'PremierLeague', 'ManCity', 'NUFC', 'pl', 'NEWMCI']</t>
  </si>
  <si>
    <t>RKO4ALL</t>
  </si>
  <si>
    <t>#NUFC are so shite it hurts my eyes watching them play . 😂</t>
  </si>
  <si>
    <t>Anyone know what happened to the lad that collapsed my the Milburn statue before the game? Looked canny  bad when we went past 🙏#nufc</t>
  </si>
  <si>
    <t>PsShiells</t>
  </si>
  <si>
    <t>I think it’s time for Nick di Marco to get involved again #nufc</t>
  </si>
  <si>
    <t>LiamScott6</t>
  </si>
  <si>
    <t>If you make a slide tackle on the half way line and a teammate carries the ball and you wipe someone out is it not a foul? We couldn’t get near them second half but it’s a chance to go in 2-1 at half time. What’s the point in having VAR if it can’t see that #nufc #NotImpressed</t>
  </si>
  <si>
    <t>['nufc', 'NotImpressed']</t>
  </si>
  <si>
    <t>What I love is that even if we get relegated, this will still be the scenes in the championship!
We still have half a season left, a transfer window and only 3 points adrift....atm.
🤍🖤🇸🇦🙏👊
#nufc
#keepthefaith</t>
  </si>
  <si>
    <t>2027, opposition fans singing “where were you when you were shit?”
I will be able to say I was in the strawberry corner, swinging my scarf, bouncing and singing while 4-0 down against man city. 
#NUFC</t>
  </si>
  <si>
    <t>Who at today’s game got asked in any way for their Vaccination/Flow test status? #Nufc #NEWMCI</t>
  </si>
  <si>
    <t>['Nufc', 'NEWMCI']</t>
  </si>
  <si>
    <t>From the other end of the ground that was a clear pen on Fraser. Has there been any reason given for why it wasn't awarded? #nufc</t>
  </si>
  <si>
    <t>Totally outplayed but City and Liverpool, what did we actually expect. Definitely seen aspects where we can get points from lower positioned teams. Finish 4th from bottom by 1 goal is all that’s required, we can certainly do that 👊🏼🖤 #NUFC #NUFCFans</t>
  </si>
  <si>
    <t>Silver linings to going to that has got to be meeting @PaulDummett after the game, lovely guy. #nufc</t>
  </si>
  <si>
    <t>Predictable outcome to #nufc game today, but the failure to award Toon a penalty is the single worst decision anywhere this season. Total disgrace. Joelinton is a different player under Howe. My POTM - again.</t>
  </si>
  <si>
    <t>Every cloud...I was pleased it wasn't more than 4 tbh with that back line🤷 #nufc at least it's out of the way and we can look forward to January (after @ManUtd) #NEWMCI</t>
  </si>
  <si>
    <t>4-0 down, 89th minute, great support as always. 
Eddie Howe’s black and white army!
⚫️⚪️⚫️⚪️
#nufc https://t.co/VSlNlzco1q</t>
  </si>
  <si>
    <t>VAR has to be seriously reviewed today @premierleague. How that isn't given as a pen is beyond belief. Yes we didn't play well but that is shocking! #NUFC #PremierLeague</t>
  </si>
  <si>
    <t>At this point the @premierleague isn't even trying to hide the bias against us! 
It'll make it even better when we have a real team and this Mike Ashley shit show has been cleaned out! #NUFC #PremierLeagueIsCorrupt https://t.co/qG1O07kqtC</t>
  </si>
  <si>
    <t>And so the agenda continues… @NUFC #nufc https://t.co/qX1tb5Li6K</t>
  </si>
  <si>
    <t>2nd bottom, best fans in the world #NUFC https://t.co/zxp5trimiN</t>
  </si>
  <si>
    <t>It’s just obvious that the Premier league want to do everything possible to send nufc out of the league. #nufc</t>
  </si>
  <si>
    <t>After watching another #NUFC pasting I've been on lost match duty for @SRPblog calamity defence &amp;amp; Premier League corruption all served up in a shit cocktail 🤢👇</t>
  </si>
  <si>
    <t>We need a left back! Right back! Two centre half’s! Ball winning midfielder and a back up striker!! which is a notoriously crazy transfer window anyway!! 
We need them in the first week of January!!! If this doesn’t happen then we are down. 😭😭😭😭 #NUFC</t>
  </si>
  <si>
    <t>ParkersChauffeu</t>
  </si>
  <si>
    <t>We’re still flying the flag! 90 minutes in, 4 nil down and outplayed by 12 man Man-City! #NUFC #howaythelads #ourtimewillcome #geordies #newcastleunited #flyingtheflags #worflags https://t.co/ylV4txMJSZ</t>
  </si>
  <si>
    <t>['NUFC', 'howaythelads', 'ourtimewillcome', 'geordies', 'newcastleunited', 'flyingtheflags', 'worflags']</t>
  </si>
  <si>
    <t>Newcastle 0-4 Man City match report: Visitors issue money taunt as Toon struggle continues. #NUFC 
https://t.co/G6CzFAanWU</t>
  </si>
  <si>
    <t>I remember when super sundays featuring @NUFC used to be occasionally super and not shocking ! Hopefully 2022 brings the fruits of recent changes. #nufc #SuperSunday https://t.co/EXJY1S3odP</t>
  </si>
  <si>
    <t>This is from the last three games alone. Where’s VAR?! Expect an #nufc transfer embargo just in time for January 1st…</t>
  </si>
  <si>
    <t>The_Looney_Toon</t>
  </si>
  <si>
    <t>Dubravka 
New signing 
New signing 
New signing 
New signing 
Shelvey 
New signing 
New signing 
Joelinton 
Saint max 
Wilson .
This is the task at a bare minimum in January. Plus Wilson needs back up. #nufc</t>
  </si>
  <si>
    <t>Best fans in the world ⚫⚪#nufc</t>
  </si>
  <si>
    <t>Absolutely baffled as to how we didn’t get a pen. Looked clear cut. Some disgraceful decisions going against us this season. However that should not disguise the fact that our defence was fucking woeful today. #NUFC</t>
  </si>
  <si>
    <t>Guarantee the refs will make it a 3-game sweep when Antony Taylor is the ref against Man United on 27th #NUFC</t>
  </si>
  <si>
    <t>Essential covid deliveries courtesy of @BoringGeordie2 what a guy #nufc https://t.co/VrVrahoBWV</t>
  </si>
  <si>
    <t>🏴🏳️8pm TONIGHT! Come along and join the lads dissect that horrible performance and even more horrific run of matches. 
Reflection, maybe some rants but definitely some realism about #NUFC current state ⚫️⚪️ #NUFCFans #NEWMCI @LoadedHQ1</t>
  </si>
  <si>
    <t>Looks like we could be playing Sunderland in the Championship next season, this is awful, and after 14 years of Ashley, we're relying on Clarke and Lascelles at the back, that tells you all you need to know about his ownership. #NEWMCI #NUFC</t>
  </si>
  <si>
    <t>We were always gonna get battered by Liverpool and Man City. Probably will by Man U too if that game goes ahead. We are still only a few points away from safety though. A good January window and better fixtures and we're still right in it! #NUFC</t>
  </si>
  <si>
    <t>#nufc The standard of Refereeing in this country is about as bad as our defending</t>
  </si>
  <si>
    <t>Im not too disappointed with the performance I felt we give our all but Man City are light years away from us atm and just punished us… that was the league champions you seen today imo as well #nufc</t>
  </si>
  <si>
    <t>Because there isn't. #nufc</t>
  </si>
  <si>
    <t>Eddie Howe said Federico Fernandez and Jamal Lewis have 'longer-term' injuries. Not good. #nufc</t>
  </si>
  <si>
    <t>Newcastle 0 - 4 Manchester City: Post match reaction
https://t.co/sZjr5VPVTg
Chris with the post match reaction today after another defensive horror show at St James' Park. #NUFC #MCFC #NEWMCI https://t.co/wsGeZw6Ffu</t>
  </si>
  <si>
    <t>Defensive errors – and an indefensible refereeing decision. #nufc https://t.co/FEHW2kbdGo</t>
  </si>
  <si>
    <t>kevba1971</t>
  </si>
  <si>
    <t>#nufc @premierleague @SkySportsNews all I want from Xmas is competent &amp;amp; unbiased referees
@NUFC360 @ChronicleNUFC #pgmol @HACKETTREF</t>
  </si>
  <si>
    <t>['nufc', 'pgmol']</t>
  </si>
  <si>
    <t>Sky Sports: https://t.co/7047h3LZEJ Man City top at Christmas after win over Newcastle #nufc</t>
  </si>
  <si>
    <t>Newcastle fans fear Eddie Howe's side need a 'miracle' after heavy Man City defeat. #NUFC 
https://t.co/k0ikUzfpOf</t>
  </si>
  <si>
    <t>How does maxi play better under Bruce 😭😭😭
#nufc</t>
  </si>
  <si>
    <t>When you stay, don't leave &amp;amp; back your team when they lose 4-0. #NUFC ❤ https://t.co/RfyxBaguvF</t>
  </si>
  <si>
    <t>Got what we deserved and expected today for the most part. Don't think we were awful though, but this is how low standards at the club are now. Nothing learned. Need 5/6 in at least in Jan. Be good to get a few canceled games before then. #NUFC</t>
  </si>
  <si>
    <t>But but but Toon Fans are deluded? Ask too Much? Demand too Much? Think they are a BIG CLUB.!! Least we Stick by Our local Team! Born and Bred in the TOOOOONN!! #nufc</t>
  </si>
  <si>
    <t>What has happened to Joe Willock? #nufc</t>
  </si>
  <si>
    <t>Why are people so blind to the truth that they can’t admit that Howe has had a bad start as #nufc manager? What have they seen that I haven’t that makes them so positive?</t>
  </si>
  <si>
    <t>Canny how @premierleague don't even bother hiding how against us they are now #NUFC</t>
  </si>
  <si>
    <t>MagpieMockery</t>
  </si>
  <si>
    <t>The fans in the stadium deserve so much better than this. Showing that level of support at the end of the match was hugely commendable. Best fans in the world. The fans will do their bit. It’s time for the owners to do theirs #nufc</t>
  </si>
  <si>
    <t>Can someone confirm for me was Clark at fault for the first goal? Looked like it from where I am but didn’t know if it’s him or dubravka #nufc</t>
  </si>
  <si>
    <t>Newcastle must be a class away day. Pretty much nailed on to get a result and pints are £2 cheaper than wherever you came from. #NUFC</t>
  </si>
  <si>
    <t>Somebody please make a compilation of decisions going wrongly against Newcastle this season please. This is getting ridiculous. #NUFC</t>
  </si>
  <si>
    <t>Has to be #nufc</t>
  </si>
  <si>
    <t>Whatever happens this season or subsequent seasons, if we stay like this, we’ll be alright #NUFC</t>
  </si>
  <si>
    <t>What a weird club #nufc are right now. Richest club in the world but a team 5 years past it’s sell by date, players incapable or know they are on borrowed time. I think a lot depends on who we can actually sign in January. Going down and rebuilding may actually be easier</t>
  </si>
  <si>
    <t>Howe’s building a way of playing and unfortunately we have too many mistakes in us. But he’ll stick with it until he can replace the obvious players with quality in January. I just hope we can get 3-6 points by then. #nufc</t>
  </si>
  <si>
    <t>It looked bad in the stadium but oh my god. That’s up there with one of the worst decisions I’ve ever seen. #NUFC</t>
  </si>
  <si>
    <t>Wonder if the Mancs singing “all that money and you’re going down” remember that game or did they support Utd back then?
#NEWMCI #NUFC</t>
  </si>
  <si>
    <t>Eddie Howe on BBC MotD: 'It's a really strange game, because the results looks bleak for us, the reality of the game feels very different. We gave ourselves a mountain to climb with the goal we conceded.' #nufc</t>
  </si>
  <si>
    <t>#nufc let's say January wasn't happening and it's summer window end of season and we're now q championship club which 7 players would/should we go for?</t>
  </si>
  <si>
    <t>dantracey1983</t>
  </si>
  <si>
    <t>If Newcastle have won the football lottery, they are playing as if they have lost their winning ticket...
#NEWMCI #NUFC</t>
  </si>
  <si>
    <t>Who's looking forward to getting relegated, then all the officials in the Championship trying to keep us down, whilst the corrupt big 6 devise lots of rules to prevent competition in our absence? #NUFC</t>
  </si>
  <si>
    <t>partofthepride8</t>
  </si>
  <si>
    <t>It's about time that these incidents are looked at seriously after the games and action taken against referees!!!
#premierleague #top4bias #notyouarsenal #MCFC #nufc</t>
  </si>
  <si>
    <t>['premierleague', 'top4bias', 'notyouarsenal', 'MCFC', 'nufc']</t>
  </si>
  <si>
    <t>“Geordies!” 🔥
#NUFC  @AdamClery https://t.co/1WB6n6LPgA</t>
  </si>
  <si>
    <t>Gan_Canny</t>
  </si>
  <si>
    <t>New word for referees at NUFC games, PRICKS.  People really in charge keep Schtum! #nufc</t>
  </si>
  <si>
    <t>#nufc back line as been criminally neglected for so long. They cost less than £20m for all of them. In the PL, that won't cut it. Got to go big now and recruit HEAVILY. Get that cheque book ready and flex it.</t>
  </si>
  <si>
    <t>Joelinton brilliant again 
Supporters brilliant again 
Referee ( &amp;amp; VAR) horrendous again  
#NUFC https://t.co/mgwi61mFnc</t>
  </si>
  <si>
    <t>Life is shite enough without this shit show of a defence. Best to stay off twitter until next August where we will undoubtedly be in the @EFL. We may have all the money in the world, but we don't belong in the @epl #nufc</t>
  </si>
  <si>
    <t>VAR is and has been an embarrassment. Only going in favour of the “big 6” and ignoring the other 14. Again not just #NUFC but all of us.</t>
  </si>
  <si>
    <t>St James’ Park is defiant as #NUFC  lose third game in a week via the same old story
✍️ @jordancronin_
https://t.co/04gE8UItZP</t>
  </si>
  <si>
    <t>I love to see every our players do well and take their chance but they need to accept now they are not EPL footballer. 
Game today proved when you play against 11 footballers with 3-4 here #nufc</t>
  </si>
  <si>
    <t>Dear santa...... Can we please just have a ref that doesn't turn a blind eye....... (p. S also some bamboo) #nufc #toonarmy</t>
  </si>
  <si>
    <t>Even if we were awarded the pen we weren’t winning so it doesn’t even matter. 11 goals conceded 1 scored in the last 3 games. Entire back line + keeper needs overhaul #NUFC</t>
  </si>
  <si>
    <t>jasonhebron</t>
  </si>
  <si>
    <t>💯penalty &amp;amp; that’s not BEING biased when it’s coming from these guys who rarely have a good word to say about #NUFC</t>
  </si>
  <si>
    <t>St James’ Park is defiant as #NUFC lose third game in a week via the same old story
https://t.co/QyPrpUdR1W</t>
  </si>
  <si>
    <t>What’s this SMB doing at the match #NUFC https://t.co/lEpPtElfPx</t>
  </si>
  <si>
    <t>Very hard to play on the front foot when your back line can’t support you by doing their jobs…defending.
 #nufc</t>
  </si>
  <si>
    <t>Hats off to @ManCity today. 👏 
We need to stay calm and reach January.
Eddie Howe, Amanda Staveley, Mehrdad @ghodoussi, @jamiereuben, @PIF_en and everyone else at @NUFC has my full and unequivocal support. 🖤🤍
Stay hopeful. 
‘Mon the #NUFC! 🖤🤍</t>
  </si>
  <si>
    <t>BVause81</t>
  </si>
  <si>
    <t>One of the best sides I’ve seen at SJP. Rodri best in the league in that position. #NEWMCI #NUFC</t>
  </si>
  <si>
    <t>WhitleyBirder</t>
  </si>
  <si>
    <t>The scenes after 90 minutes, having been beaten 4-0 at home - best fans in the world! #NUFC https://t.co/q36MSOPCxg</t>
  </si>
  <si>
    <t>Mehrdad,
@NUFC #ToonFans 
Are the Best Fans in @premierleague 
We just need a team to match them !
When #NUFC have the team you will need a bigger stadium.
.
#MerryChristmas 
#SantaisaGeordie 🖤🤍🎅🏼</t>
  </si>
  <si>
    <t>['ToonFans', 'NUFC', 'MerryChristmas', 'SantaisaGeordie']</t>
  </si>
  <si>
    <t>Big joe another amazing performance from him today you literally can't fault his work rate! Actually falling in love with the guy! Big beautiful Brazilian 🙌 #NUFC</t>
  </si>
  <si>
    <t>Fed up of it being all about the fans. Sick of it.
Get rid of the deadwood players. Get some good players in Jan 1st. Start winning matches.
That’s when we should start waving flags! #NUFC</t>
  </si>
  <si>
    <t>Thank you @BoyleSports for the #NEWMCI tickets I won.
Took a hell of a lot both mentally &amp;amp; physically but was nice to share the experience together with the husband. 
Shame about the result. @ghodoussi  we need some serious signings in Jan 🙏 #NUFC #NewcastleUnited https://t.co/NHtXW3wnSU</t>
  </si>
  <si>
    <t>['NEWMCI', 'NUFC', 'NewcastleUnited']</t>
  </si>
  <si>
    <t>RyanRoss52</t>
  </si>
  <si>
    <t>I don't even mind contentious https://t.co/eRL3LkBKJY gives us something to tlk about.
But when its glaring &amp;amp; obvious I find it repulsive.
How that wasnt a pen for #nufc I'll never knw.
So players are allowed to wipe out the oppo if their own player is in possession of the ball?</t>
  </si>
  <si>
    <t>#NUFC… never mind the penalty that never was … shocking decision from goal keeper and defender leading up to the first goal..the second goal two players turning there backs on the player while he shoots … fucking disgraceful</t>
  </si>
  <si>
    <t>And while we're on the topic, the authorities need to review refereeing and VAR decisions particularly around #NUFC games. Off the top of my head: Murphy first game, Ederson, Dean at Anfield, Maddison.
There are probably so many more. There are serious questions to be asked.</t>
  </si>
  <si>
    <t>If I was those defenders I would be embarrassed. #NUFC</t>
  </si>
  <si>
    <t>Shite defence. Shite referees. Its a miracle were still in this fight with 1 win in 18. Need those signings in through the door in January ASAP!! #NUFC</t>
  </si>
  <si>
    <t>Newcastle 0 Manchester City 4 - Instant NUFC fan/writer reaction to Sunday's defeat #nufc https://t.co/eCluZmW8R6</t>
  </si>
  <si>
    <t>I’ve really never been one to believe in all this ‘big 6 bias’, but when you look at blatant decisions like that penalty incident it becomes really hard to argue against it #NUFC #NEWMCI</t>
  </si>
  <si>
    <t>Just been interviewed by @emil_franchi outside SJP - so stand by for my sizzling hot take on this afternoon’s horror show. #NUFC</t>
  </si>
  <si>
    <t>Manchester City illustrate gulf in class in thrashing of Newcastle https://t.co/ktkplFyeHd #NEWMCI #NUFC #mcfc</t>
  </si>
  <si>
    <t>['NEWMCI', 'NUFC', 'mcfc']</t>
  </si>
  <si>
    <t>Don’t get me wrong, the Premier League  don’t want us to succeed, clear as day, but I doubt that has manifested itself into blackmailing referees to ill-officiate only #NUFC games, whilst being recorded, every weekend</t>
  </si>
  <si>
    <t>#PIF #PCP and the Reubens, must live up to the hype created at #NUFC.
Forget the ‘process driven’ bollocks, go out there show the rest if the #PL, we mean business.</t>
  </si>
  <si>
    <t>['PIF', 'PCP', 'NUFC', 'PL']</t>
  </si>
  <si>
    <t>Canny raffle prize! Cheers @marielayton1962  #NUFC https://t.co/J8ZbvkXhGv</t>
  </si>
  <si>
    <t>Absolutely robbed of a pen again #nufc</t>
  </si>
  <si>
    <t>I’d take Mike Williamson on a free if it meant Ciaran Clark would never play for #nufc ever again</t>
  </si>
  <si>
    <t>"Bordered on scandalous."
Quick take on *that* VAR call as #nufc beaten. https://t.co/Ad1DkGsWNp</t>
  </si>
  <si>
    <t>Would love to know how many goals have been scored from Lascelles being deeper than the rest of the defence #nufc</t>
  </si>
  <si>
    <t>I know we were well beaten today, but every single game now the officials are poor and usually making bad decisions against us; this is the Premier League, you’d hope they would be better. #NUFC #PremierLeague</t>
  </si>
  <si>
    <t>Not enough credit is given for the fact Rafa Benitez had Jamaal Lascelles and Ciaran Clark actually looking like Premier League defenders. #Nufc</t>
  </si>
  <si>
    <t>chayts2755</t>
  </si>
  <si>
    <t>Having the SD signs down is like having a lodger leave, after they’ve been shitting in your toilet and not flushing for the 14 years #nufc https://t.co/kF6c7Nr6Y3</t>
  </si>
  <si>
    <t>I’ve been trying my best to not get sucked into the whole conspiracy theory that the league is against us, but when it’s happening every week it’s hard to look past.
#nufc #NEWMCI</t>
  </si>
  <si>
    <t>Pep Guiardiola on BBC MotD: 'A good result, not a good performance. We were lucky but Newcastle did not defend well for the first goal, and a brilliant action from Joao Cancelo for the second goal.' #nufc</t>
  </si>
  <si>
    <t>Come on &amp;amp; have your say on #NUFC today, with the transfer window opening soon - who would you bring in &amp;amp; are you worried about Covid?
Link to join is on the pinned comment at the top of the chat.
https://t.co/rrSGgZlz4L</t>
  </si>
  <si>
    <t>Premier league or championship, we have our club back. Stuff the corrupt bastards we will come back stronger, and it’s gonna be beautiful one day ❤️ ⚫️⚪️ #nufc https://t.co/UlI4hjG8wN</t>
  </si>
  <si>
    <t>Not sure what this has got to do with the fans 🔔🔚 #nufc</t>
  </si>
  <si>
    <t>Not the result we wanted but 10/10 for our fans yet again 🖤🤍🖤 HWTL #NUFC https://t.co/ML6Hve16JQ</t>
  </si>
  <si>
    <t>#NUFC a lost cause - there have been a handful of near-misses this season (West Ham, S'ton, Brighton) but whoever the opposition is, the standard of defending remains atrocious. If one of them isn't royally screwing up, another one is. Disjointed, disillusioned and disappointing</t>
  </si>
  <si>
    <t>Massive respect to Joelinton BTW, absolute machine in the midfield, one of if not the first names on the team sheet now. Just needed an actual footballing person to find his right position #NUFC</t>
  </si>
  <si>
    <t>AlfieSanosi</t>
  </si>
  <si>
    <t>4-0 down and still singing, best fans in the world 🤍🖤 #nufc https://t.co/mI7UFn2hoi</t>
  </si>
  <si>
    <t>Why isn’t Justin Lockwood at the match anymore? #nufc</t>
  </si>
  <si>
    <t>Need some salt with that tweet? #nufc not the fans fault.</t>
  </si>
  <si>
    <t>Watched a great battle today between @NUFCWomen and @SCLadiesFC 
Congratulations to @BeckyLangley4 @LloydMiller01 and all at @NUFCWomen on your victory! Hope you all have a Merry Christmas and Happy New Year
#UnitedAsOne #NUFC ⚫️⚪️
@SheKicksMag 
#SupportNorthEastWomensFootball https://t.co/QlM3MnbCAs</t>
  </si>
  <si>
    <t>Yes the defense needs an overhaul but I have seen a huge improvement within the team that I think Eddie and Jason will keep the team in the prem this season. Fraser and Joelinton looking class #NUFC</t>
  </si>
  <si>
    <t>3 winners this week
@dfcjames__ 
@lukelongstaffxo 
@Geordie2Exiled 
Correct percentage was 28% #NUFC</t>
  </si>
  <si>
    <t>Some incredible decisions not even being viewed by VAR. 3 games in a row now. Makes you think.......#NUFC</t>
  </si>
  <si>
    <t>When you’re 4-0 down against Man City at home and the crowd is like this why wouldn’t you want to be playing at #NUFC @worflags @alanshearer https://t.co/0fvSYx465V</t>
  </si>
  <si>
    <t>Seems like everything was Eddie Howe’s fault today #nufc 🤯</t>
  </si>
  <si>
    <t>RATINGS: Joelinton gets the top mark for #NUFC - but Cancelo, Dias and Bernardo are the stars of the show for a dominant Man City....
https://t.co/mx1CvaiU55</t>
  </si>
  <si>
    <t>Right then, moving on, transfer priorities:
1. 1 x CM.  If we had to do something crazy and spend a truckload on 1 player, would do it here.  Need an elite player alongside Shelvey. Our best CM can't be... Joelinton.
2. 2 x CD. (Obvious)
3. 1 x RB.  #NUFC</t>
  </si>
  <si>
    <t>lewishod95</t>
  </si>
  <si>
    <t>Can we start singing the refs a nonce #nufc</t>
  </si>
  <si>
    <t>We will have good times. Just gotta stick with it. Suffering for 14yr of  Mike Ashley #NUFC</t>
  </si>
  <si>
    <t>Nicky Hammond has so much pressure on him…what a mad situation. #NUFC</t>
  </si>
  <si>
    <t>Look up fucked and you’ll find Newcastle United #nufc</t>
  </si>
  <si>
    <t>Every match at the moment there is a decision going against us that has the potential to change the momentum in the game completely. At a certain point it stops being coincidental... 
#NUFC</t>
  </si>
  <si>
    <t>😳😳😳
@alanshearer on the decision to not award Newcastle a penalty following Ederson's challenge on Ryan Fraser...
#bbcfootball #NEWMCI #NUFC</t>
  </si>
  <si>
    <t>['bbcfootball', 'NEWMCI', 'NUFC']</t>
  </si>
  <si>
    <t>wE DeManD tOo mUch 🤦🏼‍♂️
#NUFC</t>
  </si>
  <si>
    <t>Not the result we wanted but still the best support . 4-0 down and in the 90th minute ⚫️⚪️⚽️ #nufc https://t.co/PKhFctuMf5</t>
  </si>
  <si>
    <t>Thanks to Stevie Wonder for taking charge of VAR at St James park today. #NUFC</t>
  </si>
  <si>
    <t>Wife had my name read out at half time and my ugly mug put in the programme as I'm 40 on Xmas day 🤣😵😬 #NUFC</t>
  </si>
  <si>
    <t>stevenbaddeley</t>
  </si>
  <si>
    <t>It’s always darkest just before the dawn. Keep the faith lads and lasses. Great things will come! #NUFC</t>
  </si>
  <si>
    <t>Is it any coincidence that almost the only time the #nufc back line has looked remotely organised was when Fernandez was at the heart of our defence. I know Clark is a liability but Lascelles is beyond hope. Great decision by Bruce to let Leguene leave &amp;amp; keep these 2.</t>
  </si>
  <si>
    <t>Pep says today is their worst 1st half performance of the season yet they were 2:0 up at HT! Can only be against Newcastle #NEWMCI #NUFC</t>
  </si>
  <si>
    <t>How many games have Var not over turned a bad decision for NUFC decision this season #nufc</t>
  </si>
  <si>
    <t>Everytime I watch us play the list of bodies we need gets higher and higher. one thing for sure is we need a new defence and January can't come quick enough #NUFC</t>
  </si>
  <si>
    <t>#nufc
I’m continuing to hope and back Eddie and the team all the way..If by the end of February we have failed to win key matches and are cut adrift I’ll be more accepting of relegation until then it’s not over</t>
  </si>
  <si>
    <t>Transfers have to be ready to go at the start of January and be bedded into the squad before the game on 15 January, against Watford. We can’t waste any time, this set of players simply aren’t good enough #NUFC</t>
  </si>
  <si>
    <t>Take the fines, the refereeing in that game needs to be called out by Howe and some prominent players within today’s lineup including the club captain, whoever it is! #NUFC</t>
  </si>
  <si>
    <t>Penalty vs no penalty #NUFC https://t.co/2hGi0bRVgU</t>
  </si>
  <si>
    <t>What we think for the next match ? Ciaran Clark 40yard blockbuster into his own net or a Man Utd playing being allowed to save the ball on the line with his hands ?? Probably both to be honest 🤷🏼‍♂️🤦‍♂️ #nufc</t>
  </si>
  <si>
    <t>We all knew this run was going to be tough
We all knew this REBUILD was going to be tough
May not seem like it now #NUFC fans but better days are ahead,we have a chance to start all over again and ensure we never have to suffer another season like this EVER AGAIN ⚫️⚪️ #NEWMCI</t>
  </si>
  <si>
    <t>The last two games won’t define our season…the next 6 games and the transfer window will.
⚫️⚪️⚫️⚪️ #nufc</t>
  </si>
  <si>
    <t>Joelinton CM is worth every penny of that 40m, only one shinning continuously through this awful season. #NUFC</t>
  </si>
  <si>
    <t>4nil down at home against man city.....we really do have the best fans #Nufc #NEWMAN https://t.co/7sVeOrtPzB</t>
  </si>
  <si>
    <t>['Nufc', 'NEWMAN']</t>
  </si>
  <si>
    <t>Perilous position but never felt more positive. Let them laugh, it's coming #nufc</t>
  </si>
  <si>
    <t>The day will come when Newcastle United have the last laugh. 
🖤🤍
#NUFC</t>
  </si>
  <si>
    <t>We @NUFC arnt getting relagated Imo #Howaythelads #Nufc LOVE 🖤 NO MATTER WHAT. 🖤 @NUFC FOREVER LEAGUE 💩 HEADS WE'LL GET WHERE WE AS FANS AND PLAYERS ITS BEEN A WHILE BUT WE'LL GET THERE PROPARE YOUR SQUADS. NEVER SURRENDER TO A CORRUPT #EPL A CAN'T WAIT 4 THAT DAY LIKE🖤</t>
  </si>
  <si>
    <t>['Howaythelads', 'Nufc', 'EPL']</t>
  </si>
  <si>
    <t>Beautiful! 😍#NUFC https://t.co/jhM2pjXaMR</t>
  </si>
  <si>
    <t>Would love to know how that was not a pen on Fraser 🤣🤣 The leagues corrupt as fuck! #Nufc</t>
  </si>
  <si>
    <t>benledune</t>
  </si>
  <si>
    <t>4-0 down at home, but we’re still singing, waving flags and showing our support for the team we love. What a fan base. #NUFC https://t.co/lxZasYnZc3</t>
  </si>
  <si>
    <t>It’s not the players fault that they aren’t good enough for the #EPL mainly down to restrictions regarding transfer policy placed on the Managers by Ashley although IMO some of the blame is down to Sir John Hall who sold his shares to Ashley in the first place #NUFCFans #NUFC</t>
  </si>
  <si>
    <t>['EPL', 'NUFCFans', 'NUFC']</t>
  </si>
  <si>
    <t>#nufc I genuinely don’t care we lost 4-0 today. Man City are a great side and don’t begrudge losing to a team like that. However; the refereeing and VAR decisions against us lately is down right criminal and NEEDS to be investigated. I still think we can stay up this year.</t>
  </si>
  <si>
    <t>Championship back four at best!! We deserve to go down fuck the decisions against us we are not good enough for this league #nufc</t>
  </si>
  <si>
    <t>keep fede and murphy or manquillo and release the rest, honestly shockingly poor defensively, longstaff/hayden/hendricks, poor get rid. Got a good base attacking but one through ball has our defenders on strings #NUFC</t>
  </si>
  <si>
    <t>✅VAR is an absolutely disgrace 
✅Clark is not a premier league player 
✅Sign defenders &amp;amp; striker in January 
#NUFC</t>
  </si>
  <si>
    <t>Looks like I am bring proven right about Howe, hope not but I really didnt are him being the answer. Massively overrated by most of the fans. Will still get behind him though and hope to be proven wrong. Man U are flakey and 52k steaming  Geordies will help #nufc</t>
  </si>
  <si>
    <t>Even if it comes to the last game of the season against Burnley our goal difference will be the reason we go down I think #NUFC</t>
  </si>
  <si>
    <t>If Chelsea don’t want Pulisic send him to Newcastle.  #nufc</t>
  </si>
  <si>
    <t>I wasn’t expecting a win! Just a half decent performance but the one thing we didn’t get is a ref with balls or VAR! We move on Man U next and a major January transfer window! #nufc</t>
  </si>
  <si>
    <t>Cieran Clark's last 3 worthwhile contributions
Penalty to Brighton and Hove Albion.
Red Card against Norwich City
And diabolical defending today
#NUFC</t>
  </si>
  <si>
    <t>87 minutes gone, 4-0 down, only at Newcastle United you'll get this 🖤🤍
#NUFC https://t.co/gIyjvdkaTV</t>
  </si>
  <si>
    <t>Games like this make you glad players have short careers. I would keep one, at a push.  #nufc</t>
  </si>
  <si>
    <t>Big Jo Diame had a good game as well, can't believe bacon tits spent 2 years playing him as a number 9
#NUFC</t>
  </si>
  <si>
    <t>Game not even stopped, not even a real look. What a fucking joke premier league, no Anti-Newcastle bias huh???? #NUFC</t>
  </si>
  <si>
    <t>Why would anybody decent come to us apart from money? They're guaranteed a decent wedge but made to look shit by players around them, the referees and @remierleague corruption #nufc</t>
  </si>
  <si>
    <t>At this moment in time I'd keep joelinton and Wilson the end #nufc</t>
  </si>
  <si>
    <t>In all fairness though, City are just in another league of quality. January will be the key month. If we invest well then we can still stay up. Keep the faith! #NUFC</t>
  </si>
  <si>
    <t>Absolutely unreal 🤍🖤 #nufc #NewcastleUnited #toon https://t.co/sqSx3aL6rs</t>
  </si>
  <si>
    <t>['nufc', 'NewcastleUnited', 'toon']</t>
  </si>
  <si>
    <t>1-7-11 NUFC’s 2021/22 record 
Mass walkout from the fans as the team fails to deliver yet again, where do we go from here #NUFC 
https://t.co/7KtVfg7aWK https://t.co/ns7s3dKuNh</t>
  </si>
  <si>
    <t>#nufc I think we need to win every other game now  to stay in the premiership #hardask 😬🙏🏻</t>
  </si>
  <si>
    <t>['nufc', 'hardask']</t>
  </si>
  <si>
    <t>To anybody saying it wasn’t a penalty because Man City had control of the ball, you need to start watching a different sport. If you don’t understand the rules it’s best not to display it by saying stupid things. #nufc</t>
  </si>
  <si>
    <t>Been to the pantomime……how was the match? #nufc</t>
  </si>
  <si>
    <t>It's always the darkest before the dawn. We will rise eventually. It will come. We are united. #nufc</t>
  </si>
  <si>
    <t>Amazing how other teams fans all of a sudden make up new rules for penalties and red cards on the spot when it involves Newcastle #NUFC</t>
  </si>
  <si>
    <t>Trent Alexander-Arnold endured a tough start to 2021 but is ending the year in style, emphasised by his wondrous strike vs. #NUFC 
Liverpool lost their Scouse heartbeat when Steven Gerrard left - Alexander-Arnold has restored it.
📝 @JamesPearceLFC 
https://t.co/U1FXaO2KgV</t>
  </si>
  <si>
    <t>Man City's Cancelo was on fire 🔥
#MCFC #NUFC #NEWMCI</t>
  </si>
  <si>
    <t>['MCFC', 'NUFC', 'NEWMCI']</t>
  </si>
  <si>
    <t>Newcastle 0-4 Man City: VAR howler &amp;amp; horrific defending proves costly yet again 👇⚫️⚪️⚫️
https://t.co/jZ5jYrCOLU #NUFC #MCFC #NEWMCI</t>
  </si>
  <si>
    <t>What is needed in football right now is transparency…..make the conversations between all officials and #VAR open so everyone can hear what is being said , like the cricket and rugby #nufc</t>
  </si>
  <si>
    <t>Was it a penna then couldnt tell from where I sit ? #nufc</t>
  </si>
  <si>
    <t>Full-time verdict https://t.co/lLA3yh3YDd
#nufc #mcfc</t>
  </si>
  <si>
    <t>Here’s another, I don’t know of anyone expecting us to win p, let alone by 4-0 troll.#NUFC https://t.co/MoEUGESfPj</t>
  </si>
  <si>
    <t>Tbh City deserved to have won the game regardless of whether it was a penalty or not. I don't buy into this conspiracy theory that the @premierleague wants us to be relegated I just think we've been victim of some 💩 refereeing which obviously doesn't help #NEWMCI #NUFC</t>
  </si>
  <si>
    <t>No shame losing to that mob. Their team, talent &amp;amp; squad depth is actually embarrassingly good. 
Can’t wait for when we’re smashing them all over the park in ten years time like. 
Huge, huge games coming up that we actually have to get results in. 
We can do this. 
#NUFC ⚫️⚪️</t>
  </si>
  <si>
    <t>Martin Atkinson, VaR Craig Pawson and the 4th official. #NUFC #NEWMCI https://t.co/3GHodX6KR3</t>
  </si>
  <si>
    <t>SimmoTrade</t>
  </si>
  <si>
    <t>Current #NUFC summary https://t.co/yBbDWRZyat</t>
  </si>
  <si>
    <t>#nufc
Lets get real.. we were always going to lose against Lpool and Man City.
The next 2 games are winnable but not with Llascelles Clark and Ritchie...suicide playing any of those 3 in defence.
Hayden Schar Krafth and Murphy for next 2 games...then buy a full defence in Jan</t>
  </si>
  <si>
    <t>Mind you, I don't know anyway else that you would see fans signing their hearts out whilst losing 4-0. Amazing support as per. #NUFC</t>
  </si>
  <si>
    <t>On a brighter note. Seen this pic at the match today. I had this poster on my bedroom wall when I was 10! Look at the training top man 😍 @warrenbarton2 @teamginola and Sir Les! Better days are coming! Remember that #NUFCFans #NUFC https://t.co/jd2tMJObCQ</t>
  </si>
  <si>
    <t>The_Real_Ian14</t>
  </si>
  <si>
    <t>What is the point. VAR is meant to get rid of the howlers. How we don’t get a pen n They dont get a red card is beyond me. 
#nufc</t>
  </si>
  <si>
    <t>Nothing really has changed.
• We still need a new back 4
• Our own mistakes costs us
• Big Joe done well again
• Big January ahead 
• Refs are still shite  
⚫️⚪️⚫️⚪️ #nufc</t>
  </si>
  <si>
    <t>As far as 4-0 defeats go I didn't think #NUFC were that bad. I think the organisation and pattern of play has improved but quality isn't there, especially against Man City.</t>
  </si>
  <si>
    <t>Ohh it’s true, it’s damn true 😎
💵💰💵💰💵💰💵💰💵💰💵💰
January transfer market can’t come fast enough!!
#NUFC ⚪️⚫️ #Saudi 🟢 https://t.co/dFc5Aw6tHs</t>
  </si>
  <si>
    <t>Loved being back today. We deserved nothing, City battered us, but I'll say it week in/out the referees in our league is the worst in the world. How we didn't get a pen I've got no idea #NUFC https://t.co/Lx5II0xaXN</t>
  </si>
  <si>
    <t>Absolutely disgraceful by @nufc playing feed the scousers at the end of the game btw. #NUFC</t>
  </si>
  <si>
    <t>Spot on! 👇 … but …. Maybe they changed the rules this morning and it’s taking until tomorrow to get them published 🤷 #nufc #newmci #corruption</t>
  </si>
  <si>
    <t>['nufc', 'newmci', 'corruption']</t>
  </si>
  <si>
    <t>Commentators: Man City drain crowds and St James Park is eerily silent. 
NUFC Fans at full time 4-0 down:
#NUFC</t>
  </si>
  <si>
    <t>FT at SJP: #nufc 0 #mcfc 4. Dias, Cancelo, Mahrez and Sterling for the visitors, although some of #nufc's wounds were once again self-inflicted.</t>
  </si>
  <si>
    <t>['nufc', 'mcfc', 'nufc']</t>
  </si>
  <si>
    <t>stevenufc3</t>
  </si>
  <si>
    <t>The team now is showing 4-5 yrs of terrible transfer business. #nufc</t>
  </si>
  <si>
    <t>God forbid Newcastle get a decision!!!
#NUFC</t>
  </si>
  <si>
    <t>FIM DE JOGO! Newcastle United 0 - 4 Manchester City.
#nufc https://t.co/2L6hUIuwdW</t>
  </si>
  <si>
    <t>Right now joelinton is the player who keeps his spot in the team, buy 10 new players #nufc</t>
  </si>
  <si>
    <t>We get a penalty at 2 nil and atmosphere lifts. Not saying we get anything but game changes #nufc</t>
  </si>
  <si>
    <t>Championship here we come #NUFC #bigchangesneeded #Ashleydestroyedus</t>
  </si>
  <si>
    <t>['NUFC', 'bigchangesneeded', 'Ashleydestroyedus']</t>
  </si>
  <si>
    <t>jackwleeds</t>
  </si>
  <si>
    <t>#nufc fans decide to start singing when there’s a minute left! 😂😂</t>
  </si>
  <si>
    <t>Eddie Howe doesn't deserve slander until early Feb
Let's see who Eddie signs + howe #Nufc play in Jan,
Then we can blame him</t>
  </si>
  <si>
    <t>When we start winning and challenging in all comps, these awful decisions against us won’t hurt so much. We’ll be quality like Man City etc and it’ll be a minor blip. Can’t wait to shove it up the PL arses that we WILL be champions (regularly) #NUFC</t>
  </si>
  <si>
    <t>Again nothing but pride in the performance today, got stuck in, denied our weekly blatant pen again, joelinton looked good centre mid, not long now until we can go shopping like we are on supermarket sweep! #nufc https://t.co/reS4yj1Rm2</t>
  </si>
  <si>
    <t>Last 3 #NUFC games have confirmed (1) Eddie Howe has inherited a dreadful defence, which has to be top priority for January; (2) forward players have to learn to pass when others are free; (3) VAR referees need serious training - far too many obviously bad decisions being made.</t>
  </si>
  <si>
    <t>Jesus there are some idiotic #nufc accounts on here. People having a go at Howe because we have lost to Liverpool, man City, Leicester and arsenal since he has been here. Wow. Give your heads a wobble. Howe isn't the problem. The players, Bruce and Ashley are. Pathetic</t>
  </si>
  <si>
    <t>This isn't even about individual matches anymore and whether we would have got something from them if refs didn't have yet another howler...its happening every fucking week and I'm sick of it!! 
When is someone going to hold these refs accountable and ask wtf is going on?
#nufc</t>
  </si>
  <si>
    <t>Once again, we were architects of our own downfall. For all the huff and puff, we shot ourselves in the foot (again)
This defeat won’t define our season, and City are better than most, but such defensive naivety is deeply worrying. Beyond redemption?
 #NUFC</t>
  </si>
  <si>
    <t>Full time result: 
Newcastle 0:4 Man City
#beINSPORTS #nufc #NEWMCI https://t.co/PLU4DR8Ei9</t>
  </si>
  <si>
    <t>['beINSPORTS', 'nufc', 'NEWMCI']</t>
  </si>
  <si>
    <t>Today and midweek are against 2 of the best teams on Europe so we already know we are miles away from that. Big Jo showing that he can step up. Get some quality in jan in defense and a midfielder 5 players of quality. We will stay up no doubt #nufc</t>
  </si>
  <si>
    <t>Mehrdad talking about our defence? #NUFC</t>
  </si>
  <si>
    <t>#nufc
Were fans honestly hoping for a 4-0 win over city it’s a joke and because it didn’t happen #eddieout is trending it’s idiotic. 
Based on recent performances I’m still hopeful we can look dominant against the lower teams and I think we’ll see that.</t>
  </si>
  <si>
    <t>['nufc', 'eddieout']</t>
  </si>
  <si>
    <t>Eddie Howe has inherited a defensive shambles. None of today’s back four would start for another Premier League side. Whole new backline needed in January. #NUFC</t>
  </si>
  <si>
    <t>Newcastle No Match For Manchester City In 4-0 Defeat
https://t.co/QjbhQ7qNO4
#nufc</t>
  </si>
  <si>
    <t>4-0 down in the 92nd minute. 
Best fans in the world. ⚫️⚪️ #nufc https://t.co/MMkDO945Xs</t>
  </si>
  <si>
    <t>Visitors issue money taunt as Toon struggle continues. #NUFC 
https://t.co/G6CzFAanWU</t>
  </si>
  <si>
    <t>Let the academy play 
Let's #Retweet_Lads 
We deserve better 🤢
#NUFC 🖤🤍</t>
  </si>
  <si>
    <t>['Retweet_Lads', 'NUFC']</t>
  </si>
  <si>
    <t>All gone 😍  
#NUFC 🖤🤍🖤🤍 https://t.co/HxfDlK68CQ</t>
  </si>
  <si>
    <t>Newcastle vs Man City match review
💯 Player ratings
🎥 VAR controversy
🗣️ Reaction from managers
#NUFC #MUFC 
https://t.co/HLjbR60olT https://t.co/9NGmkuuvIZ</t>
  </si>
  <si>
    <t>Best fans in the world #nufc #MCINEW</t>
  </si>
  <si>
    <t>['nufc', 'MCINEW']</t>
  </si>
  <si>
    <t>Stay UNITED ⚫️⚪️ January is coming and there is no option but to strengthen in all areas of this team. We will back Howe and the team all the way but to avoid the drop we have to go BIG #NUFC</t>
  </si>
  <si>
    <t>Just seen the first goal WTF is Clark doing anywhere near the starting lineup. #nufc  Howe should just play kids at the back in the next game.</t>
  </si>
  <si>
    <t>January is going to be crucial. Hoping that deals are being done behind the scenes as we speak. Quite literally, we need a full back 4 not to mention other areas being strengthened. Let's see how serious new owners are in Jan! #NUFC</t>
  </si>
  <si>
    <t>MarkTrow1</t>
  </si>
  <si>
    <t>Maybe Steve Bruce was doing alright #nufc</t>
  </si>
  <si>
    <t>There has to be consequences for Refs when they make such obvious mistakes #NUFC</t>
  </si>
  <si>
    <t>Sky said shite all about our penalty shout at FT. Joke shop! #NUFC</t>
  </si>
  <si>
    <t>Amanda after the game
#NUFC #NEWMCI https://t.co/DHm5BsxhTa</t>
  </si>
  <si>
    <t>The Strawberry by Peter Francis https://t.co/r0NtlBgxNz #NUFC #ToonArmy #painting Signed limited edition prints available. Buy now and get Free UK mainland delivery https://t.co/aq34yftgpf</t>
  </si>
  <si>
    <t>['NUFC', 'ToonArmy', 'painting']</t>
  </si>
  <si>
    <t>REPORT: It was branded the 'Gulf derby' - and it certainly exposes a chasm in class between two sides at opposite ends of the Premier League table.. #NUFC #MCFC
https://t.co/6k9T3jRcv8</t>
  </si>
  <si>
    <t>Plowry89</t>
  </si>
  <si>
    <t>Thank God them two games are done with, they're the 2 best sides in the world. Liverpool benefitted from dodgy decisions, City absolutely battered us. Roll on the January window 🙏💰 #NUFC</t>
  </si>
  <si>
    <t>We believe in #eddiehowe Come on boys. We knew it would be a tough run until January. Stay positive boys!! #nufc #howein #howethelads</t>
  </si>
  <si>
    <t>['eddiehowe', 'nufc', 'howein', 'howethelads']</t>
  </si>
  <si>
    <t>Fans think Newcastle should be relegated for awful defending vs Man City #NUFC 
https://t.co/BgSDATVfxB https://t.co/tXry1thnZQ</t>
  </si>
  <si>
    <t>January needs to bring a minimum of 1 goalkeeper. 2 centre backs. 2 full backs. 1 midfield spoiler. 1 creative midfielder. 1 number 10 &amp;amp; 1 striker. MINIMUM #NUFC</t>
  </si>
  <si>
    <t>Am I missing something? @SkySportsPL “analysis” consisted of piping off Man City, slagging our defence (rightly so) and NOT ONE further mention of our penalty incident and the litany of decisions that are now blatantly being made against us. #inonit #Corruption #NUFC</t>
  </si>
  <si>
    <t>['inonit', 'Corruption', 'NUFC']</t>
  </si>
  <si>
    <t>Well apart from the shit defending, shocking refereeing and VAR, that wasn’t such a bad result 😂 #NUFC</t>
  </si>
  <si>
    <t>4-0 down.
We deserve so much more. I hope that’s what the future brings 🙏🏻
#NUFC
 https://t.co/L5peNhAmeW</t>
  </si>
  <si>
    <t>Eggy8read</t>
  </si>
  <si>
    <t>Newcastle when appointing Eddie Howe: #NUFC #NEWMCI https://t.co/pCOmOyMaMH</t>
  </si>
  <si>
    <t>Sooo In the past few games
Leicester: Maddison Dives. Gets a Penalty we go 1-0 down
Liverpool: Hayden goes down with a head injury. Liverpool play on Jota scores. Levels game 1-1
Man City: Ederson wipes out Fraser. Nothing given
Corruption is real
#NUFC</t>
  </si>
  <si>
    <t>Thanks 💯 for everyone’s donations today at the MatchDay FoodBank - we’ll have the total raised for you as soon as we know. 👏 #GenerousGeordies #NUFC ⭐️s 🏁 https://t.co/aMS2l2aauN</t>
  </si>
  <si>
    <t>1Jeremyadams</t>
  </si>
  <si>
    <t>Lots of talk of #NUFC signing attacking players but they really need a defence transplant</t>
  </si>
  <si>
    <t>The mid/long-term future may well be bright, but for those of who’ve been around the #NUFC block, this season so far is as bad as the disastrous 77-78 and 88-89 campaigns.
Just have to take it on the chin for now.😐</t>
  </si>
  <si>
    <t>VAR not getting involved in that penalty appeal basically means off the ball incidents are now acceptable #NUFC</t>
  </si>
  <si>
    <t>Hahahahahaha
#NUFC https://t.co/Njh9v6reB4</t>
  </si>
  <si>
    <t>This is what it’s about #NUFC ….</t>
  </si>
  <si>
    <t>Only positive from match was the fans again. 
#NUFC</t>
  </si>
  <si>
    <t>Get the refs to stand and tell us why things arnt or are given. Maybes explain to us fans that dont know the rules. Its embarrassing how bad they are man #nufc</t>
  </si>
  <si>
    <t>God bless Eddie Howe, being left with all this shit to train! Thas players here, that know tha numbers up and it’s showing!!  joelinton MOTM lascelles needs captaincy taken away Eddie lad you need 5/6 even 7 new signings #nufc @NUFC @ghodoussi  chin up! 🖤🤍🖤🤍🖤</t>
  </si>
  <si>
    <t>Investment in the team needs to happen in the first week of January not on transfer deadline day!!! Need 6 first team players hopefully already agreed!!! Thankfully not too far adrift #NUFC</t>
  </si>
  <si>
    <t>Never a pen people 🤦‍♂️🤣🤦‍♂️ #nufc</t>
  </si>
  <si>
    <t>rudkin_dave</t>
  </si>
  <si>
    <t>I am 100% sure a conspiracy exists concerning #NUFC between the top 4 or 5 clubs and the referees. Hope I am wrong!</t>
  </si>
  <si>
    <t>scruffy armchair #nufc fans are even worse than those fans leaving early
imagine the state of him thumping that disgusting piece of furniture hahahah
#NEWMCI https://t.co/AM2CDM8af6</t>
  </si>
  <si>
    <t>Been a brutal December this and we still have 2 more games 🤦🏻‍♂️ #NUFC</t>
  </si>
  <si>
    <t>Just have to go through one more lube-less pumping and then we can be slightly optimistic again for a few games. #NUFC</t>
  </si>
  <si>
    <t>It's clear that the @premierleague, the refs and all #VAR officials want us relegated.
Luckily for us we are still in with a shout and new players are coming in, when we stop up we will be bigger and stronger
#nufc</t>
  </si>
  <si>
    <t>AlexFarn</t>
  </si>
  <si>
    <t>Fucking joke of a league #NUFC #MCFC</t>
  </si>
  <si>
    <t>Don’t like it don’t follow this is my honest opinions. 
What am I gunna say well done lads you got humped 4-0 by Man City that aren’t even giving it 100% against you? 
Get a grip man this is football not give someone a pass cos they’ve inherited a squad man. 
👍🏼👋🏼
#NUFC</t>
  </si>
  <si>
    <t>What I took away from today’s game:
* The agenda against #nufc is REAL
* Lascelles &amp;amp; Clark are horrific !
* Joelinton is transformed under Howe
* Citeh are pretty good aren’t they</t>
  </si>
  <si>
    <t>Getting hammered 4-0 at home, only 1 win this season, no hope, probably getting relegated but we support them ever more #nufc https://t.co/IGC5xbuxXt</t>
  </si>
  <si>
    <t>Despite the result, #NUFC fans making plenty of noise at the end of the game @worflags https://t.co/ysjVGmfjPP</t>
  </si>
  <si>
    <t>Was speaking to fans of other teams in the pub. They genuinely believe we will spend £1b in jan. They think we want Mbappe. I have converted them by saying we just want to see growth. 
Toon, I’m in London doing shifts talking up the team, beers on you #NUFC</t>
  </si>
  <si>
    <t>We can blame VAR all we like but that game was lost when the team sheet was announced, Clark is a day light robbery, so many players who can’t go quick enough #NUFC</t>
  </si>
  <si>
    <t>🎶 It's beginning to look a lot like the championship 🎶🎄🎅 #nufc</t>
  </si>
  <si>
    <t>The consistency of VAR is ridiculous.
#VAR #PremierLeague #NUFC</t>
  </si>
  <si>
    <t>['VAR', 'PremierLeague', 'NUFC']</t>
  </si>
  <si>
    <t>Another textbook performance - costly mistakes, poor VAR decision, outplayed but fans fantastic. #NUFC</t>
  </si>
  <si>
    <t>We would of got destroyed anyway but questions need to be asked about some of the decisions this season. What’s the point in VAR, only ever used against us. Fuck the premierleague ⚫️⚪️ #nufc</t>
  </si>
  <si>
    <t>Quite something even after so many #nufc #PremierLeague games we are still only 3 points away from being out of the bottom 3.
Our supporters won’t give up and #manunited next up at home should be a humdinger.</t>
  </si>
  <si>
    <t>['nufc', 'PremierLeague', 'manunited']</t>
  </si>
  <si>
    <t>Another week and more disgraceful refereeing. VAR was meant to help them get the decisions correct but what's the point of it, if it's not going to be used? Seems more and more like a conspiracy against us. Can see Masters sitting there like this..#NUFC https://t.co/PO0BgiAoWU</t>
  </si>
  <si>
    <t>joelixton</t>
  </si>
  <si>
    <t>Best player at the club right now.
#nufc https://t.co/yAcygfV7b5</t>
  </si>
  <si>
    <t>Losing 4-0 #NUFC 🏴🏳️ https://t.co/RvyvrF8yXj</t>
  </si>
  <si>
    <t>(@TimesSport)
🚨 Newcastle United are eyeing two signings in the January transfer window to bolster their defence and avoid Premier League relegation: Marseilles's Boubacar Kamara and Fulham's Tosin Adarabioyo.
#NUFC</t>
  </si>
  <si>
    <t>The worst defence in all my years as a toon fan 💯% and we have had some shit over the years .. if we don’t replace them we are going down doesn’t matter who we buy going forward 😡#nufc</t>
  </si>
  <si>
    <t>How is this not a pen? #NUFC https://t.co/MGaeO5u3td</t>
  </si>
  <si>
    <t>One day #NUFC will be just as good as Man City are.</t>
  </si>
  <si>
    <t>Fingers crossed for some transfer news this week about signings in place for January, Trippier, Tarkowski, Lingard  and Botman for me #nufc</t>
  </si>
  <si>
    <t>At the end of the day we have to remember the #NUFC squad is basically a championship side thanks to MA. That's how I'm getting through this dismal sh*t show from over paid pre-madonnas. Its going to be better watching the transfer market in January than it is this squad. #NUFC</t>
  </si>
  <si>
    <t>Stick Lascelles, Clark, Murphy and Ritchie on the January sales. Buy 1 get the rest free #nufc</t>
  </si>
  <si>
    <t>I know it’s tough atm @NUFC  but good times will come we have amazing owners that love and care in our club and won’t be long for the good results to come keep supporting and believe in us we are UNITED! #nufc @ghodoussi @jamiereuben @worflags</t>
  </si>
  <si>
    <t>Another day at the office for a Newcastle fan. #NUFC #NEWMCI</t>
  </si>
  <si>
    <t>Despite the result, and some ridiculous decisions, that wasn’t a horrible game. And the crowd response at the end was rather uplifting. Well done @worflags. #NUFC #NEWMCI</t>
  </si>
  <si>
    <t>#nufc
Llascelles and Clark playing like players that know their positions are being recruited for in a few weeks.....I would give them both away https://t.co/mh6udFiObP transfers.
Never want to see Clark in a black and white shirt again.</t>
  </si>
  <si>
    <t>A new back four please Santa 🙏🎅 #NUFC</t>
  </si>
  <si>
    <t>After a much truncated #PL week 18, note that TheOther14 baseline tracker table allows for games in hand as well as the difficulty of fixtures played. @Other14The 
#WHUFC #LCFC #Wolves #Brentford #EFC #BHAFC #AVFC #WatfordFC #CPFC #SaintsFC #LUFC #twitterclarets #NUFC #NCFC https://t.co/I1AmKDxDcs</t>
  </si>
  <si>
    <t>['PL', 'WHUFC', 'LCFC', 'Wolves', 'Brentford', 'EFC', 'BHAFC', 'AVFC', 'WatfordFC', 'CPFC', 'SaintsFC', 'LUFC', 'twitterclarets', 'NUFC', 'NCFC']</t>
  </si>
  <si>
    <t>Never been prouder to support us. Atmosphere at the end at 0-4, all the flags out. Amazing. #NUFC</t>
  </si>
  <si>
    <t>#nufc The next 3 are far more winnable than the last 3 - bonus points before Jan signings kick in 👍</t>
  </si>
  <si>
    <t>At least three of them goals were preventable.  City were between average and not really needing to get out of 2nd gear.  Need a left back, two CBs attacking midfielder and at least a forward player, all of which, proven at this level #nufc</t>
  </si>
  <si>
    <t>7 points worse off at this stage of the season than the season we were relegated. Grim. #nufc</t>
  </si>
  <si>
    <t>Also Matt Ritchie please leave #nufc</t>
  </si>
  <si>
    <t>Happymanicdepre</t>
  </si>
  <si>
    <t>#NUFC_SAUDI #NUFC #RACISTS
#PIF #SundayThought
I wanted to tweet about this the other day but knew I'd be piled on so; I'm afraid Eddie Howe you have no right to claim unfairness on anything when you get paid in Riyals by a child executing regime.
https://t.co/R09elt84bI</t>
  </si>
  <si>
    <t>['NUFC_SAUDI', 'NUFC', 'RACISTS', 'PIF', 'SundayThought']</t>
  </si>
  <si>
    <t>FT Newcastle 0-4 Man City Wolves 0-0 Chelsea #NUFC #MCFC #Wolves #CFC #PL</t>
  </si>
  <si>
    <t>['NUFC', 'MCFC', 'Wolves', 'CFC', 'PL']</t>
  </si>
  <si>
    <t>Alfie_h20</t>
  </si>
  <si>
    <t>The premier league referees are a joke😡 why is VAR in the stadiums if they arnt goin to use it? #nufc #VAR</t>
  </si>
  <si>
    <t>Kieran_simpson4</t>
  </si>
  <si>
    <t>Championship defence, January window needs to be huge #NUFC</t>
  </si>
  <si>
    <t>the game went exactly as expected - awful defending, Man City dominant whilst not getting out of first gear and more ridiculous officiating, love football me #NUFC</t>
  </si>
  <si>
    <t>faaaaantastic</t>
  </si>
  <si>
    <t>The only thing that’s worth clinging to in terms of #nufc is that we’ve won ONCE all season and still haven’t been cut adrift. There’s some shit in this league - we just need to be less shit</t>
  </si>
  <si>
    <t>This game hasn’t taught us anything we didn’t know already, we need a new right back, left back, 2 centre halves, along with cover for all 4 positions, a CDM &amp;amp; a couple of strikers. Lots of players to be shipped out to. All need to happen early Jan aswell #nufc</t>
  </si>
  <si>
    <t>Joelinton is going to be our Yaya Toure. #nufc</t>
  </si>
  <si>
    <t>2 weeks until January. Almiron can run all he likes but he has 1 foot &amp;amp; his decision making is too slow. Saint Max spins round 3 players to play the pass he could have made had it done it 1st time. The full back aren’t defenders &amp;amp; the CB pairing shouldn’t be in the side. #nufc</t>
  </si>
  <si>
    <t>karlm14</t>
  </si>
  <si>
    <t>What’s Peps role at #nufc again? Is he the one cooking the pies?</t>
  </si>
  <si>
    <t>rwilliams1947</t>
  </si>
  <si>
    <t>Sky commentator at St James’ Park, remarking of the removal of the previous #NUFC owner’s commercial signage, said the fans felt the stadium had been “cleansed”. Sure about that?</t>
  </si>
  <si>
    <t>tommy_white111</t>
  </si>
  <si>
    <t>Richest team in the Championship #NUFC</t>
  </si>
  <si>
    <t>thedozeffect</t>
  </si>
  <si>
    <t>Checking out next season's opponents 🤣#safc #nufc https://t.co/HRsPFTfW2o</t>
  </si>
  <si>
    <t>Roll on January!!!!! 190M to spend or so they say, 🤷🤷 #nufc</t>
  </si>
  <si>
    <t>How is it possible to have one win in 18 matches?! #NUFC https://t.co/cg0TJnimY1</t>
  </si>
  <si>
    <t>#nufc disappointing result but did we expect anything else? At least it wasn't 7</t>
  </si>
  <si>
    <t>Its stating the obvious that #mcfc ( or any other team in the league) at the moment are by far better than us, but for most of our players to put performances in like this is utterly shameful. They should be ashamed to collect their wages at the end of the week #nufc</t>
  </si>
  <si>
    <t>Place(id='019634185ded88a2', fullName='Warri, Nigeria', name='Warri', type='city', country='Nigeria', countryCode='NG')</t>
  </si>
  <si>
    <t>okodaso_ese</t>
  </si>
  <si>
    <t>Man city on rampage against #NUFC 4nil... 11 goals in two games for city and no goal conceded. Pep has EPL blueprint in is armpit</t>
  </si>
  <si>
    <t>The Toon were out-classed once more
Their attack toothless, their defending poor
Useless Eddie Howe hasn't got a clue what to do
They're heading down with Leeds and Delia's crew
#EddieHowe #NUFC #Newcastle #NEWMCI #NewcastleUnited #LeedsUnited #LUFC #NorwichCity 
#NCFC #EPL #Prem</t>
  </si>
  <si>
    <t>['EddieHowe', 'NUFC', 'Newcastle', 'NEWMCI', 'NewcastleUnited', 'LeedsUnited', 'LUFC', 'NorwichCity', 'NCFC', 'EPL', 'Prem']</t>
  </si>
  <si>
    <t>So in the space of two games we've had a goal that should have been stopped for a head injury, no penalty against Liverpool and a blatent pen not given against City 🤦‍♀️ #NUFC</t>
  </si>
  <si>
    <t>4-0 down at home and fans still in full voice till the end and after the game. Best in the world #HWTL #NUFC https://t.co/FdjpJmO0HH</t>
  </si>
  <si>
    <t>Have #NUFC got an agreement with @premierleague? Takeover approved but we have to be relegated? The decisions against us the last few games have been truly shocking</t>
  </si>
  <si>
    <t>lcfchurstyyy</t>
  </si>
  <si>
    <t>Empty seats in the home stands. 
Newcastle lose 4-0. #NUFC https://t.co/tHxMzS7Anq</t>
  </si>
  <si>
    <t>Miss you so much I just want to run to you x #NUFC https://t.co/Ar29zcVXdI</t>
  </si>
  <si>
    <t>Shocking officiating today again for #nufc, but seeing Dele Alli play against Liverpool today should be fucking hilarious.  Things can balance themselves out I suppose. #NEWMCI   #TOTLIV</t>
  </si>
  <si>
    <t>['nufc', 'NEWMCI', 'TOTLIV']</t>
  </si>
  <si>
    <t>Fantastic at the end of the game there like!
4-0 defeat
2nd bottom
Flags flying and the Toon in fine voice 💪🏻⬛⬜⬛
My #NUFC #ProudToBeAGeordie</t>
  </si>
  <si>
    <t>['NUFC', 'ProudToBeAGeordie']</t>
  </si>
  <si>
    <t>Still, nee blue and red shite plastered all over the place though… #NUFC https://t.co/SpKrfva7Y5</t>
  </si>
  <si>
    <t>Place(id='5fe55f1cbd2a9300', fullName='East Leake, England', name='East Leake', type='city', country='United Kingdom', countryCode='GB')</t>
  </si>
  <si>
    <t>TomRoper95</t>
  </si>
  <si>
    <t>Roy Hodgson is still available #NUFC</t>
  </si>
  <si>
    <t>20 games to go.
Still keep the faith 🙏🏼 #NUFC</t>
  </si>
  <si>
    <t>#nufc go into Christmas 19th and three points from safety although rivals have games in hand.
Penalty decision still baffles, but that defence won't keep #nufc up
Band Aid plays on the public address system as players and staff make way over to salute defiant Gallowgate #NEWMCI</t>
  </si>
  <si>
    <t>['nufc', 'nufc', 'NEWMCI']</t>
  </si>
  <si>
    <t>Not sure what the worst decision of the weekend (so far) is, the non penalty for #nufc or the non yellow/red card for Xhaka !! Greatest league in the world with amateurish refereeing &amp;amp; VAR (week in week out)</t>
  </si>
  <si>
    <t>PeterCooper191</t>
  </si>
  <si>
    <t>Ten wins needed #nufc</t>
  </si>
  <si>
    <t>I cannot wait for the years when we become the powerhouse we have the potential to be and the @premierleague still hate us! I’m Guna be smug as a pig in shit and enjoy battering teams and getting all the decisions just like what’s happening against us now! #NUFC #Corrupt</t>
  </si>
  <si>
    <t>['NUFC', 'Corrupt']</t>
  </si>
  <si>
    <t>Need a full new defence and a true true CDM, who can recycle between the defence and forwards! Every week we are non existent in the middle! Joelinton should hold his head high! 110% all game for the last few! Everyone else should have a look at themselves #NUFC</t>
  </si>
  <si>
    <t>Another Sunday, another 4-0 loss, thankfully I don't have office tomorrow. #NUFC #newmci</t>
  </si>
  <si>
    <t>['NUFC', 'newmci']</t>
  </si>
  <si>
    <t>Never in my 28 years have I seen St James like that. 4-0 down, 19th in the league, 1 win all season but the last 5 mins felt like we were top of the league with fans on their feet chanting non stop. Where’s that toxicity that I’m so used to? 🤷‍♂️ #nufc fans - best in the world</t>
  </si>
  <si>
    <t>That's it, full time. The lads are going to be discussing the #NUFC players performances, who stood out for you?
https://t.co/rrSGgZlz4L</t>
  </si>
  <si>
    <t>I think I'm better than our defence #nufc</t>
  </si>
  <si>
    <t>Gulf in class means an almost impossible task, but made absolutely impossible by more individual errors &amp;amp; absolutely scandalous officiating on &amp;amp; off the pitch. Last 5 mins of the match in the Gallowgate were lump in the throat stuff. One day we’ll have a team worthy of it. #NUFC</t>
  </si>
  <si>
    <t>We’ll need at least 3-4 new signings in January at a minimum.
Defence has to be priority, centre-back and full-backs plus someone in midfield.
The likes of Lingard, Trippier &amp;amp; Botman would be a blessing.
#NUFC</t>
  </si>
  <si>
    <t>Imagine if this was anybody else man 😂😂 #NUFC https://t.co/UaO7XvZ7Fh</t>
  </si>
  <si>
    <t>leedsthat</t>
  </si>
  <si>
    <t>No penalty. VAR and the EPL at it again.
Top 6 ✅ 
Bottom 6 ❌
#lufc #nufc https://t.co/6oHV6s9wOD</t>
  </si>
  <si>
    <t>BBCRMsport</t>
  </si>
  <si>
    <t>𝐅𝐔𝐋𝐋 𝐓𝐈𝐌𝐄
8⃣ straight league wins
🎄 Top at Christmas
City's title to lose?
☎️ Phone lines open until 16:30
⚫️⚪️ #NUFC 0-4 #ManCity 🔵
🎙️ @MikeMinay, @AlexBruce84 &amp;amp; @SamLee 
📻 95.1FM | DAB https://t.co/FT3NOdt24J</t>
  </si>
  <si>
    <t>That’s what you get for playing wingers as full backs in a back 4. Clueless #nufc #NEWMCI</t>
  </si>
  <si>
    <t>Howay the lads ⚽️⚫️⚪️🙌🏼 #Nufc https://t.co/3C4Nvvgepj</t>
  </si>
  <si>
    <t>Bring back Boumsong &amp;amp; Bramble 🤣 #nufc</t>
  </si>
  <si>
    <t>Defend Howe all you want but there’s been little improvement since he came in and his choice to play 4 at the back today with Ritchie and Murphy up against Sterling and Mahrez was baffling, wrong and worrying….. #nufc</t>
  </si>
  <si>
    <t>0-4 home defeat to the champions. #nufc https://t.co/A6dEOC0ZNM</t>
  </si>
  <si>
    <t>We will never win enough games to stop up with that defence. Not Eddie, not Pep, not Klopp. No one could keep this lot up with that back five. Just doesn’t give us a platform to get into winning positions. #NUFC</t>
  </si>
  <si>
    <t>Another great performance by the referees at #nufc v Man City</t>
  </si>
  <si>
    <t>Some of our fans have the memories of gold fish. Well done to the crowd today.. 10/10 #nufc</t>
  </si>
  <si>
    <t>Unfortunately, however, the match began. 
Not the best birthday experience 😂
Just need PL postponed until 5-6 new Jamuary faces come in, so Clark, Lascelles, Hayden etc will be gone forever. 
Don't mind which league we're in, as long as these are all gone  #NUFC</t>
  </si>
  <si>
    <t>Feel sorry for Amanda and Mehrdad. They knew it will be hard but they still bought our club. They still have all my respect and Eddie Howe too👏
@premierleague trying to kill us but we will be stronger by a time. This team need massive clearout. Keep calm! We will rebuild! #nufc</t>
  </si>
  <si>
    <t>Big Joe once again man of the match! We need a whole new defence, and I wouldn't be surprised if Howe brought in a fresh keeper. Woefully short of skill, creativity and composure on the ball. It's a work in progress, but my god what an immediate quick fix we need in January #NUFC</t>
  </si>
  <si>
    <t>0-4 against City.
Get a penalty for that awful challenge on Fraser and it's a different game.
Too many awful decisions to be called a coincidence at this point.
#NEWMCI #NUFC</t>
  </si>
  <si>
    <t>We can't compare to Man City because they buy the Premier League already.  #nufc</t>
  </si>
  <si>
    <t>4-0 down. Our fans singing like mad still. City, who win everything in sight, struggle to fill their stadium these days. And its us who apparently expect silverware and world class stars to sign instantly 🙄 #nufc</t>
  </si>
  <si>
    <t>Didn’t expect anything today for #nufc poor defending and worse officiating killed the game off, massive credit to the fans who just never stopped.</t>
  </si>
  <si>
    <t>FT: #NUFC 0-4 Man City. @bbcnewcastle’s John Anderson: “City upped the tempo in the second half, moved the ball quicker, and they were just far, far better than we were. It was men against boys at the end… it shows how much work there is to be done.” https://t.co/UCCMkEKkG7</t>
  </si>
  <si>
    <t>Come away from that match still none the wiser to how that wasn’t a penalty absolute stone wall! The refereeing in this league is a fucking farce! #nufc</t>
  </si>
  <si>
    <t>We knew these 5 December games would be tough, but 3/3 defeats so far, with a worse GD of -10, possibly puts it in the ‘worse case scenario’ bracket. Nothing wrong with the effort and #MCFC are easily the best team I’ve seen in the #EPL, but this is now getting serious. 
#NUFC</t>
  </si>
  <si>
    <t>['MCFC', 'EPL', 'NUFC']</t>
  </si>
  <si>
    <t>We were never going to get anything out of this run of games. I think we'll lose to Man Utd too, possibly get a draw vs Everton - then its 3 must win games in January vs Southampton, Watford &amp;amp; Leeds..... And Cambridge in the cup too. Easy..... 😉👌⚽ #NUFC</t>
  </si>
  <si>
    <t>Majority of our squad wouldn’t get another premier league club 💩 #nufc</t>
  </si>
  <si>
    <t>#nufc
I’ll be glad to see the back of these top fixtures, key matches upcoming and based on some of the performances with our key players I’m hopeful we will pick up points. With Leeds, Norwich and Southampton all in poor form we need to keep the belief.
100% behind Eddie 🏴🏳️</t>
  </si>
  <si>
    <t>SteveBunn1</t>
  </si>
  <si>
    <t>Great to see Newcastle United thrashed at home. Money doesn’t buy everything, but it does buy Championship football.
#NUFC</t>
  </si>
  <si>
    <t>Ritchie with a mare second half. We need a left back as well as a CB RB CM #NUFC</t>
  </si>
  <si>
    <t>Just to put a bit of perspective on it these are never the games that will define our season #NUFC</t>
  </si>
  <si>
    <t>We now have a manager we can’t criticise apparently 🤣
Some people taking it very much to heart on here 
Sorry like but he has to take some stick 
#NUFC</t>
  </si>
  <si>
    <t>4-0 down again. What happened to #NUFC fans expecting too much? https://t.co/pOX6Qo1NWE</t>
  </si>
  <si>
    <t>Let’s calm down. Fact is we’re no worse off than before we played Leicester, Liverpool &amp;amp; Man City. Only 3 points from safety and 6 points from 16th. Few teams who have games to play, put there difficult games and after Man United we have 5 winnable games with a few signings #NUFC</t>
  </si>
  <si>
    <t>Absolute fucking joke #NUFC</t>
  </si>
  <si>
    <t>Ritchie out of position for both the last two goals. Lascelles playing Mahrez onside for the 3rd. Just abysmal defending all over the back four.  #NUFC</t>
  </si>
  <si>
    <t>It’s the basics of defending, Clark needs to be heading that ball away wether or not Dubravka shouts or not, so many clueless people on here. #nufc</t>
  </si>
  <si>
    <t>41 goals conceded this season !! Forty fucking one and there’s still 20 games left !!!!! #NUFC</t>
  </si>
  <si>
    <t>Well we managed to keep City &amp;amp; Liverpool from scoring more than 4, but some of our defending is Sunday league level. If someone offered 50M for ASM, I’d take it, too much of a show pony. Complete overhaul needed. #Nufc</t>
  </si>
  <si>
    <t>best in the world man. #NUFCFans #NUFC</t>
  </si>
  <si>
    <t>January get ever closer. Thank fuck. #NUFC</t>
  </si>
  <si>
    <t>I get the lack of squad depth, but surely Howe has to be asked why he's played two wingers and Clark in his defence today. #nufc</t>
  </si>
  <si>
    <t>Was nice to see Clarke and Lascells practising social distancing rules for Man City’s second goal #NUFC #NEWMCI</t>
  </si>
  <si>
    <t>We looked okay. That’s it. Ref and VAR are an absolute joke, again! Stone-wall penalty for any other team in the league is nothing for us. At least it wasn’t 7! Onto the next one! #NUFC</t>
  </si>
  <si>
    <t>Stickings90</t>
  </si>
  <si>
    <t>I don't usually follow soccer ⚽ but from what I hear, I wonder if Kama is at work for selling out to a country with a poor human rights record #NUFC</t>
  </si>
  <si>
    <t>Absolute lack of quality in the second half! Bringing on Hendrick and Longstaff is just embarrassing compared to them!! #NUFC</t>
  </si>
  <si>
    <t>adamrobson31</t>
  </si>
  <si>
    <t>January can’t come quick enough for #NUFC to bring in some PL defenders! 
Today regardless of the opponent, Ritchie ball watching for 2 goals,Clark is on a mission to relegate us on his own, Lascelles the captain too slow playing City onside 🤦🏼‍♂️</t>
  </si>
  <si>
    <t>Jamie Carragher: “#nufc need at least three defenders and maybe four.”
Jamie Redknapp: “and a goalkeeper.”</t>
  </si>
  <si>
    <t>BrianDakersUK</t>
  </si>
  <si>
    <t>0-4 down, 91st minute. #potential #NUFC @NUFC https://t.co/Ucku0dzQy8</t>
  </si>
  <si>
    <t>['potential', 'NUFC']</t>
  </si>
  <si>
    <t>Too good for us. But 3 of the 4 goals are simple mistakes. #NUFC</t>
  </si>
  <si>
    <t>I'm sorry but that's it for Clark and lascelles for me. I don't want them playing again. Woeful #nufc</t>
  </si>
  <si>
    <t>I’d keep Wilson, ASM, Dubravka and probably Joelinton (on current form). The rest should not be part of Newcastle United’s future! #NUFC</t>
  </si>
  <si>
    <t>That back 4 needs releasing, I wouldn’t even wait until January to do it. Pathetic, so many goals this season Matt Richie has been caught out #nufc</t>
  </si>
  <si>
    <t>Watched the #nufc game,1st half with sound on. We had shite decisions go against us again. The pundits are wank. Sound off. When we start buying and smashing every team I’m gonna be sat with a wry smile like lardarse off stand by me…Be afraid, you fucked with the wrong fanbase</t>
  </si>
  <si>
    <t>You can shove your corrupt officials and VAR up your arse 👍 #nufc #premierleague</t>
  </si>
  <si>
    <t>Clark should NEVER play for the Club again, ever. He’s the worst defender I’ve ever seen. #NUFC</t>
  </si>
  <si>
    <t>antbrady89</t>
  </si>
  <si>
    <t>Need to stop playing Matt Ritchie at left back #NUFC</t>
  </si>
  <si>
    <t>New owners by now should realize "powers that be" wants them down to the championship (VAR &amp;amp; Ref questionable decisions) hence they need to splash all the cash on lots of quality recruits in 3 weeks time! No excuses or "they" win !! #NUFC</t>
  </si>
  <si>
    <t>Could have been a totally different game if we had been given the penalty #nufc</t>
  </si>
  <si>
    <t>To think Jamal Lewis was sidelined for 6 months or so is criminal #nufc</t>
  </si>
  <si>
    <t>Clark simply can't be picked. Ever. Beaten before they had begun. #NUFC</t>
  </si>
  <si>
    <t>11 goals conceded and 1 scored in three games tells you everything you need to know about this team #NUFC</t>
  </si>
  <si>
    <t>Can't fault the spirit and effort today.
Its abundantly clear that 5 or 6 new players are needed in January and in  as early as possible.
We can still stay up but we need quality brought in to give us a chance of a great 2nd half of the season.
Keep the faith.
#NUFC</t>
  </si>
  <si>
    <t>4-0 down! GEORDIES #NUFC https://t.co/Tb4ttLiaIV</t>
  </si>
  <si>
    <t>Yet another trouncing #nufc</t>
  </si>
  <si>
    <t>I'd be happy to never see Lascelles/Clark don a Newcastle shirt again.
#NUFC</t>
  </si>
  <si>
    <t>Losing 4-0 and we’re still like this ! Best fans in the world !!! #nufc #NEWMCI https://t.co/jVqJXB6RYi</t>
  </si>
  <si>
    <t>#NUFC. The S.D. signage may have gone at SJP but the legacy of the #AshleyYears will hang around the club for years to come.😥😥</t>
  </si>
  <si>
    <t>['NUFC', 'AshleyYears']</t>
  </si>
  <si>
    <t>The largest Lucozade in the world couldn't cure this Mike Ashley-induced hangover. #nufc</t>
  </si>
  <si>
    <t>HugoGordon1</t>
  </si>
  <si>
    <t>Just the eleven goals conceded in our last 3 games then
#NUFC</t>
  </si>
  <si>
    <t>Expected result. 20 massive games left. Need to win at least 8 of them. #NUFC https://t.co/pH19Df9iCN</t>
  </si>
  <si>
    <t>#nufc
Who is that d1ck head commentating?
Saying they employed Howe willy nilly and had no plan....how the 4ck do you know you pr1ck.
Where do they get these commentators from?</t>
  </si>
  <si>
    <t>Thank god this #NUFC match against City was not cancelled and allowed to continue. Need to flush out these matches where there is no chance of getting anything out of!!</t>
  </si>
  <si>
    <t>Strangely I’m feeling very confident for the Man U game…. #nufc As if we were gonna get anything today against that team.</t>
  </si>
  <si>
    <t>Like I said. Final third almost as bad as the defense #NUFC 4-0 🤦🏾‍♂️</t>
  </si>
  <si>
    <t>This is the first Newcastle team I’ve watched that there’s not a single player I’d miss if we sold them. They just don’t seem to give a fuck. Need 5-8 new players in January to have a chance of staying up #NUFC</t>
  </si>
  <si>
    <t>4-0 was middle-range of expectations #nufc</t>
  </si>
  <si>
    <t>nickdenton23</t>
  </si>
  <si>
    <t>Support was quality right to the end #nufc</t>
  </si>
  <si>
    <t>This Man City defeat leaves #NUFC with one win in 18 BUT crucially still (somehow) only three points from safety, with struggling sides around them &amp;amp; the transfer window &amp;amp; a more favourable fixture run on the way. Difficult times, but the relegation race far from run yet.</t>
  </si>
  <si>
    <t>4-0 down… Defiance. 
A moving sight from the #NUFC fans in the Gallowgate. https://t.co/na7haTNasI</t>
  </si>
  <si>
    <t>Someone just said atleast it wasn’t 7. 
Is that how far we’ve come? 
Jesus Christ man 
#NUFC</t>
  </si>
  <si>
    <t>Clark NEVER plays again #nufc</t>
  </si>
  <si>
    <t>City won this match at a canter. Shows the gap between what we are &amp;amp; what we want to become
#nufc</t>
  </si>
  <si>
    <t>Full time, 0-4. #NUFC #manchestercity #NEWMCI #toonarmy</t>
  </si>
  <si>
    <t>['NUFC', 'manchestercity', 'NEWMCI', 'toonarmy']</t>
  </si>
  <si>
    <t>Raheem Sterling #7 of Manchester City celebrates his goal to make it 0-4
#newcastleunited #NUFC @NUFC
@ManCity #mcfc #mancity
@premierleague #PL #EPL
@Mark_Cozy https://t.co/tVsbjfBtoR</t>
  </si>
  <si>
    <t>['newcastleunited', 'NUFC', 'mcfc', 'mancity', 'PL', 'EPL']</t>
  </si>
  <si>
    <t>6_timesred</t>
  </si>
  <si>
    <t>If there’s one manager you don’t want to employ to sort a shocking defence out, it’s Eddie Howe. #NUFC</t>
  </si>
  <si>
    <t>Fully behind Eddie Howe, just not 90% of the players. They belong in the Champ. And its just lingering of Bruce/Ashley unfortunately. What the owners signed on for.. #nufc</t>
  </si>
  <si>
    <t>Well it wasn't 7-0 so see that as a moral victory 🙄
#nufc #NEWMCI</t>
  </si>
  <si>
    <t>Look how beautiful it is now all those signs have gone #NUFC https://t.co/XSUWn1Db1y</t>
  </si>
  <si>
    <t>#nufc
Every single time Eddie picks a squad according to the fans it’s never right..Eddie has to pick the team that is available and the standard isn’t great but we would never be expected to compete with the likes of city and Liverpool even with a half decent squad</t>
  </si>
  <si>
    <t>#NUFC and #LUFC should both be embarrassed letting
 #MCFC SCORE 11 GOALS at them,  utter division 1 rubbish, never mind the championship.</t>
  </si>
  <si>
    <t>['NUFC', 'LUFC', 'MCFC']</t>
  </si>
  <si>
    <t>What the actual fuck was Ciaran Clark doing for that first goal. Head the fucking ball away, clear your lines. He is abysmal #NUFC #NEWMCI</t>
  </si>
  <si>
    <t>NUFC_FANS1</t>
  </si>
  <si>
    <t>The January window is absolutely crucial. Prayers the new owners get it correct #NUFC</t>
  </si>
  <si>
    <t>It's a huge task but give Eddie the financial backing in Jan &amp;amp; with our noise &amp;amp; support we can do it #nufc</t>
  </si>
  <si>
    <t>Well said Joey, we are certainly in a better place than a few months back! Howay the lads #nufc</t>
  </si>
  <si>
    <t>That’s fucking UNITED ⚪️⚫️
#NUFC</t>
  </si>
  <si>
    <t>FT Newcastle United 0-4 Manchester City
⚽️ 5': Dias
⚽️ 27': Cancelo
⚽️ 63': Mahrez
⚽️ 86': Sterling
Another dominant display from #MCFC punishes #NUFC, who are in serious disarray.
#NEWMCI https://t.co/p8BFkuLMc4</t>
  </si>
  <si>
    <t>Mood #nufc https://t.co/1NIvDGhfo3</t>
  </si>
  <si>
    <t>Think the result was to be expected today, the lads gave it a good go and nobody really harboured any hopes of anything but keeping the goal difference down. However, it’s really hard to argue there isn’t something dodgey going on with these crazy VAR/Refereeing decisions #nufc</t>
  </si>
  <si>
    <t>Fans owners and players together. That's the massive positive to take from this. #nufc</t>
  </si>
  <si>
    <t>Build a team around joelinton, the rest can fuck off !!! 
#NUFC</t>
  </si>
  <si>
    <t>Players that should not be seen again in a black and white shirt after January
Clarke 
Ritchie (as a LB)
Murphy (as a RB)
S Longstaff 
Hendrick 
Lascelles (only reluctantly as cover)
#nufc</t>
  </si>
  <si>
    <t>No surprises there then 0-4 #NUFC</t>
  </si>
  <si>
    <t>Yeah we did get dominated today but idk what ppl were expecting it’s Man City at the end of the day. #NEWMCI #NUFC</t>
  </si>
  <si>
    <t>Cue Eddie Howe saying he was robbed by terrible decision on the penalty, despite #NUFC being totally outplayed and dominated by #ManCity was only ever a question about how many goals they lost by.  #NEWMCI</t>
  </si>
  <si>
    <t>['NUFC', 'ManCity', 'NEWMCI']</t>
  </si>
  <si>
    <t>Markticus</t>
  </si>
  <si>
    <t>could someone on the #nufc tag make a list of our poor reffing decisions this season? Remember at Brighton when VAR had to step in as ref didnt send off their keeper for example.</t>
  </si>
  <si>
    <t>Full Time Newcastle United 0-4 Manchester City the Magpies are in huge trouble they have my Number 1 Team next the Red Devil’s #NUFC</t>
  </si>
  <si>
    <t>CraigWilsonx</t>
  </si>
  <si>
    <t>BUT WE ARE IMPROVING ARNT WE NEWCASTLE POLITICALLY CORRECT YOUTUBE TWITTER FANS ??????? 😂😂😂😂😂 #NUFC</t>
  </si>
  <si>
    <t>⚽️ Still time for #NUFC to win this 😂 too late 🙊 FULL TIME and to make this game even sweeter #SAFC manager #LeeJohnson is at the game #Toon 0 #ManCity 4</t>
  </si>
  <si>
    <t>['NUFC', 'SAFC', 'LeeJohnson', 'Toon', 'ManCity']</t>
  </si>
  <si>
    <t>Well they scored less than what I thought, so every cloud  #nufc</t>
  </si>
  <si>
    <t>Jankodankaa</t>
  </si>
  <si>
    <t>A left back, a experienced quality centreback, a right back. That’s what we need. If we want to stay in the league this is what we need. #NUFC</t>
  </si>
  <si>
    <t>Best fans in the world. The good days will come! #NUFC #NEWMCI</t>
  </si>
  <si>
    <t>Where has the Crowd gone? #nufc</t>
  </si>
  <si>
    <t>What more did we expect 🤷 most championship starting 11 and substitutions that we could have chosen! Stayed in the game (just about) but City are fantastic, a joy to watch! Hopefully one day we can watch such talented players week in week out! #NUFC</t>
  </si>
  <si>
    <t>We need 11 signings minimum #nufc</t>
  </si>
  <si>
    <t>Expected nothing. Got nothing. Still doesn't make it feel any better. Early post-match pints #NUFC https://t.co/qW9fsOoie7</t>
  </si>
  <si>
    <t>islairvine02</t>
  </si>
  <si>
    <t>Unbelievable #NUFC #VAR</t>
  </si>
  <si>
    <t>JB72JB72</t>
  </si>
  <si>
    <t>My first wish for this season is for #NUFC to go down. It’s looking very likely. 🤞 So,so funny.</t>
  </si>
  <si>
    <t>CD_Zombiee</t>
  </si>
  <si>
    <t>How the fuck did Ederson get away with the challenge on Fraser? He took out the man and didn't even get a touch on the ball, making Fraser unable to chase. Clear Penalty. @premierleague is the most corrupt league in the world right now
#nufc #NEWMCI</t>
  </si>
  <si>
    <t>⚫️⚪️FULL TIME⚪️⚫️
Newcastle had their moments, but the result is another thrashing.
"Sometimes you just hold your hands up and say "they're [Man City] better than us" and that was the case today." (John Anderson)
#NUFC #bbcfootball https://t.co/U4y9p6TeJf</t>
  </si>
  <si>
    <t>DanielR92846445</t>
  </si>
  <si>
    <t>Did anyone see Lee Johnson in the directors box above those 2 blokes #nufc #NEWMCI</t>
  </si>
  <si>
    <t>No shock that Manchester City come away with the win 0-4. That officiating needs to be looked at #NUFC</t>
  </si>
  <si>
    <t>Never forget. #NUFC https://t.co/2eI8RORVa6</t>
  </si>
  <si>
    <t>More flags than fans by the end 🤣#nufc #relegation</t>
  </si>
  <si>
    <t>['nufc', 'relegation']</t>
  </si>
  <si>
    <t>No joke, I'd fucking make Joelinton captain. #nufc</t>
  </si>
  <si>
    <t>Personally don’t think these last 2 games have been that bad considering 😬🤷🏼‍♂️ #NUFC</t>
  </si>
  <si>
    <t>There's the rules, now tell me why it wasn't a penalty?
#nufc https://t.co/1uxjNXOM2R</t>
  </si>
  <si>
    <t>Easiest win City will have all season but these aren't the games that'll decide if we stay up #NUFC</t>
  </si>
  <si>
    <t>DBC48</t>
  </si>
  <si>
    <t>4-0 down with moments left, and the crowd still singing "Eddie Howe's Black &amp;amp; White army" loud and proud.🖤🤍 Brilliant #nufc</t>
  </si>
  <si>
    <t>EDDIE HOWE’S BLACK AND WHITE ARMY! #NUFC</t>
  </si>
  <si>
    <t>Sooz4TT4eva</t>
  </si>
  <si>
    <t>Our fans man … best fans in the effn World ⚫️⚪️🖤🤍⚽️ #nufc #HWTL</t>
  </si>
  <si>
    <t>Fans haven’t given up, but sense that there is a turning point coming soon. Anger isn’t toward new owners or Eddie but honestly it’s just exhaustion. It’s been so hard to support #NUFC for so long now. Apathy is understandable at this point.</t>
  </si>
  <si>
    <t>41 conceded in 18 games is biblically shit #nufc</t>
  </si>
  <si>
    <t>There is no way we're staying up. January is too late. Anyone expecting to bring in 5 players in January and they just hit the ground running and miraculously save us from relegation are in for a shock. #nufc</t>
  </si>
  <si>
    <t>Would keep 3 players in the whole squad Joelinton,ASM and Wilson the rest can go #nufc</t>
  </si>
  <si>
    <t>#nufc Superb support all at St James Park 
4-0 down , 19th in the league &amp;amp; Eddie Howes B&amp;amp;W Army - superb 👏👏👏👏👏👏</t>
  </si>
  <si>
    <t>all i want for christmas is
4 new defenders.
2 new strikers
3 midlfielders
clark sold
longstaff sold
willock sold
ritchie sold 
gayle sold 
not hard to ask is it 
#nufc</t>
  </si>
  <si>
    <t>11 goals in 3 matches 👌🏻 #NUFC</t>
  </si>
  <si>
    <t>Can’t wait to never see Clark or lascelles or hendrick in our team ever again #NUFC</t>
  </si>
  <si>
    <t>mcfc_lads</t>
  </si>
  <si>
    <t>FT | #NUFC 0-4 #MCFC!
Easy peasy 😎 https://t.co/KrggBJKoB8</t>
  </si>
  <si>
    <t>Sick of losing #nufc</t>
  </si>
  <si>
    <t>benrelton</t>
  </si>
  <si>
    <t>Please stop. We’re already dead #NUFC</t>
  </si>
  <si>
    <t>You know I’d love the likes of Clark and Lascelles etc to come out and publicly apologise for how shit they currently are 😂😂😂 Never going to happen though #NUFC</t>
  </si>
  <si>
    <t>Great show from #nufc fans, still behind this dreadful team</t>
  </si>
  <si>
    <t>Boos man. Fucking grow up. #nufc</t>
  </si>
  <si>
    <t>DonnchadhGalvin</t>
  </si>
  <si>
    <t>Newcastle are going to be the richest team in the Championship next season 🤣 #PremierLeague #NUFC</t>
  </si>
  <si>
    <t>League table looks a mess. Are we within touching distance? Are we adrift? Who the fuck knows? Because the PL decided to appease some compared to others.
#NUFC</t>
  </si>
  <si>
    <t>Awful yet again #nufc</t>
  </si>
  <si>
    <t>Gallowgate 😍🙌🙌 #nufc
Well done all 👏👏</t>
  </si>
  <si>
    <t>By the time the 1st of February rolls around we should be starting a completely different 11 in my opinion 
#NEWMCI
#NUFC</t>
  </si>
  <si>
    <t>Never expected to pick a point up in December anyways, but I think even the January window is to late now #nufc</t>
  </si>
  <si>
    <t>FT: Newcastle 0 Man City 4 #NUFC https://t.co/IPMxWgsOUX</t>
  </si>
  <si>
    <t>Howe did nothing to improve our defense so far #nufc</t>
  </si>
  <si>
    <t>Players don’t deserve the fans, it’s actually sad. #NUFC</t>
  </si>
  <si>
    <t>We need 5 signings minimum ready to come 1st Jan. We can’t get going in Feb we will be gone #NUFC</t>
  </si>
  <si>
    <t>Which players wd you happily lose from our 25 man squad. #nufc
I offer you.
Hendrick.
Clarke.
Longstaff S.
Fraser.
Lascelles
Gayle
Darlow
Krafth.
#nufc</t>
  </si>
  <si>
    <t>lukeparf</t>
  </si>
  <si>
    <t>Eddie Howe black and white army ⚫️⚪️🎶 #NUFC</t>
  </si>
  <si>
    <t>It’s a miracle, frankly, that #NUFC might actually get to January 1 with only a 3 point gap (4 with goal difference) to Watford - problem is that it’s then another 3 points to the next group of teams. I don’t remember seeing as worst team to this point of any PL season.</t>
  </si>
  <si>
    <t>_saunders_1997</t>
  </si>
  <si>
    <t>We’ve been well beat 4-0. But this has actually been encouraging at times, if we play like this against the teams around us we’ll pick up points. City have ripped apart some decent sides this year. Get business done early in Jan and we have a decent run of games. #NUFC</t>
  </si>
  <si>
    <t>SteveMc1892</t>
  </si>
  <si>
    <t>That was close #nufc</t>
  </si>
  <si>
    <t>Poor Eddie Howe left with this squad. They aren’t interested. Worst team I’ve seen in the black and white in years. #nufc</t>
  </si>
  <si>
    <t>#nufc completely dominated in this match by City - hardly surprising. But yet another heavy scoreline. The situation is looking very ominous. Not convinced that the January window will save us.
#nufc</t>
  </si>
  <si>
    <t>Welp. The players are trying, they just aren’t very good. 
The fingerprints of Ashley and Bruce remain.
Let’s continue to support Howe and hope for some nice signings in a few weeks. 
#NUFC</t>
  </si>
  <si>
    <t>4th goal was it Ritchies fault again? (not watching anymore). #NUFC</t>
  </si>
  <si>
    <t>Game Over. #NUFC 0-4 #MCI
Could have been even worse. Predictably outclassed on the pitch, especially in the second half.
Difficult to decide who to be more frustrated with- Newcastle's sub-standard defence or the corrupt and biased officials #NEWMCI</t>
  </si>
  <si>
    <t>['NUFC', 'MCI', 'NEWMCI']</t>
  </si>
  <si>
    <t>dillmin1</t>
  </si>
  <si>
    <t>We literally need a whole new back 4 in January. Absolutely abysmal #nufc</t>
  </si>
  <si>
    <t>Pep: “you know Eddie, actually the way to win games is to have more goals than the other team”
#NEWMCI #HoweOut #nufc https://t.co/2rafUS8VLV</t>
  </si>
  <si>
    <t>['NEWMCI', 'HoweOut', 'nufc']</t>
  </si>
  <si>
    <t>When Jacob Murphy runs he looks like Randall from Recess #nufc</t>
  </si>
  <si>
    <t>⏱ Full-time at St. James' Park.
#NEWMCI // #NUFC https://t.co/NyDIVFXUqT</t>
  </si>
  <si>
    <t>The flags 👏 #nufc</t>
  </si>
  <si>
    <t>But listen to those #NUFC fans 👏🏼👏🏼👏🏼</t>
  </si>
  <si>
    <t>Place(id='44225138caa10f19', fullName='Loughborough, England', name='Loughborough', type='city', country='United Kingdom', countryCode='GB')</t>
  </si>
  <si>
    <t>Forfoxsake2</t>
  </si>
  <si>
    <t>St James nearly empty and they tried take the piss out of us !! #LCFC #NUFC is there a fire drill</t>
  </si>
  <si>
    <t>Full-time: #NUFC 0-4 #MCFC
Man City didn't get out of 2nd gear &amp;amp; won comfortably. The first goal was woeful from a defensive point of view, mistakes for the others, too - although a harsh decision not to award #NUFC a penalty at 2-0.
41 goals conceded in 18 games. 😬
#NEWMCI</t>
  </si>
  <si>
    <t>['NUFC', 'MCFC', 'NUFC', 'NEWMCI']</t>
  </si>
  <si>
    <t>We need at least 8 new players in Jan. thats how bad that team is #nufc</t>
  </si>
  <si>
    <t>0-4 and this is the support in the gallowgate end, NUFC the greatest fans in the land #NUFC https://t.co/KZ1n8wEEAJ</t>
  </si>
  <si>
    <t>unuthryear</t>
  </si>
  <si>
    <t>Howe, Ritchie, Wilson, and Fraser gonna lead their 2nd team to The Championship #NUFC</t>
  </si>
  <si>
    <t>We knew this run of fixtures would be tough but 11 goals conceded in the last 3 games with Man U up next is far from encouraging. #NUFC</t>
  </si>
  <si>
    <t>What can you expect from a defence that helped us to promotion in 2017? A defence that is also consisting of two wingers converted to needs-must full backs. Utter Ashley neglect vs. The Champions. Keep the faith, Mags. This Ashley chapter has closed / is closing 🖤🤍🖤🤍 #nufc</t>
  </si>
  <si>
    <t>Said when Bruce was sacked we needed a defensive coach to get us out of this mess, Howe isn’t the answer and he never was the answer 🤷🏻‍♂️ #NUFC</t>
  </si>
  <si>
    <t>#NUFC fans are the best in the world. Deep in a relegation fight, 4-0 down at home and singing their hearts out ⚫⚪👏</t>
  </si>
  <si>
    <t>I mean the whole teams shite so it’s not just his fault. #nufc</t>
  </si>
  <si>
    <t>Sorry but I seen no blood, sweat or tears from anyone on the pitch today.  Rebuild from the Championship next season thanks @NUFC #NUFC #NEWMCI</t>
  </si>
  <si>
    <t>Still going even at 4-0 down #nufc #NEWMCI https://t.co/dydMcAWzjy</t>
  </si>
  <si>
    <t>WE HAVE THE GREATEST FANS IN THE WORLD FACT #NUFC</t>
  </si>
  <si>
    <t>NUFCiseNUFC</t>
  </si>
  <si>
    <t>90th minute of a 4-0 loss. None better #nufc https://t.co/RcW1o8PNQA</t>
  </si>
  <si>
    <t>Cant believe I was hacked.. 👀 #NUFC</t>
  </si>
  <si>
    <t>Shambles club. Beaten 4-0 by a mediocre Man City performance
#NUFC</t>
  </si>
  <si>
    <t>Imagine if!!! Joelinton didn't do 78% of our work load... And others helped! We might not get fucking destroyed every week! 
#NUFC</t>
  </si>
  <si>
    <t>AvfcU</t>
  </si>
  <si>
    <t>They should remove the black bits from those flags to@make it more accurate - #nufc</t>
  </si>
  <si>
    <t>Team is utter dogshit, and wtf is Howe playing at with that defence.. 😳 #nufc</t>
  </si>
  <si>
    <t>Whole new defence needed on Jan 1st !! If we want to even think of staying up !! #nufc</t>
  </si>
  <si>
    <t>At least Mrs Plastic Face is staying to the end … to watch her truly rubbish side she persuaded the Saudi to spend a fortune on! Even the Jan transfer window won’t sort out this rubbish #NUFC #NEWMCI</t>
  </si>
  <si>
    <t>We didn’t expect to beat Man City, Liverpool, or realistically even Leicester
That said, the blatant calls (Maddison dive) and non calls (Trent penalty on Fraser, and Ederson pen on Fraser) are quite frankly ridiculous
Hard not to feel like we play against 12 at times #nufc</t>
  </si>
  <si>
    <t>Before all the moany little fuck wits come on, I will just say that #NUFC haven't actually been too bad. We've posed a threat but once again, individual errors and baffling refereeing decisions have contributed to a fairly heavy defeat.
And #MCFC are just so much better.
#NEWMCI</t>
  </si>
  <si>
    <t>Didn’t expect a win, but the manner of our performance is what fans are unhappy about. Teams like Liverpool and Man City don’t need gifts, yet we give them out. Massive shake up in Jan, need players in early to influence the games we have. Going to be a tough 6 mths. #NUFC</t>
  </si>
  <si>
    <t>How can anyone defend Howe? Team selections, tactics, the way he sets the the team up is absolutely shit. We’re playing worse now than under Bruce, the defense has got worse, the players don’t seem to have a clue what they supposed to be doing. #NUFC</t>
  </si>
  <si>
    <t>Paultb7Blake</t>
  </si>
  <si>
    <t>These results will hopefully sort Amanda staveleys eyes out !!da fuck is up with em #nufc #V</t>
  </si>
  <si>
    <t>['nufc', 'V']</t>
  </si>
  <si>
    <t>James33Simpson</t>
  </si>
  <si>
    <t>Another team photo in the #NUFC dressing room tonight?? 👀</t>
  </si>
  <si>
    <t>GideondeBrouwer</t>
  </si>
  <si>
    <t>Never expected us to get anything today and yet I’m still gutted 😞 #nufc</t>
  </si>
  <si>
    <t>Did I hear correctly earlier ?
“The new owners don’t seem to have a plan , they are just doing things willy nilly”
#nufc</t>
  </si>
  <si>
    <t>This 0-4 atmosphere is pretty awesome.
"Eddie Howe's Black and White Army" is loud.
Because it's Christmas and Mike Ashley is gone forever 🙂🙂🙂
#NUFC</t>
  </si>
  <si>
    <t>Darbythedude</t>
  </si>
  <si>
    <t>Lee Johnson at the toon match watching his opposition for next season 😬 #nufc #mcfc #safc https://t.co/vgEpF3UdE4</t>
  </si>
  <si>
    <t>['nufc', 'mcfc', 'safc']</t>
  </si>
  <si>
    <t>Newcastle fans loudly singing 'Eddie Howe's black and white army' in the final minutes. This will be the club's second 4-0 loss in the space of seven days. #nufc</t>
  </si>
  <si>
    <t>Great to hear the crowd sticking with it. Imagine if City were 4-0 down at home... #NUFC</t>
  </si>
  <si>
    <t>Just blow the fucking whistle and put an end to this misery. #nufc</t>
  </si>
  <si>
    <t>Whole new back 4 please @nufc #nufc</t>
  </si>
  <si>
    <t>Did anybody spot the movement of Lascelles for that 4th goal. Jogging back &amp;amp; at no point did he even try to get into a position to block any cross ball. Our #nufc captain is an embarrassment.</t>
  </si>
  <si>
    <t>The whole back line needs binning off and the central midfield too. 6 players needed minimum by January 3rd #NUFC</t>
  </si>
  <si>
    <t>We will more than likely go down but our day will come. Still never loved this club more than i do right now. It looks bleak but we will come back stronger! WE’LL SUPPORT YOU EVERMORE #NUFC</t>
  </si>
  <si>
    <t>NickFox13</t>
  </si>
  <si>
    <t>VAR or not, we are lifting. #NUFC</t>
  </si>
  <si>
    <t>10 joelintons in January please #NUFC</t>
  </si>
  <si>
    <t>Utter disgrace! #nufc</t>
  </si>
  <si>
    <t>clem1291</t>
  </si>
  <si>
    <t>We haven't actually played that bad! That defence is guffing and the whole lot want sold and replaced in January and we should stay up. Going to be hard though. #NUFC</t>
  </si>
  <si>
    <t>Well @asaintmaximin has had his usual game a couple tricks try take some ppl on then have no end pad or product doesn’t bother defending or even getting stuck in amongst it, Geordies Will only for so long would be better signing @seanfreestyle #bagoftricks #noteplayer #nufc</t>
  </si>
  <si>
    <t>['bagoftricks', 'noteplayer', 'nufc']</t>
  </si>
  <si>
    <t>Joe linton #7 of Newcastle United heads the ball to keep it in play
#newcastleunited #NUFC @NUFC
@ManCity #mcfc #mancity
@premierleague #PL #EPL
@Mark_Cozy https://t.co/8Mg1kJu3n6</t>
  </si>
  <si>
    <t>I’m not crazy is that lee Johnson sat watching Newcastle #NUFC https://t.co/voqEHOAwyd</t>
  </si>
  <si>
    <t>Ritchie played LB/LWB at Chelsea first season back in prem. I hoped it wouldn’t happen again. That’s not his or Howes fault. Ashley’s #nufc legacy</t>
  </si>
  <si>
    <t>carl_wrightson</t>
  </si>
  <si>
    <t>We need a minimum of 23 new players in jan #NUFC</t>
  </si>
  <si>
    <t>Amazingly, #NUFC fans continue to chant "Eddie Howe's black &amp;amp; white Army" &amp;amp; the Gallowgate End is a sea of black-&amp;amp;-white flags.
#NUFC supporters continue to stick by the team. 
#MCFC #NEWMCI</t>
  </si>
  <si>
    <t>['NUFC', 'NUFC', 'MCFC', 'NEWMCI']</t>
  </si>
  <si>
    <t>Josep Guardiola manager of Manchester City reacts to a decision on the pitch
#newcastleunited #NUFC @NUFC
@ManCity #mcfc #mancity
@premierleague #PL #EPL
@Mark_Cozy https://t.co/gZSjDISRCw</t>
  </si>
  <si>
    <t>41 goals conceded in 18 games 🤦‍♂️
#nufc</t>
  </si>
  <si>
    <t>Feel for Howe here, he doesn’t have the players to fit his style bar Joelinton, Fraser and Wilson. I admire his reliance here and I think it will pay off but the rebuild in jan will have to MASSIVE #NUFC</t>
  </si>
  <si>
    <t>EDDIE HOWE’S BLACK AND WHITE ARMY. ⚫️⚪️ #NUFC</t>
  </si>
  <si>
    <t>hamblox</t>
  </si>
  <si>
    <t>hoy this defence wherever the sports direct signs got hoyed. worst av seen in my many painful years of supporting. #nufc</t>
  </si>
  <si>
    <t>Matt Ritchie at fault for 3 of them goals…dunno why he still gets played as a wing back 🤷‍♂️ #nufc</t>
  </si>
  <si>
    <t>"Who's that team we call United!" 
Best fans in the world! 
#nufc</t>
  </si>
  <si>
    <t>I'd rather see some u23s at full back than two wingers. Leaves us so exposed. Ball to the back post will always get you a goal against us. #nufc</t>
  </si>
  <si>
    <t>Becoming fairly apparent that Eddie Howe was not the right choice for #nufc in our current predicament unfortunately. Would have not been a very popular appointment but this desperately needed an Allardyce or a Hodgson. 11 goals conceded in 3 games. 1 scored</t>
  </si>
  <si>
    <t>Why's the Sunderland manager at St James park? #NUFC</t>
  </si>
  <si>
    <t>We are playing the best club side in the world. The overreaction is symbolic of the problems at the club. Invest in defenders and we’ll be ok mainly because other sides are just as 💩 #nufc</t>
  </si>
  <si>
    <t>2 mins of added time.
#NUFC #MCFC #NEWMCI</t>
  </si>
  <si>
    <t>Place(id='68f3012fe4848e35', fullName='Cardiff, Wales', name='Cardiff', type='city', country='United Kingdom', countryCode='GB')</t>
  </si>
  <si>
    <t>chrissmart89</t>
  </si>
  <si>
    <t>All that money and you're going down....sung by the fans of a club who literally had won nothing before they got handed billions of pounds  #NUFC</t>
  </si>
  <si>
    <t>LiamBosworth2</t>
  </si>
  <si>
    <t>Atleast it wasn’t 7 🤷‍♂️ #NUFC</t>
  </si>
  <si>
    <t>Goal. Sterling. 0-4
#NUFC #NEWMCI</t>
  </si>
  <si>
    <t>Stop the season for a few weeks so we can sign a few players early on January #nufc</t>
  </si>
  <si>
    <t>At least I can hear the fans on the TV #NUFC</t>
  </si>
  <si>
    <t>ASM reminds me of Adama Traore ! lots of puff but little or no end product ! #nufc #NEWMCI</t>
  </si>
  <si>
    <t>The problems at Newcastle United is the defence, transition from defence to attack and the PL. Oh and it's becoming unbearable watching Ritchie getting caught napping regularly. City are a joy to watch though #NUFC</t>
  </si>
  <si>
    <t>Man City still can't win the Champion League. What a shit team. #nufc</t>
  </si>
  <si>
    <t>Eddie Howe is notorious for having a shite defensive record. Sorry to say #nufc you're going to go down!#NEWMCI</t>
  </si>
  <si>
    <t>Was Ederson's tackle on Ryan Fraser a penalty?
'Of course it's a penalty' - @IAmJermainDefoe
'Pen all day' - @alanshearer
'That's an outrage' - Don Goodman
'Eddie Howe is building a case that his team are hard done by' - @MsiDouglas
#NUFC
https://t.co/KNuLwpXKcF https://t.co/5m9dzBYeYp</t>
  </si>
  <si>
    <t>If you think we'd have done better under Bruce then you're a mong #NUFC</t>
  </si>
  <si>
    <t>Completely lifeless, can only hope we aren't too far adrift come January. #NUFC</t>
  </si>
  <si>
    <t>Playing Murphy and Ritchie full backs against Sterling and Mahrez is worrying……. #NUFC</t>
  </si>
  <si>
    <t>floshow1979</t>
  </si>
  <si>
    <t>Legit embarrassing performance. The state of this squad is Championship level #NUFC</t>
  </si>
  <si>
    <t>One thing we have, which the other clubs in a relegation battle don’t. Is shit loads of money. Could very well keep us up. #nufc</t>
  </si>
  <si>
    <t>Looking at final fixtures, I firmly believe that by the end of February, we will know if there is a shot or if we're going down🤷‍♂️This January/February, transfer and games, is going to be extremely crucial. Let's hope Howe will succeed #NUFC https://t.co/JPODwMs2GT</t>
  </si>
  <si>
    <t>Think it’s time to accept the club was sold at the point of self destruction….. Complete overhaul is needed or were down!! #NUFC</t>
  </si>
  <si>
    <t>Seriously can’t wait to see the back of this squad especially that defence. Horrific #nufc</t>
  </si>
  <si>
    <t>Over roughly the same period of time #MCFC have invested in their future and #NUFC have not. This result is simply the result of that.</t>
  </si>
  <si>
    <t>Matt Ritchies got an absolute cheek to look fuming when the goal goes in. If you were doing your job to start with…. #NUFC</t>
  </si>
  <si>
    <t>Sunderlands manager at the game? We are loved so much by them like. #nufc</t>
  </si>
  <si>
    <t>Do close to my 5-0 then cancel the season Monday prediction #nufc</t>
  </si>
  <si>
    <t>AniHarish5</t>
  </si>
  <si>
    <t>LJ what are you doing here pal?
#SAFC #NUFC https://t.co/8jV8Qwu4OG</t>
  </si>
  <si>
    <t>Was thinking about taking the bairn to his first match in january but i think I'll wait to see who we sign first. #nufc</t>
  </si>
  <si>
    <t>happy_casual</t>
  </si>
  <si>
    <t>#Nufc has been put down a 30ft hole with a 20 ft rope by the last owner and manager.</t>
  </si>
  <si>
    <t>Dunno how people can be arsed to go watch that shite me 🤣 #NUFC</t>
  </si>
  <si>
    <t>Guardiola got City to pass quicker 2nd half and they’ve just swept #NUFC aside. Worlds apart but still some good signs 1st half that Newcastle have enough about them to battle relegation (if they buy a new defence 😆)</t>
  </si>
  <si>
    <t>Need a whole new defence. This one is too old and Lascelles should be stripped of the captaincy, he is no leader. Get Trippier, Tarkowski, Botman in ASAP. #NUFC</t>
  </si>
  <si>
    <t>Penalty decision aside, the gulf between us an Man City is so evident right now. Can't see us pulling an upset against a so called top side this season #NUFC</t>
  </si>
  <si>
    <t>ItsAideonlynow</t>
  </si>
  <si>
    <t>At least Eddie Howe has a good record in the transfer market and knows how to make a defence stronger. They’ll be fine from January. #nufc #emptyseats #gotourclubback</t>
  </si>
  <si>
    <t>['nufc', 'emptyseats', 'gotourclubback']</t>
  </si>
  <si>
    <t>Please get booked big Joe 🙏😩 #NUFC https://t.co/gUtfQYeeW5</t>
  </si>
  <si>
    <t>We just have to remember same team as we had under Ashley and it won’t always be like this!! #hope #nufc</t>
  </si>
  <si>
    <t>['hope', 'nufc']</t>
  </si>
  <si>
    <t>If this was Football Manager I’d send all of these players minus 3 or 4 to the reserves, transfer list them and literally start again. 
#NUFC</t>
  </si>
  <si>
    <t>Ciaran Clark is an absolute fraud of a footballer . Completely clueless can we not just release him? #NEWMCI #Clark  #NUFC</t>
  </si>
  <si>
    <t>['NEWMCI', 'Clark', 'NUFC']</t>
  </si>
  <si>
    <t>Play an academy left back rather than Ritchie, he’s culpable for so many goals. #Nufc</t>
  </si>
  <si>
    <t>I actually wouldn't care if I never see most of this shower of shit in a NUFC shirt again. Not just based on this match, over the entire season so far. Maybe retain Joelinton. #NUFC</t>
  </si>
  <si>
    <t>Lascelles should be coming in to help Murphy in covering Jesus on that attack. -6 goal difference last 2 games. Howe should have at least 4 defenders to be signed on 1st January #NUFC #NEWMCI</t>
  </si>
  <si>
    <t>Record Breakers ! Officially the worst defence the Toon have EVER had .#NUFC https://t.co/4hXWMXo4jy</t>
  </si>
  <si>
    <t>Have to wonder what Stavely and co are thinking. Massive task and money required over the next few years just to compete. We are miles behind almost every other team in the league in every position. #nufc</t>
  </si>
  <si>
    <t>Another game, another ridiculous decision against us. How is this not a penalty? We’re already rubbish, we don’t need the officials against us too. 
#NUFC https://t.co/5iIYVGpNQf</t>
  </si>
  <si>
    <t>I thought plastic was going out of fashion but the Man City fans have proved me wrong #nufc</t>
  </si>
  <si>
    <t>Go down, get rid of the majority of these players who either don't want or deserve to be here, rebuild and then come back in a much stronger position #nufc</t>
  </si>
  <si>
    <t>akhoumanyouk</t>
  </si>
  <si>
    <t>#NUFC defending: https://t.co/Ern1CIu3HK</t>
  </si>
  <si>
    <t>Try to play it out from the back.. Get 30 yards out lose the ball... Rice and repeat... Fucking awful #nufc</t>
  </si>
  <si>
    <t>_All_United</t>
  </si>
  <si>
    <t>Newcastle are so so so bad .. I’m not even sure signings in January are going to save then 
#NUFC #NEWMCI</t>
  </si>
  <si>
    <t>Defence should be absolutely priority in January. Forget other positions. Just defence. #NUFC</t>
  </si>
  <si>
    <t>Release Paulo Dummett now #nufc</t>
  </si>
  <si>
    <t>It's been a long afternoon for Newcastle 
#MCFC #NUFC #NEWMCI</t>
  </si>
  <si>
    <t>thelonelyrobot</t>
  </si>
  <si>
    <t>Looking forward to having some actual defenders next month #nufc</t>
  </si>
  <si>
    <t>25 goals conceded since Eddie Howe has come in. 10 games. 
 Any other manager would be getting rinsed for that 
#NUFC</t>
  </si>
  <si>
    <t>Ritchie
Clark
Lascelles
Krafth
Hendrick 
Longstaff 1 and 2
These would be my first players out the door with improved replacements brought in! Keep Lewis, Manquillo and Fernandez as backup! #NUFC</t>
  </si>
  <si>
    <t>#NUFC fans after the battering... https://t.co/fVzJ5d0fh1</t>
  </si>
  <si>
    <t>11 goals conceded in 3 games with 1 goal for, and a resurged Manchester United up next 🤦🏻‍♂️ FML ! #NewcastleUnited #NUFC</t>
  </si>
  <si>
    <t>Jacob Murphy is not a fullback in case anybody was wondering.
#nufc</t>
  </si>
  <si>
    <t>Hope we’ve got a full new back 4 ready to sign on January 1st 🤦‍♂️ #nufc</t>
  </si>
  <si>
    <t>Finishing the game with a midfield of longstaff and hendrick I don’t even think that wins you games in league one. We are absolutely fucked #nufc</t>
  </si>
  <si>
    <t>All four goals from shite defending. Complete defensive overhaul or relegation looms. #NUFC</t>
  </si>
  <si>
    <t>Man City are so so so good. Need to temper our response to this result, we’re not being relegated because we conceded 8 to two of the best club sides in the world. #nufc</t>
  </si>
  <si>
    <t>#nufc
Watch Llascelles for that 4th goal.
He has to go in January.
I'd let him and Clark leave for free....to of the worst footballers I've ever had the misfortune to watch.</t>
  </si>
  <si>
    <t>On the flip side, City have controlled the game from start to finish, Great side they have. At least they haven`t put 7 on us. #NUFC</t>
  </si>
  <si>
    <t>J7, Wilson, Manqui and Dubravka stay, everyone else can go. #NUFC</t>
  </si>
  <si>
    <t>Whole new back 4 and nothing less... #nufc</t>
  </si>
  <si>
    <t>Defence do SOMETHING !!! Do anything apart from just stand there and watch 🤦‍♂️🤦‍♂️ #nufc #NEWMCI  play the u23’s defenders next time</t>
  </si>
  <si>
    <t>Throw all the money at January #nufc</t>
  </si>
  <si>
    <t>⚽️ GOAL - CITY
And that's a Christmas wrapping!
Cancelo ➡️ Jesus ➡️ Sterling
⚫️⚪️ #NUFC 0-4 #ManCity 🔵
🎙️ @MikeMinay, @AlexBruce84 &amp;amp; @SamLee 
📻 95.1FM | DAB</t>
  </si>
  <si>
    <t>Just a different class. Man City haven’t been the best today. There’s been shaky moments, but when it matters they just control the match, completely kill the tempo then in a matter of passes, it’s in the back of the net again.
One day, that’ll hopefully be #NUFC as well</t>
  </si>
  <si>
    <t>I think even id be a better player than Matt Ritchie and I’m practically blind, can’t run very far and no coordination #NUFC</t>
  </si>
  <si>
    <t>as expected. 4-0 City #NUFC</t>
  </si>
  <si>
    <t>Take a look at that goal - Murphy, Clark, Lascelles &amp;amp; Ritchie ALL at fault for something. Truly, watch it again, everyone of them did something wrong then. Remarkable. #NUFC</t>
  </si>
  <si>
    <t>Ryanmclfc7</t>
  </si>
  <si>
    <t>Unless you're a total mercenary who would sign for Newcastle?
Embarassing defending. Anonymous midfield
I've not thought they could win a game once this season. 
Awful football team
#NUFC</t>
  </si>
  <si>
    <t>Man City make it 4-0. Jesus slides a low cross across the face of goal - and Sterling is left with the simple task of tapping home from close range. #NUFC
https://t.co/IPMxWgsOUX</t>
  </si>
  <si>
    <t>4-0 City. "You should have gone Christmas shopping" #mcfc fans tell #nufc. #NEWMCI</t>
  </si>
  <si>
    <t>Wowlywilly</t>
  </si>
  <si>
    <t>Piss weak from Murphy #NUFC what a great sporting week for me #ashes calamity 11-1 aggregate against us gonna lie down and cry I think</t>
  </si>
  <si>
    <t>['NUFC', 'ashes']</t>
  </si>
  <si>
    <t>I just hope that the owners have already started work on transfers. We can’t be waiting until the end of January as that will be another 3 or 4 games gone. #NUFC</t>
  </si>
  <si>
    <t>Why didn't we take the 50m for Longstaff? 😂 #nufc</t>
  </si>
  <si>
    <t>Genuinely think with a good January window, we will stay up. We’ve actually played well in patches against 2 of the best teams in the world and Eddie has us playing again. Saving grace is the window and how bad other teams are currently 🤞🏼 #NUFC</t>
  </si>
  <si>
    <t>Matt Ritchie done, last 2 goals he was beaten to the ball. Big window now, got deadwood to shift as well as trying to get quality in 🤦🏻‍♂️👊🏼🖤 #NEWMCI #NUFC</t>
  </si>
  <si>
    <t>It's got to the stage where #mcfc are not even celebrating their goals, I genuinely think they are taking pity on how shit our players really are #nufc</t>
  </si>
  <si>
    <t>I’m passed the stage of even getting annoyed at our results I’m now expecting us to lose no matter who we play I’m literally expecting Loss after loss #NUFC</t>
  </si>
  <si>
    <t>Jacob Murphy and Matt Ritchie are not full backs #nufc</t>
  </si>
  <si>
    <t>Womba_121</t>
  </si>
  <si>
    <t>No disrespect but I really hope I never see Clark in a Newcastle shirt again... #NUFC</t>
  </si>
  <si>
    <t>At least I can dream about the day when we can score 4 in a match. 😄 #NUFC #NEWMCI https://t.co/GSUPBAhVw1</t>
  </si>
  <si>
    <t>My fuckin point stands 
#NUFC</t>
  </si>
  <si>
    <t>Sorry everyone but what on earth were you expecting to happen today? #NUFC</t>
  </si>
  <si>
    <t>jonvize</t>
  </si>
  <si>
    <t>If this was Steve Bruce, he’d be getting   Lynched!!  #mcfc #nufc</t>
  </si>
  <si>
    <t>This is the best angle.
Needs taking further.
@premierleague 
#NUFC</t>
  </si>
  <si>
    <t>I said at the time that Howe wasn't the right man to be in charge but I kept quiet because everyone deserves a chance but this is shambolic, this is the same level as Bruce Ball.
Eddie Howe isn't the right man for the job #NUFC</t>
  </si>
  <si>
    <t>googoogajoob78</t>
  </si>
  <si>
    <t>11 goals conceded in 3 games, 1 scored. Shocking #NUFC</t>
  </si>
  <si>
    <t>NorthernSport10</t>
  </si>
  <si>
    <t>4-0 down and still singing #NEWMCI #nufc love my club</t>
  </si>
  <si>
    <t>the championship sounds quite nice for a season #nufc</t>
  </si>
  <si>
    <t>If we fail to stay up, I still don’t want to see half of this squad running around in the championship, they’re not even good enough to be competitive in that division.
#nufc</t>
  </si>
  <si>
    <t>mjwinning11</t>
  </si>
  <si>
    <t>This is the worst #NUFC defence I have ever seen. There’s probably better in League 2!</t>
  </si>
  <si>
    <t>How many goals this season have come from Matt Ritchie ball watching??? #NUFC</t>
  </si>
  <si>
    <t>DrDry1CG</t>
  </si>
  <si>
    <t>Look at Lascelles positioning for goal No4, no desire to block the cross, not covering a player, total lack of awareness. Kids not good enough I’m afraid #NEWMCI #NUFC</t>
  </si>
  <si>
    <t>I'm off to vacuum the lawn 
Wake me up when it's January 🤦🏼‍♂️ #nufc</t>
  </si>
  <si>
    <t>Staveley: “you know eddie, of all your embarrassing defeats so far, this one ranks somewhere in the middle”
#HoweOut #nufc #NEWMCI https://t.co/yzp5AMoXkN</t>
  </si>
  <si>
    <t>['HoweOut', 'nufc', 'NEWMCI']</t>
  </si>
  <si>
    <t>Fucking embarrassment. Get us relegated now #NUFC</t>
  </si>
  <si>
    <t>“Fu**ing too easy is what it is” said someone loud and clear on Radio Newcastle there 😂
He’s not wrong though, is he? #NUFC #NEWMCI #PremierLeague</t>
  </si>
  <si>
    <t>['NUFC', 'NEWMCI', 'PremierLeague']</t>
  </si>
  <si>
    <t>At least it’s not 7 #nufc https://t.co/JBzI4oWiss</t>
  </si>
  <si>
    <t>Only now ? We saw during preseason that Kelland Watts should have been kept instead of Ciaran Clark #Nufc</t>
  </si>
  <si>
    <t>Weak as piss Murphy! Should've put him in to the boards there. Too many soft cocks in this #NUFC side that's why we'll never get shock results against sides like this.</t>
  </si>
  <si>
    <t>Play the best team in the world, with the worst defense in the prem (and possibly the champ) what do you expect... #nufc</t>
  </si>
  <si>
    <t>Not a single Man City player has broken a sweat today.
They could play another 90 minutes later today and be totally fine.
We are so unbelievably sub-par it’s laughable. #NUFC</t>
  </si>
  <si>
    <t>After seemingly finally being able to get rid of all 3 a few games ago the fact lascelles, Clark and Ritchie have started again today is abysmal #nufc</t>
  </si>
  <si>
    <t>Jamaal Lascelles and Ciaran Clark should never be allowed to play again.  #NUFC</t>
  </si>
  <si>
    <t>Well this El Cashico is shit 🙃🙃 #NEWMCI #NUFC</t>
  </si>
  <si>
    <t>People still sticking up for Lacelles? #nufc</t>
  </si>
  <si>
    <t>Always say it’s not over till it’s over but I can’t see a way back from this….relegation might actually be a good thing! #NUFC</t>
  </si>
  <si>
    <t>1FCKobe</t>
  </si>
  <si>
    <t>Those players are a disgrace. Newcastle fans don't deserve this. What a shambles. #NUFC</t>
  </si>
  <si>
    <t>Very very poor that Ritchie can’t stay goalside of his man inside the box #NUFC</t>
  </si>
  <si>
    <t>Our CM is Sean longstaff and Jeff Hendricks 🤣 #nufc</t>
  </si>
  <si>
    <t>Ritchie getting beat for a 2nd time at the back post for a goal today… shocking man January can’t come quick enough… #NUFC</t>
  </si>
  <si>
    <t>nufc_rob</t>
  </si>
  <si>
    <t>The worst Newcastle side in 30+ years? #nufc</t>
  </si>
  <si>
    <t>Don't worry boys and girls, we'll look back on this defeat and laugh when we win the Premier League within 10 years time. 🦓
#nufc</t>
  </si>
  <si>
    <t>Holy shit we need so many new players 😂 #nufc</t>
  </si>
  <si>
    <t>A tap in for no 4 for city. All too easy #nufc</t>
  </si>
  <si>
    <t>Man City final third so clinical and #NUFC final third https://t.co/xqnD8QP1IV</t>
  </si>
  <si>
    <t>And that was the end of that. On to the next one… #NUFC</t>
  </si>
  <si>
    <t>Another flattering score line #NUFC @NUFC</t>
  </si>
  <si>
    <t>I said this, after 20 mins. They way were going, it will be a briilliant result. #NUFC</t>
  </si>
  <si>
    <t>Time to turn over #NUFC</t>
  </si>
  <si>
    <t>Chris_Fac213</t>
  </si>
  <si>
    <t>3rd &amp;amp; 4th goals - Ritchie didn't track his man. Other issues of course, but FFS do the basics. #NUFC</t>
  </si>
  <si>
    <t>Longstaff isn’t a footballer #NUFC</t>
  </si>
  <si>
    <t>Rochi_38</t>
  </si>
  <si>
    <t>Also Ciaran Clark should never set foot on the pitch as a #NUFC player again. EVER.</t>
  </si>
  <si>
    <t>I'm in disbelief at how bad we are #nufc</t>
  </si>
  <si>
    <t>Who'd have thunk it, eh? Two wingers in a flat back four, and that happens.#NUFC</t>
  </si>
  <si>
    <t>#NUFC no doubt have some useless defenders but nothing in their defensive shape seems to indicate an improvement is coming any time soon.
The new coaching staff might have taught players how to string a few passes together, but the defence is still a shambles.</t>
  </si>
  <si>
    <t>GOAL!!! #NEW 0-4 #MCI (86')
⚽Raheem Sterling
🅰️Gabriel Jesus
Raheeeem you little beauty! 🤙🏻🤙🏻
#FPLLiveGoals #FPL #NEWMCI #NUFC #ManCity</t>
  </si>
  <si>
    <t>['NEW', 'MCI', 'FPLLiveGoals', 'FPL', 'NEWMCI', 'NUFC', 'ManCity']</t>
  </si>
  <si>
    <t>Our defence really is pathetic #nufc</t>
  </si>
  <si>
    <t>Murphy - what’s the point? #NUFC</t>
  </si>
  <si>
    <t>Gol do Manchester City, Raheem Sterling.
0-4
#nufc</t>
  </si>
  <si>
    <t>Ritchie letting his man go once again. That’s abysmal defending from both fullbacks. This back 4 are complete shite man #NUFC</t>
  </si>
  <si>
    <t>In some ways getting relegated and rebuilding from the ground up might be better. #NUFC</t>
  </si>
  <si>
    <t>Benjamin_LCFC</t>
  </si>
  <si>
    <t>Seeeeeaaaaattttttssssss #nufc</t>
  </si>
  <si>
    <t>Any got a spare back 4 in their shed - asking for a friend #NUFC</t>
  </si>
  <si>
    <t>Well. This is everything #NUFC fans would’ve been fearing.</t>
  </si>
  <si>
    <t>Just relegate us now and save me watching this shite for the rest of the season #NUFC</t>
  </si>
  <si>
    <t>We’ll be this good in five years….hopefully 😏 #NUFC</t>
  </si>
  <si>
    <t>When players don’t even celebrate scoring against us then you know we’re shit ! #nufc</t>
  </si>
  <si>
    <t>Never ever play Lascelles and Clark for #nufc ever again. Fucking disgrace.</t>
  </si>
  <si>
    <t>Ritchie ffs #NUFC</t>
  </si>
  <si>
    <t>If only we could do the basics of defending and not dive in and also not show the player inside #nufc</t>
  </si>
  <si>
    <t>No celebration from Sterling 🤔 #NUFC</t>
  </si>
  <si>
    <t>#NUFC Ah well, at least that Manchester City goal has probably won me some money.
#PremierLeague | #NEWMCI</t>
  </si>
  <si>
    <t>['NUFC', 'PremierLeague', 'NEWMCI']</t>
  </si>
  <si>
    <t>#NUFC 0-4 #MCFC
Jesus is one on one with Murphy. He puts the afterburners on, gets beyond the ,akeshift #NUFC full-back, feeds the ball into the area, where Sterling taps into the net inside the six-yard box.
#NEWMCI</t>
  </si>
  <si>
    <t>Conceded 11 goals in a week this is why we are going down #NUFC</t>
  </si>
  <si>
    <t>4-0. Sterling. #mcfc irresistible. #nufc falling apart at the seams.</t>
  </si>
  <si>
    <t>How easy. #nufc</t>
  </si>
  <si>
    <t>It won't always be like this. One day it will change. We won't always be suffering. #NUFC</t>
  </si>
  <si>
    <t>Oh that effort from Matt Ritchie was absolutely embarrassing #nufc</t>
  </si>
  <si>
    <t>Defence being horrific is a given but seriously where is our attacking shape? What’s the plan when we have it apart from run like a headless chicken? #nufc</t>
  </si>
  <si>
    <t>dondatta13</t>
  </si>
  <si>
    <t>How many more times is their keeper going to be allowed to wipe out our players while being nowhere near the ball? #NUFC</t>
  </si>
  <si>
    <t>Dear @#nufc, here's an idea. If we're not expected to get decisions then tell the players to go out and deliberately injure the opposition. Nobody will want to watch the league games if Ronaldo is carted off after 1 minute.</t>
  </si>
  <si>
    <t>I don’t think Lascelles knows how to play football right now. It’s almost as if he’s completely forgotten. I’m one of his biggest fans but all he does is crash into players. Great to see his passion still but sheesh… #NUFC</t>
  </si>
  <si>
    <t>City 4-0. Raheem Sterling from close range. #nufc</t>
  </si>
  <si>
    <t>The end Product is painful. Wilson Isolated every time, does well to get 2/3 touches. #NUFC</t>
  </si>
  <si>
    <t>Oh FFS #NUFC #NEWMCI</t>
  </si>
  <si>
    <t>Sterling makes it 4-0. Jesus crosses and Sterling taps home. #nufc #mcfc</t>
  </si>
  <si>
    <t>4-0. Sterling. Too easy. #nufc fans streaming out. #NEWMCI</t>
  </si>
  <si>
    <t>This is just a practice session #NUFC</t>
  </si>
  <si>
    <t>86' Sterling adds a fourth.
[0-4]
#NEWMCI // #NUFC</t>
  </si>
  <si>
    <t>January won’t be enough. This lot were relegated this season under Bruce and Ashley. #nufc</t>
  </si>
  <si>
    <t>DOOMED #nufc</t>
  </si>
  <si>
    <t>For a team underfunded for 14 years  VS a team that has spent hundreds of millions it could of been alot worse #nufc</t>
  </si>
  <si>
    <t>There's people actually going after Eddie Howe on here. 
Ok, the fixtures and results have been unkind but if you think he's to blame for the mess we're in, you haven't been paying attention for the last 14 years. 
#NUFC</t>
  </si>
  <si>
    <t>We've been royally screwed over by the Premier League this season. The fixtures runs, the referee calls, VAR, postponing some games but not all, approving the sale after the summer window, sponsorship ban...
Stinks.
#NUFC</t>
  </si>
  <si>
    <t>⚫️⚪️⚽️GOAL: Sterling, 86 Mins
Newcastle United 0-4 Manchester City
#NUFC #bbcfootball https://t.co/z2GgX3g4J7</t>
  </si>
  <si>
    <t>I think we need some answers on this, because I come to one conclusion and that is corruption!! #NUFC</t>
  </si>
  <si>
    <t>How does the foul on Fraser not get given as a pen, Man City home, Liverpool away, Leicester away. The list goes on about decisions against us that change the game #NUFC</t>
  </si>
  <si>
    <t>4-0 #MCFC&amp;gt; Sterling.
#NUFC #NEWMCI</t>
  </si>
  <si>
    <t>Final ball…final ball…final ball. Time and time again - doesn’t matter who it is, #NUFC cannot pass the final ball.</t>
  </si>
  <si>
    <t>Watching #NEWMCI and now wondering was Eddie Howe was a #PanicBuy Appointment as manager @NUFC  Because within the player community how much of a reputation has he got? If #NUFCFans expect #NUFC to be the team they want after #NUFCTakeover surely they would want '5 Star' Manager</t>
  </si>
  <si>
    <t>['NEWMCI', 'PanicBuy', 'NUFCFans', 'NUFC', 'NUFCTakeover']</t>
  </si>
  <si>
    <t>Joelinton chant is superb #joelinton #nufc</t>
  </si>
  <si>
    <t>#NUFC have been really poor in the Man City final third. Had some half chances and really indecisive. Frozen at times. Don’t get me started on the defending..</t>
  </si>
  <si>
    <t>DanneMedSkagget</t>
  </si>
  <si>
    <t>#NUFC badly needs to send Lascelles, Hendricks, Darlow, Gillespie, Clark, Ritchie, Gayle, Hayden, Dummett, Krafth, Shelvey and Jacob Murphy through the door in January and buy as many players that are better. 
The squad, as a whole, is horrible.</t>
  </si>
  <si>
    <t>I’ll remember this midfield trio of Hendrick, longstaff and joelinton in 5 years time #nufc</t>
  </si>
  <si>
    <t>Just sell Dwight gayle now, no point rotting away on the bench like this. #nufc</t>
  </si>
  <si>
    <t>Can’t wait for us to smash everyone in the @SkyBetChamp again next season. The PL is shite anyway. #nufc</t>
  </si>
  <si>
    <t>markziegs</t>
  </si>
  <si>
    <t>If Wilson &amp;amp; ASM actually passed to one another, #NUFC could be properly back into this game #NEWMCI</t>
  </si>
  <si>
    <t>Null and void #nufc</t>
  </si>
  <si>
    <t>Big love for @Joey7Barton just gets what it means to play for this ub #NUFC</t>
  </si>
  <si>
    <t>The only positive of Eddie Howe’s tenure so far is that the change in Joelinton is like having a new player. #NUFC</t>
  </si>
  <si>
    <t>Wilson has looked massively off it today.
You will not score goals if you don’t shoot. We seem allergic to it. #NUFC</t>
  </si>
  <si>
    <t>Can the Club go to anyone regarding decisions to do with var? Is there an official process? #nufc</t>
  </si>
  <si>
    <t>He’s Brazilian. Wish all the players would play like big joe. Our best player by a Mile. #NUFC</t>
  </si>
  <si>
    <t>JoshuaMacc</t>
  </si>
  <si>
    <t>New back 4 needed in Jan 🤣🤣🤣 #nufc</t>
  </si>
  <si>
    <t>Dr___H___Lekter</t>
  </si>
  <si>
    <t>#NEWMCI #NUFC  #NEWCASTLE #NewcastleUnited  Newcastle https://t.co/2oM48cbqOb</t>
  </si>
  <si>
    <t>['NEWMCI', 'NUFC', 'NEWCASTLE', 'NewcastleUnited']</t>
  </si>
  <si>
    <t>Gareth_Young</t>
  </si>
  <si>
    <t>Can’t wait till they are the richest team in the Championship 😂 #NUFC #NEWMCI</t>
  </si>
  <si>
    <t>Even in their 40's Boumsong &amp;amp; Onyewu would walk into our defence! 
#nufc</t>
  </si>
  <si>
    <t>Currently played 3 more than Burnley  1 point behind. 2 more than Watford 3 points behind. Same as Leeds 6 points behind. We need a fucking miracle to stop in this league. Given the contant decisions going against us I'd say we'd need taking over but a fucking Leprechaun! #NUFC</t>
  </si>
  <si>
    <t>Just got to grit our teeth and get through games like this until we can finally start to rebuild and invest in this substandard for premier league utterly SHITE playing squad 
#NEWMCI #NUFC</t>
  </si>
  <si>
    <t>This team is a disgrace. We will need a whole team to even have a chance to stay up. We will need to replace half this team to even compete in the championship. Atleast Joelintion finally looks good #NUFC</t>
  </si>
  <si>
    <t>Just sign a ref in the transfer window so we can stay up. #nufc</t>
  </si>
  <si>
    <t>I’ve not seen many players worse than Jeff Hendrick at #nufc - Albert Craig maybe</t>
  </si>
  <si>
    <t>Daanish__13</t>
  </si>
  <si>
    <t>Only positive from this game has been joelinton #NUFC</t>
  </si>
  <si>
    <t>Going down  #nufc</t>
  </si>
  <si>
    <t>Substitution for Newcastle
Hendrick -ON
Me -OFF 
#NUFC</t>
  </si>
  <si>
    <t>#NUFC 
Poor Joe https://t.co/xXAce7f27a</t>
  </si>
  <si>
    <t>I keep telling myself, it’s character-building being a Newcastle fan. That’s what it is. #NUFC</t>
  </si>
  <si>
    <t>Replace the entire back line #NUFC</t>
  </si>
  <si>
    <t>This is very dull … City regarding it as a training session .. #NUFC with lots of hard work and endeavour, but not actually achieving much. Typical Eddie Howe side really. #NEWMCI</t>
  </si>
  <si>
    <t>Hendrick on. Eddie's going for the win. #NUFC</t>
  </si>
  <si>
    <t>Hendricks on so we’re off #NUFC</t>
  </si>
  <si>
    <t>ToonArmyPDX</t>
  </si>
  <si>
    <t>A Jeff Hendrick sighting…#NUFC https://t.co/sD1hyH435M</t>
  </si>
  <si>
    <t>AGB3193</t>
  </si>
  <si>
    <t>We do not deserve to be a PL team with our horrendous performances but the level of bias towards us since the takeover has been nothing short of a disgrace. #nufc #PremierLeague #disgrace #VAR</t>
  </si>
  <si>
    <t>['nufc', 'PremierLeague', 'disgrace', 'VAR']</t>
  </si>
  <si>
    <t>Almiron has been woeful this season, running around like a headless chicken just won’t cut it anymore #NUFC</t>
  </si>
  <si>
    <t>Jeff Hendrick has the same number of Premier League goals this season as Harry Kane? Don't you love to see it? #NUFC</t>
  </si>
  <si>
    <t>shelbs94_x</t>
  </si>
  <si>
    <t>Oof Its Painful 
 #NUFC</t>
  </si>
  <si>
    <t>Eddie Howe definitely thought only Jesus can save us so brought on Jeff Hendrick. #NUFC https://t.co/YZAksu6DPN</t>
  </si>
  <si>
    <t>Ederson has come for a few crosses today and completely clattered our attacker, but I guess that's ok because it's Citeh.
#NUFC</t>
  </si>
  <si>
    <t>#NUFC From the FA Rule book below , However @premierleague must use their own CORRUPT Rules anyone but @nufc 
A penalty kick is awarded if a player commits a direct free kick offence inside their penalty area or off the field as part of play as outlined in Laws 12 and 13. https://t.co/781jDWIWlR</t>
  </si>
  <si>
    <t>Eddie Howe has to take some flack for this like, he ain’t getting a free pass from me anymore this lineup today and the changes have been embarrassing 
#NUFC</t>
  </si>
  <si>
    <t>ASM doing too much…pass the ball or shoot #NUFC</t>
  </si>
  <si>
    <t>Yeah thats right Saint-Maximin, beat your man then run back into him to try and beat him again instead of crossing it
I'd piggyback him to another club to never have to watch him again #NUFC</t>
  </si>
  <si>
    <t>That’s another penalty?! Ederson comes out, gets no where near the ball and wipes Wilson (I think) out. Not even checked #NUFC</t>
  </si>
  <si>
    <t>We was better with ASM on the bench #nufc</t>
  </si>
  <si>
    <t>81' Fraser whips a superb cross into Wilson but his header is very well saved by Ederson.
[0-3]
#NEWMCI // #NUFC</t>
  </si>
  <si>
    <t>Hendrick on. Waving the white flag  #NUFC</t>
  </si>
  <si>
    <t>Our current goal difference is -22. #nufc</t>
  </si>
  <si>
    <t>Joelinton wor best player again. Citeh like a cat playing with a ball of wool. Defensively woeful. Carra spot on that this back whatever is mod championship at best. The January sales will be interesting. So lucky that there is so many poor teams. Big money time. #nufc #NEWMCI</t>
  </si>
  <si>
    <t>Jeff Hendrick Hatty #nufc</t>
  </si>
  <si>
    <t>Two youngsters on the bench and he brings on Hendrick 🤦‍♂️ #NUFC</t>
  </si>
  <si>
    <t>Hendricks on, hopefully to put him in the shop window in time for January sales… #NUFC</t>
  </si>
  <si>
    <t>Need to get Wilson off now #nufc</t>
  </si>
  <si>
    <t>Tiddo_28</t>
  </si>
  <si>
    <t>I’d frustrating how Many times we get in the final Third of our opponents and don’t take the shot when we’ve have a very good opportunity too. #NUFC</t>
  </si>
  <si>
    <t>Chance! Wonderful ball from Fraser on the right-wing to Wilson, who jumps unmarked in the area, directs a header goalwards, which Ederson does brilliantly to tip over. 
#NUFC #MCFC #NEWMCI</t>
  </si>
  <si>
    <t>Would’ve liked to see Anderson or White on rather than Hendrick but ok… #nufc</t>
  </si>
  <si>
    <t>Hahaha off the scale idiocy!! 😂😂😂😂 #NUFC #NEWMCI</t>
  </si>
  <si>
    <t>Shepster4945</t>
  </si>
  <si>
    <t>We are poor.  Totally agree with that bit game after game the decisions going against us has got to raise concerns.  @premierleague   #NUFC</t>
  </si>
  <si>
    <t>Ederson has tipped over a Callum Wilson header. #nufc</t>
  </si>
  <si>
    <t>This is my problem always with #nufc. 3 nil down games gone. Get one of the kids on sat on bench, what is there to learn about Hendrick? Show that there is a pathway into 1st team #nufc</t>
  </si>
  <si>
    <t>strange one that howe - put one of them 2 kids on instead of a non player #NUFC</t>
  </si>
  <si>
    <t>Just turned on the tv. 😫 #NUFC</t>
  </si>
  <si>
    <t>#NUFC I'd almost forgotten about Jeff Hendrick. Fuck me, there's some absolute shite in this squad.
#PremierLeague | #NEWMCI</t>
  </si>
  <si>
    <t>I may be too much of an optimistic but  do Watford, Leeds and Southhampton have a better squad? We knew we weren't getting anything out of these last 3 matches. We hoped, but knew it wasn't going to happen.
We still have matches to get ourselves out of this.
#NUFC</t>
  </si>
  <si>
    <t>Well, this is utter madness. I don’t understand that at all…#NUFC</t>
  </si>
  <si>
    <t>Wtf has he brought this cunt on for? #nufc</t>
  </si>
  <si>
    <t>All hail the return of our saviour!
#NUFC https://t.co/7wIkkN361d</t>
  </si>
  <si>
    <t>Worst Newcastle side I’ve watched. Bunch of losers the lot of them #NUFC</t>
  </si>
  <si>
    <t>What's the matter with giving Anderson a try Eddie? #NUFC</t>
  </si>
  <si>
    <t>We hadn’t won for 5 months when we sacked him. He took us from 12th then spent £100 million and left us 19th. Took our defence from 7th best statistically in the league to the worst. Why are people still defending him? He’s gone #NUFC</t>
  </si>
  <si>
    <t>Nothing says we've given up any hope of getting something out of this quite like bringing Hendrick on #NEWMCI #NUFC</t>
  </si>
  <si>
    <t>I’m waiting for @walke_mr analysis of ASM 😬 #nufc</t>
  </si>
  <si>
    <t>Our indecisiveness in the final third is just as big an issue as the defense at the moment.
Lot of players with a lack of awareness, or game sense.
Signings needed all over the pitch in January.
#NUFC</t>
  </si>
  <si>
    <t>Honestly! These cockwombles going on about how poor we are despite being rich, totally forgetting the fact we haven’t had a chance to buy anyone yet #NUFC #doylums</t>
  </si>
  <si>
    <t>['NUFC', 'doylums']</t>
  </si>
  <si>
    <t>Since Howe took over we've:
Drew with Brentford H (played well)
Lost to Arsenal A (no surprise)
Drew with Norwich H (with 10 men)
Beat Burnley H (played well)
Lost to Leicester A (no surprise)
Lost to Liverpool A (no surprise)
Lost to Manchester City H (no surprise)
#NUFC</t>
  </si>
  <si>
    <t>Longstaff and Hendrick 🤔 convinced he’s giving them one final run out before binning them off. Surprised Gayle hasn’t got some minutes #NUFC</t>
  </si>
  <si>
    <t>How bad is this squad?  Hendrick just came on... that bad. #NUFC</t>
  </si>
  <si>
    <t>I cannot wait until the day that Manchester City, Liverpool etc all come to St James' actually fearful of the home side. 
It'll take years to be anywhere near their level, but even just to be able to go at them. 
It'll be a brilliant day. #NUFC</t>
  </si>
  <si>
    <t>Jesus Christ! We may as well all just pack in now? Jeff fuckin Hendrick! 🤢 #NUFC</t>
  </si>
  <si>
    <t>BroadcastNews5</t>
  </si>
  <si>
    <t>Why not get Wilson off and get Elliot Anderson on?  #nufc #NEWMCI</t>
  </si>
  <si>
    <t>80' Our final change of the afternoon.
[0-3]
#NEWMCI // #NUFC // @eToro https://t.co/Kb3bUmJt8V</t>
  </si>
  <si>
    <t>🔄 Substitution  (#NEW) - 80'
✅ Jeff Hendrick
❌ Miguel Almiron
#FPLLiveSubs #FPL #NEWMCI #NUFC #ManCity</t>
  </si>
  <si>
    <t>['NEW', 'FPLLiveSubs', 'FPL', 'NEWMCI', 'NUFC', 'ManCity']</t>
  </si>
  <si>
    <t>We are fucking shite mind. Good lord even Oz and Dennis couldn’t rebuild this shite #nufc</t>
  </si>
  <si>
    <t>GK, LB, RB, 2x CB's &amp;amp; DM's
That's what we need.
Dubravka: (if a transfer out was a football he'd miss it) - Out!
Dummett: (is he alive? Taxing a living) - Out! 
Krafth: (shady IKEA) Out!
Lascelles: (Humpty) - Out!
Clark: Out!
Longstaff Brothers: (Both overrated) Out! 
#nufc</t>
  </si>
  <si>
    <t>Im not mad … I’m disappointed 😔  #nufc</t>
  </si>
  <si>
    <t>Can’t wait to what Ref Watch on Sky tomorrow. Or as it is also known Look how  #NUFC  got screwed over again</t>
  </si>
  <si>
    <t>Kieran Trippier 
Nathan Ake 
Sven Botman 
Lucas Digne
Alex Oxlade chamberlain 
Ross Barkley
#NUFC</t>
  </si>
  <si>
    <t>#nufc 15million man get it fucking done now no excuse.</t>
  </si>
  <si>
    <t>Clark &amp;amp; Lascelles must be up there with the worst PL CB pairing of all time , give me Williamson any day over these two ! #nufc</t>
  </si>
  <si>
    <t>"Fuck off back to City we're richer than you" is the chant ha  #NUFC</t>
  </si>
  <si>
    <t>BrianRollo_1</t>
  </si>
  <si>
    <t>It was a penalty but the referee played advantage to Manchester City
#newmci #NUFC</t>
  </si>
  <si>
    <t>['newmci', 'NUFC']</t>
  </si>
  <si>
    <t>I’ve seen enough now in last two games that with a new defence and spine we could stay up. Anything less and need to prepare for championship #nufc</t>
  </si>
  <si>
    <t>PASS THE BALL ASM YOU USELESS DONKEY #NUFC</t>
  </si>
  <si>
    <t>Newcastle is worse now than when steve bruce was in charge,newcastle is embrassing,I don't know if they will be any good in the championship with eddie howe in charge,he is the wrong man for this club,this is not Bournemouth or burnley,this is newcastle,too big  job for him.#nufc</t>
  </si>
  <si>
    <t>Jeff Hendrick's replacing Miguel Almiron in a final change. #nufc</t>
  </si>
  <si>
    <t>Live Stream HD. 
Newcastle United vs Man City 
Mobile + PC 
https://t.co/lqtiTnRE77
https://t.co/cZEkHKcg56
https://t.co/RG5GmT0j1j
Enjoy 😉
#NEWMCI #NUFC #MCFC https://t.co/0Sb6ixhftT</t>
  </si>
  <si>
    <t>['NEWMCI', 'NUFC', 'MCFC']</t>
  </si>
  <si>
    <t>80 minutes - Almiron is replaced by Hendrick.
#NUFC #NEWMCI #MCFC</t>
  </si>
  <si>
    <t>['NUFC', 'NEWMCI', 'MCFC']</t>
  </si>
  <si>
    <t>Jeff Hendrick comes on for Almiron #nufc</t>
  </si>
  <si>
    <t>Thistime in a few years time we will compete against the likes of city. New team, total new look! We must stay patient. Our owners will transform us #NUFC</t>
  </si>
  <si>
    <t>Lascelles and Clark 🤦🏻‍♂️ #nufc https://t.co/Htep6SrdJt</t>
  </si>
  <si>
    <t>A can't stand whinging about referees or VAR. But these last three games man. We're finally putting up a fight and they're pissing all owa it #nufc</t>
  </si>
  <si>
    <t>#nufc ASM is really frustrating. Why can’t he just keep it simple?</t>
  </si>
  <si>
    <t>What’s mad about this NUFC situ is that even though we look like we have a mid level Championship back 4, one win in 18 and look doomed. I’m certain that we’ll end up staying up!?! It’s going to be a 35pt relegation imo. 26 pts from 20 fixtures with 6 new faces? Whey aye! #nufc</t>
  </si>
  <si>
    <t>These players aint fools, they know they're on their way out and so checked out mentally and not trying harder ! We need a new squad, clear out the whole bunch ! #nufc</t>
  </si>
  <si>
    <t>Shoot or pass asm ffs #nufc</t>
  </si>
  <si>
    <t>Oh they were simply outstanding, even their throw ins were brilliant ffs @Carra23 @IAmJermainDefoe  #NUFC</t>
  </si>
  <si>
    <t>Arguably, we’ve learned nothing from this game apart from the fact that Sean Longstaff can grow an impressive ‘stache #nufc</t>
  </si>
  <si>
    <t>Can’t wait to January 1st. This team is fucking Brutal. Clark Lascelles Richie Murphy all them can get the fuck out #NUFC 
No fight or nothing from them. Just a bunch of useless cunts running about a football pitch.</t>
  </si>
  <si>
    <t>Why didn’t Wilson release the ball the maxamin earlier?! #NUFC</t>
  </si>
  <si>
    <t>Just fucking shoot ASM instead of trying to go past 4 players. #nufc</t>
  </si>
  <si>
    <t>"We're richer than you, f**k off Man City, we're richer than you," sing #nufc fans as their team is totally outplayed. 0-3 77. #NEWMCI</t>
  </si>
  <si>
    <t>Trippier, Tarkowski, Botman, Digne to rip up the Championship. #nufc</t>
  </si>
  <si>
    <t>Maxi is greedy c*nt. I know it's 3-0 but Joelinton was free behind him, but nah he gives the ball away as usual. #NUFC</t>
  </si>
  <si>
    <t>Typical ASM! Always wanting to do just that little bit extra just take a touch &amp;amp; shoot man. We're 3-0 down! 🤦🏻 #NUFC</t>
  </si>
  <si>
    <t>A wasted opportunity for #NUFC.
Almiron feeds Wilson in the channel, he dallies when he should give it to Saint-Maximin in space. Eventually he does, Saint-Maximin then takes too many touches on the edge of the area &amp;amp; is dispossessed.
#MCINEW #MCFC</t>
  </si>
  <si>
    <t>['NUFC', 'MCINEW', 'MCFC']</t>
  </si>
  <si>
    <t>Like I said…final third is woeful #NUFC https://t.co/QBC4Uc6ied</t>
  </si>
  <si>
    <t>Eddie Howe is trending.
Absolutely stunned at the state of what's being said. 
None of this can be put at his feet. None of it. #NUFC</t>
  </si>
  <si>
    <t>Only positive from today, Joelinton has again been our best player by a mile. #NUFC</t>
  </si>
  <si>
    <t>The VAR decision explanation is worse than the actual decision. The officials don’t know the basic rules.#NUFC</t>
  </si>
  <si>
    <t>Second half has been a tough watch. City not letting us touch the ball while we chase shadows. Get the league closed down and get defenders through the door Jan 1st. #nufc</t>
  </si>
  <si>
    <t>Stop doing skills and just hit the ball 🤦🏼‍♂️ #NUFC</t>
  </si>
  <si>
    <t>Sometimes I think ASM would do better on Strictly than on a football pitch. #NUFC</t>
  </si>
  <si>
    <t>In years to come when we’re fucking mint, At least I can say I was here when we’re shit, oh so very, very shit. #nufc</t>
  </si>
  <si>
    <t>I can see alot of player contracts getting bought out and given their final pay slips in Jan for sure 10 to 12 players at least. #NUFC</t>
  </si>
  <si>
    <t>3 games in a row where big decisions have gone against #NUFC with no help from VAR. Easy to argue we couldn't have expected anything from those games, but the one thing we do know is that they were not played out on a level playing field.</t>
  </si>
  <si>
    <t>Asm struggling to skill one player for his before the game video here #NUFC</t>
  </si>
  <si>
    <t>15 minutes left in a game you’re not getting anything out of, just bring off Wilson, can’t afford him getting another injury due to fatigue with the fixtures we have coming up #nufc</t>
  </si>
  <si>
    <t>Gotta wonder why Callum Wilson is being left out there right now…#NUFC</t>
  </si>
  <si>
    <t>Just ask yourself how many of these players would get a game in any of the other premier league teams? There is your answer. Cant be shocked they are this bad, some will struggle in the championship #nufc</t>
  </si>
  <si>
    <t>Still can’t believe that weren’t a penalty, still fuming 😡 #NUFC</t>
  </si>
  <si>
    <t>All of Man City’s bench would play every week for #NUFC</t>
  </si>
  <si>
    <t>I'm thinking maybe it's a fuse gone, or the cleaner switched it off when the hoover was plugged in ... #VAR #NUFC</t>
  </si>
  <si>
    <t>Joelinton has genuinely been incredible #NUFC</t>
  </si>
  <si>
    <t>Robbaja</t>
  </si>
  <si>
    <t>Which errors have been made against us by VAR this season? #nufc</t>
  </si>
  <si>
    <t>Wilson needs a strike partner in January he is a great player but with the team we have he can't play up front on his own #Nufc</t>
  </si>
  <si>
    <t>Joelinton has actually played well, but Newcastle's defence is one of the worst I've seen in Premier League history. Shoddy would be a complement. #NEWMCI #NUFC</t>
  </si>
  <si>
    <t>Take back many I said about Joelinton.
really been putting shifts in lately. 
There's talent there,just needs nurturing. #NUFC</t>
  </si>
  <si>
    <t>Ryan Fraser #21 of Newcastle United shoots just wide of the post
#newcastleunited #NUFC @NUFC
@ManCity #mcfc #mancity
@premierleague #PL #EPL
@Mark_Cozy https://t.co/vM3XohZ7HR</t>
  </si>
  <si>
    <t>Joe linton #7 of Newcastle United makes a break with the ball
#newcastleunited #NUFC @NUFC
@ManCity #mcfc #mancity
@premierleague #PL #EPL
@Mark_Cozy https://t.co/64Yv2qRb0x</t>
  </si>
  <si>
    <t>Diego Simeone will sanction the January departure of Kieran Trippier to Newcastle, if Atletico Madrid receive £15million for the England international and the Spanish club can line up a replacement. #nufc [Daily Mail]</t>
  </si>
  <si>
    <t>He’s coming for you!! he’s coming for yooou Nick de Marco he’s coming for you!! 🎶🎶🎶 @premierleague #NUFC</t>
  </si>
  <si>
    <t>There’s not one player in our squad who gives a fuck and there’s not one player I would keep #nufc</t>
  </si>
  <si>
    <t>Howe can’t be judged working with this group of players. He needs new faces ASAP in January or he won’t stand a chance of turning things around #NUFC #NEWMCI</t>
  </si>
  <si>
    <t>treynold1</t>
  </si>
  <si>
    <t>Weird how our defence that is made up of two wingers and two defenders who played centre back in the championship are letting in an average of 2.2 goals a game. #NUFC</t>
  </si>
  <si>
    <t>Richie, Lascelles, Clark, Hayden, Longstaff, Murphy, Almiron are just not PL quality however way you try to dress it up and the bench is tragic. The owners have a colossal job on their hands #NUFC</t>
  </si>
  <si>
    <t>Can ritchie tell the ref to fuck off or do a rash tackle. So I win me bet. Atleast make something exciting for is 😂😂#NUFC</t>
  </si>
  <si>
    <t>#NUFC most immediate need is defense but this team needs help all the way around. Their final third is amateurish</t>
  </si>
  <si>
    <t>barkes2003</t>
  </si>
  <si>
    <t>Only the top 6 gets away with this #NUFC https://t.co/dseEcYaJQk</t>
  </si>
  <si>
    <t>VAR in the first half … #nufc #NEWMCI #CORRUPTION #var https://t.co/oT4txDfdAx</t>
  </si>
  <si>
    <t>['nufc', 'NEWMCI', 'CORRUPTION', 'var']</t>
  </si>
  <si>
    <t>So definitely getting to game late.....reading something about a missed VAR situation.....then i'm guessing the defense is horrid again? #nufc #NEWMCI</t>
  </si>
  <si>
    <t>J_Scr14</t>
  </si>
  <si>
    <t>In all seriousness, who the hell will want to sign for @NUFC when we are pretty much nailed on for relegation? I honestly cannot see us signing anyone #NUFC</t>
  </si>
  <si>
    <t>Does Clark's obvious learning difficulty count as a head injury to give us an extra substitution? #nufc</t>
  </si>
  <si>
    <t>Not sure why we leaving wilson on now? #nufc</t>
  </si>
  <si>
    <t>I've said it once, and I'll say it again.
Ashley's lack of investment has gotten our team to this point. He just buys enough to keep us afloat and keep the fans happy, but little enough that he makes extra money on each sale of a player he flips a year or two later.
#NUFC</t>
  </si>
  <si>
    <t>Murphy 👀👀 ffs man #nufc</t>
  </si>
  <si>
    <t>#NUFC have conceded at least 10 goals in the last 3 games - we’ve played good opposition but still…that kind of form only leads to one place. I just want this season to go away and never come back. The future might be brighter, but getting there is going to be utterly miserable.</t>
  </si>
  <si>
    <t>Genuine question, how many of this current squad would you keep? Think I can only think of 3 players. Wilson, but only for a few more years. ASM is the obvious one and only Joelinton, based on performances since Eddie has come in.
#NUFC</t>
  </si>
  <si>
    <t>The result today doesn't bother me as it was totally expected, what really bothers me is the continued corruption from the @premierleague against @nufc. If it wasn't so serious it would be laughable.surely this can't go on for the rest of the season!!! #nufc</t>
  </si>
  <si>
    <t>Still can't get over the penalty decision, if the officials had no idea what to do, wouldn't it make sense to go back and have another look instead of just ignoring it? 🤔 #NUFC</t>
  </si>
  <si>
    <t>We have to spend absolute massive money in January to turn this shit storm around. We also need to do it as soon as the transfer window opens. #NUFC</t>
  </si>
  <si>
    <t>15 minutes left &amp;amp; #MCFC continue to just stroll through this game.
#NUFC's intensity levels have dropped &amp;amp; the game is just meandering along now.
Ryan Fraser is in midfield now, with Almiron shifted to the right-wing.
#NEWMCI #MCFC</t>
  </si>
  <si>
    <t>['MCFC', 'NUFC', 'NEWMCI', 'MCFC']</t>
  </si>
  <si>
    <t>Maxi will be fretting, he’s only got 15mins left to make some content for his next video 🙈🤮😂#NUFC</t>
  </si>
  <si>
    <t>I didn't expect anything before the game, but as football fans we shiuld always expect fairness.
The last few games have seen many decisions go against us that VAR could / shiuld have corrected.
I'm not a conspiracy theorist but it's very easy to understand why some are #nufc</t>
  </si>
  <si>
    <t>It's Vital we the right signings in January and early given the games we have then. At least 3 6pointers. #NUFC</t>
  </si>
  <si>
    <t>This team isn’t going to keep us in the premier league.  So some hard choices are going to have to he made on a lot of these players. New bodies new team, even if it means some have to stay around and train through the summer. 
That’s if we have any designs on staying up. #nufc</t>
  </si>
  <si>
    <t>12 days until the transfer window opens 🙏
#NUFC</t>
  </si>
  <si>
    <t>ASM creates a sublime chance for Fraser out of nothing
Fraser wastes it
Nufc fans: “ASM is infuriating”
#nufc #NEWMCI</t>
  </si>
  <si>
    <t>Might as well give Anderson a run out. #nufc</t>
  </si>
  <si>
    <t>No penalty, no penalty, penalty. 
The Premier League is corrupt. #NUFC
@premierleague
 https://t.co/kHkFMzbUZE</t>
  </si>
  <si>
    <t>This #NUFC defence isn’t championship level. https://t.co/uBHSAErpt1</t>
  </si>
  <si>
    <t>We are 0-3 down to a team estimated to be worth £1.1b and we have a team and club that has been severely neglected For 14 years. 
We know we aren’t good enough but this isn’t the fault of Howe or the current owners. 
13 Days until January. 
#NUFC #NewBeginnings</t>
  </si>
  <si>
    <t>['NUFC', 'NewBeginnings']</t>
  </si>
  <si>
    <t>This Man City team could be hungover today and the score line would still be 3-0 
#NUFC</t>
  </si>
  <si>
    <t>We’ve been better than I expected today but my expectations weren’t high to be honest. 
But what’s getting to me, How can Manchester City’s Keeper have a better touch and pass than our whole team? 
He’s a fucking keeper. He could play in our midfield! #nufc</t>
  </si>
  <si>
    <t>AndMcRich1</t>
  </si>
  <si>
    <t>#NUFC how do some of these players, wake up in the morning, knowing they have to pretend to be premier league players. Embarrassing</t>
  </si>
  <si>
    <t>Burnley 1pt ahead with 3 games in hand. Watford 3pts ahead with 2 games in hand. Even Norwich level on pts but with a game in hand. Not sure we can bank on the transfer window to rescue us. All other clubs will be looking at us as 100% down and I'm not far behind them TBH #NUFC</t>
  </si>
  <si>
    <t>Lyon attacker Lucas Paqueta rejects massive Newcastle offer #nufc https://t.co/u5iqlNHbjz</t>
  </si>
  <si>
    <t>Lejuene’s post-injury knees were not up to the pace of the EPL. Neither of them are good enough for the EPL anymore. #nufc</t>
  </si>
  <si>
    <t>Wilson on 4 yellows. Need him fit AND available for the new year #NUFC</t>
  </si>
  <si>
    <t>I just can’t with this defence man, It’s fucking terrible. We need so many players in January. #NUFC</t>
  </si>
  <si>
    <t>Capelli_lungh</t>
  </si>
  <si>
    <t>#Newcastle when do you plan to win a match 🤔 please tell me #NUFC</t>
  </si>
  <si>
    <t>To anyone saying it wasn't a penalty can I direct you to the FA rules on this and in particular "irrespective of the position of the ball but provided that it is in play.
THAT WAS A PENALTY!!
#NUFC #VAR #Referees #Joke https://t.co/cXLueHqi0P</t>
  </si>
  <si>
    <t>['NUFC', 'VAR', 'Referees', 'Joke']</t>
  </si>
  <si>
    <t>I think its there for everyone to see the main reason we are losing is Lacells put anyone els there we dont conceed the guy is always 4 steps ahead of the rest of defence and what kind of leader shys away from a shot look at coady from wolves he is a captain  #NUFC</t>
  </si>
  <si>
    <t>Let's see Anderson please #nufc</t>
  </si>
  <si>
    <t>Riyad Mahrez #26 of Manchester City celebrates his goal to make it 0-3
#newcastleunited #NUFC @NUFC
@ManCity #mcfc #mancity
@premierleague #PL #EPL
@Mark_Cozy https://t.co/ATrxP2LoGU</t>
  </si>
  <si>
    <t>andyeswecan</t>
  </si>
  <si>
    <t>It was inevitable, because if any club couldn't even get to enjoy being bought by the richest owners in the world it's #NUFC, but this season is EASILY the most painful to endure as a Newcastle fan.</t>
  </si>
  <si>
    <t>#PLStories – Eddie Howe reveals why Callum Wilson was put on the bench #NUFC https://t.co/UZZo3rp3Ta</t>
  </si>
  <si>
    <t>January can't come quick enough. 
#NUFC</t>
  </si>
  <si>
    <t>CakesNOTHates</t>
  </si>
  <si>
    <t>#NUFC #NEWMCI Newcastle under Ashley huge profits and solidity in Prem. Newcastle under the Murderers absolute shambles and laughing stock. Newcastle fans are still ‘happier’ - deluded Neanderthals 😂</t>
  </si>
  <si>
    <t>cowboyj28</t>
  </si>
  <si>
    <t>Is #nufc ever going to compete???? Var against us refs against us shit players being picked its depressing</t>
  </si>
  <si>
    <t>jacktwatter</t>
  </si>
  <si>
    <t>ITS MAN CITY. ITS MAN CITY. ITS MAN CITY #NUFC</t>
  </si>
  <si>
    <t>HolyMolie01</t>
  </si>
  <si>
    <t>Hope Eddie Howe had got his wishlist ready. This team is fucking dreadful #nufc</t>
  </si>
  <si>
    <t>#NUFC have already conceded 40 goals and are on course to concede 80+ goals this season.
This defence conceded 47 &amp;amp; 48 in full seasons under Rafa.
The big difference is they don’t have Rafa organising them anymore. https://t.co/76Zws0E5ps</t>
  </si>
  <si>
    <t>I speak nothing but the truth if you don’t like it or agree with it your clearly thick or not an NUFC fan 
Everything I’ve said about Howe and this XI is coming true yet again  #NUFC</t>
  </si>
  <si>
    <t>You can't make a silk purse out of a sow's ear.....
#NUFC https://t.co/NHRjCRPNOd</t>
  </si>
  <si>
    <t>Jxicey</t>
  </si>
  <si>
    <t>VAR can be called to check anything for anyone but Newcastle, this league is a joke 🤡🤡🤡 #NUFC</t>
  </si>
  <si>
    <t>zack_rosenfeld</t>
  </si>
  <si>
    <t>Miss the days when Newcastle always had that slight chance of beating and embarrassing any team in the league with the likes of gabriel obertan and jonas gutierrez. Hopeless now. #NUFC</t>
  </si>
  <si>
    <t>Rollie3333</t>
  </si>
  <si>
    <t>How long til #NUFC are actually relegated officially?</t>
  </si>
  <si>
    <t>People on here thinking it wasn't a penalty on Fraser! It's the most blatant you'll ever see. It probably wouldn't of altered the result but still that's not the point. #NEWMCI #nufc</t>
  </si>
  <si>
    <t>On the plus side there are no Sports Direct signs.  #NUFC</t>
  </si>
  <si>
    <t>Biggest thing to take away from today's game..... Thanks to the takeover we have the opportunity to be of similar stature as Man City in 8-10 years. Remember its a long term project after 14 years of neglect 🤙🏽🔥 #NUFC</t>
  </si>
  <si>
    <t>20 mins left. I'd probably take a point now 😂 #NUFC #NEWMCI</t>
  </si>
  <si>
    <t>4-3 anyone? Nah didn't think so #nufc</t>
  </si>
  <si>
    <t>jessecutter1997</t>
  </si>
  <si>
    <t>Howe’s the bacon did ya say #NUFC</t>
  </si>
  <si>
    <t>Danielbrophy96</t>
  </si>
  <si>
    <t>The worst #nufc team*</t>
  </si>
  <si>
    <t>Take away city’s quality…. Fitness,Hunger all there and we have looked dangerous imo! Difficult to compete tbh #NUFC</t>
  </si>
  <si>
    <t>Losing but still out-singing, home and away? big clubs? nah, big money. 🥱
#nufc</t>
  </si>
  <si>
    <t>Yes we arent great and losing 3-0 but there is 25mins left to go and @NBCSports commentators saying 3 points for Man City is just utter disrespect! #NUFC</t>
  </si>
  <si>
    <t>So now we've had Arsenal where shirt pulling isn't a pen, Liverpool where a head injury is played on, Leicester where a pen is given after a dive and Man City where a pen is not given after a wiped out.
Just relegate #NUFC now the officials are just taking the p*ss</t>
  </si>
  <si>
    <t>Probably the most stonewall penalty you’ll see all season but because it’s us, there weren’t even signs of a VAR check… the bias is unreal #NUFC #NEWMCI https://t.co/MjelKmfJbK</t>
  </si>
  <si>
    <t>Sick of hearing pundits spunking all over Pep. Let him manage mid to lower PL team see how he does. He's had near unlimited funds every where he's been. Take you tongue's out his are ffs #nufc</t>
  </si>
  <si>
    <t>Love how VAR repeatedly looked at the goal to ensure City got the right decision, compared to not looking at the penalty. I’m hoping Eddie takes a fine to call this bullshit out #NEWMCI #NUFC</t>
  </si>
  <si>
    <t>Couldn’t have said it any better. Bruce sold our best defender (by a million miles) in favor of keeping his mates like Lascelles &amp;amp; Clark has contributed more than most to our downfall. #NUFC</t>
  </si>
  <si>
    <t>Do we even know how to play football? #NUFC</t>
  </si>
  <si>
    <t>Good to see VAR is fully operational &amp;amp; in working order when a team in Blue/Red scores a goal. VAR goes missing when it’s teams outside the corrupt 6. But a “mistake was made” hay @SkySports. Sure fans paying £60 tickets @ £20pm prescription will be happy with that analysis #NUFC</t>
  </si>
  <si>
    <t>Think I'd bring Wilson off just to avoid him getting injured tbh. #NUFC</t>
  </si>
  <si>
    <t>So VAR is working! #NUFC #NEWMCI https://t.co/vycaWEid2w</t>
  </si>
  <si>
    <t>I’LL TAKE YOU RIIIIIIIIGHT INTOOOOO THE RELEGATION ZONE #NUFC</t>
  </si>
  <si>
    <t>Joe Willock 
Jamal Lascelles 
Ciaran clark 
Miguel Almiron 
Matt Ritchie 
Sean longstaff 
Jacob Murphy 
All must go this is absolutely soul destroying Man City aren’t even out of 1st gear and winning 3-0 could be 4-0 
@ghodoussi @jamiereuben @PIF_en 
#NUFC</t>
  </si>
  <si>
    <t>#nufc I’m actually finding this amusing now … it’s amazing how the VAR referees works for everyone else but us. It’s gone past annoying and frustrating. Now it’s just hilarious, surely people other than #nufc fans can see this…. Every game , literally every game !</t>
  </si>
  <si>
    <t>I don't think we have played that bad if I'm honest we are playing against an amazing team who can destroy teams easily. The next set of fixtures are the ones we need to win to stay up #Nufc</t>
  </si>
  <si>
    <t>jjmctavish</t>
  </si>
  <si>
    <t>We have one centre back who forgets he’s meant to be playing football for the first goal, another who’s inexplicably a yard behind everyone else for the third and then neither appear to think they need to close down anyone for the second. We need rid of them both asap #nufc</t>
  </si>
  <si>
    <t>Fuck it. Pretending this game never happened. Jesus Christ this defence is crap. #nufc</t>
  </si>
  <si>
    <t>Toothless #nufc</t>
  </si>
  <si>
    <t>georgews0106</t>
  </si>
  <si>
    <t>Armpit hair must’ve been offside #NUFC</t>
  </si>
  <si>
    <t>jingo1986</t>
  </si>
  <si>
    <t>Almiron needs a right foot for Christmas #NUFC</t>
  </si>
  <si>
    <t>n19llm</t>
  </si>
  <si>
    <t>This Newcastle team are so fucking bad. Week in, week out they are shite. Sit back get punished time after time. Useless! Individual mistakes every game. Need a whole new team, tired of watching this 💩 #nufc</t>
  </si>
  <si>
    <t>We're just as shit as we were under Bruce..... #NUFC</t>
  </si>
  <si>
    <t>Main highlight of the second half so far has been seeing Sean Longstaff arrive with 70s style facial hair tbh. Says a lot about the football tbh #nufc</t>
  </si>
  <si>
    <t>#nufc have won one game under three different managers this season. I think we all know what the problem is. January is huge. First real test for the new owners and expectations are understandably high. They have to show some of this new found wealth prove this is all real.</t>
  </si>
  <si>
    <t>Mental to think the same defence was quality under Rafa Benitez.
#NUFC</t>
  </si>
  <si>
    <t>3-0 to the premier league #nufc</t>
  </si>
  <si>
    <t>Good to see VAR works when City need it. All the premier league need to do now to make it any more obvious is deduct us 20 points for being a football  team #NUFC #nufcfans #NewMan</t>
  </si>
  <si>
    <t>['NUFC', 'nufcfans', 'NewMan']</t>
  </si>
  <si>
    <t>Come on Newcastle show some fight ffs! #ncfc #nufc</t>
  </si>
  <si>
    <t>#NUFC just need to keep this at 3 and move on. Closer to Jan window need players ready to sign on the 1st.</t>
  </si>
  <si>
    <t>People need to realise there is a bigger gap between Man City and Liverpool then there is between the bottom 6-8 and league 1. We have done ok in the last 2 games. Mistakes have cost us a couple of goals and some horrendous ref decisions. #nufc</t>
  </si>
  <si>
    <t>This defence reminds me of the Bramble and Boumsong days #NUFC</t>
  </si>
  <si>
    <t>The back 4 is simply not good enough
No amount of coaching sorts it
Purely lack of investment over the years is where we are with it
Simple 
#nufc</t>
  </si>
  <si>
    <t>I haven't been buying these Anti-NUFC conspiracies up until now but I am starting to have 2nd thoughts. Blatant stone wall decisions are going against us. How the hell can you not give them?! #NUFC</t>
  </si>
  <si>
    <t>I can't decide which is worst. The #nufc defence or the England cricket teams openers.</t>
  </si>
  <si>
    <t>Ref's all over the place, players going out there way to make it even harder to get a result. Wtf is this shit, I never want to see most of these players again. Ashley and Bruce'sast laugh .#NUFC</t>
  </si>
  <si>
    <t>2 week football break from tommorow @premierleague. Don't want my these shit players and your corrupt refs ruining my Christmas #nufc</t>
  </si>
  <si>
    <t>Its funny that Mahrez being 2 inches onside is a clear and obvious mistake but our penalty claim wasn't clear and obvious #NUFC</t>
  </si>
  <si>
    <t>Easiest game City will have all season, lads are shit scared of doing anything to them #NUFC</t>
  </si>
  <si>
    <t>No question we don’t get the rub of the green when it comes to #VAR and I  think it needs to be scrapped or overhauled but regardless of that, #NUFC are just woeful across the park. Serious investment in squad required.</t>
  </si>
  <si>
    <t>Ahhhhhh so VAR does work #NUFC</t>
  </si>
  <si>
    <t>Straight at the fucking keeper. I despair #NUFC</t>
  </si>
  <si>
    <t>Amazing how the VAR is used selectively.
In this case, it's important that @premierleague rewards @ManCity.
#NUFC</t>
  </si>
  <si>
    <t>Does @PIF_en have buyers remorse yet? 😂 #NUFC #Relegation</t>
  </si>
  <si>
    <t>['NUFC', 'Relegation']</t>
  </si>
  <si>
    <t>Just pull Lascelles off now - it's going to get worse. #NUFC</t>
  </si>
  <si>
    <t>#NUFC 40 league goals now conceded this season.
#PremierLeague | #NEWMCI</t>
  </si>
  <si>
    <t>Can’t beat them on the pitch beats them in court it’s plain as day we are being robbed #NUFC</t>
  </si>
  <si>
    <t>Oohh well f*CK me!!!! The VAR machine actually works when it wants too, unfortunately it seems to be bust when the toon need it.
🖤🤍🖤🤍🖤🤍🖤🤍
#NUFC</t>
  </si>
  <si>
    <t>VAR is a method of ensuring the Elite get what they want, outcomes are being fine tuned by the used/refusal of use of VAR. Football as fans know it is being killed and fans are more demoralised than ever #PremierLeague #NUFC #bbcfootball #skysports</t>
  </si>
  <si>
    <t>['PremierLeague', 'NUFC', 'bbcfootball', 'skysports']</t>
  </si>
  <si>
    <t>mgsmcx_</t>
  </si>
  <si>
    <t>Mind ya, Joelinton has been absolutely superb. #nufc</t>
  </si>
  <si>
    <t>See they fixed the VAR issue now #NUFC</t>
  </si>
  <si>
    <t>#NUFC #NEWMCI so VAR now works second half? PL is corrupt as out! Absolutely ridiculous 😤</t>
  </si>
  <si>
    <t>MickyE100</t>
  </si>
  <si>
    <t>We need some fog 🤕#nufc #NEWMCI</t>
  </si>
  <si>
    <t>Going to have to spend some serious wedge in Jan. What's the going rate for a whole new back 4? #nufc</t>
  </si>
  <si>
    <t>So can we terminate Lascelles contract for Christmas please? #NUFC</t>
  </si>
  <si>
    <t>The defensive positioning and decisions from Ritchie and Lascelles is worrying. Great servants and professionals but time to move on next month #nufc</t>
  </si>
  <si>
    <t>#nufc totally gone now.</t>
  </si>
  <si>
    <t>If Bruce had made the subs that Howe made, there would be questions asked. I think Howe is a very good coach, and I don't think anyone can save #nufc from relegation now, but his defensive record is woeful, and I see no signs of improvement here. Right coach for the wrong time?</t>
  </si>
  <si>
    <t>Surely @NUFC have to be to looking at getting in a full back 4, a creative CM, winger and ST as a minimum very quickly through the door in January? #Toon #Nufc #Transferwindow</t>
  </si>
  <si>
    <t>['Toon', 'Nufc', 'Transferwindow']</t>
  </si>
  <si>
    <t>Late to the game, why the hell is Clark playing and Schar on the bench! Not wanting to question Howe already but Clark shouldn’t be anywhere near this team! #nufc</t>
  </si>
  <si>
    <t>This is everything about #NUFC.</t>
  </si>
  <si>
    <t>Matt_Pat_</t>
  </si>
  <si>
    <t>#nufc why the fuck have you turned up to play? You can't do the basics? Jamal Lascelles worst #nufc captain to every play in a black and white shirt. Get rid of the whole defense,load of shit!</t>
  </si>
  <si>
    <t>NUFC Scores
Newcastle United vs Manchester City Live Stream
Link to the Live Match:  https://t.co/lxsd1y5wfj
 #NEWMCI #ManCity #NUFC #ManchesterCity #NewcastleUnited #MatchDay #Live</t>
  </si>
  <si>
    <t>['NEWMCI', 'ManCity', 'NUFC', 'ManchesterCity', 'NewcastleUnited', 'MatchDay', 'Live']</t>
  </si>
  <si>
    <t>Just get to the January games and still be within six points of safety. Make signings. And then see from there. Not got energy to rage. Am isolating and getting worked up about losing to the champions is not going to help anyone. #NUFC</t>
  </si>
  <si>
    <t>#NUFC have undoubtedly been hard done to by the officials in the last three games, but some of the defensive mishaps have been laughably bad. If the defence isn’t improved in January they will be relegated. Eddie Howe’s done some positive work but that back four is beyond help.</t>
  </si>
  <si>
    <t>AlanStewart_NE</t>
  </si>
  <si>
    <t>There is an agenda against Newcastle since this takeover! Happily will check that VAR but will not check the VAR that was a blatant penalty. Just like against Liverpool! You cannot deny, the @premierleague has an agenda against us! #nufc #bbcfootball</t>
  </si>
  <si>
    <t>When I had my ST I never, ever left before full time. However, I’m on my own settee, with a glass of wine, so I think it might be acceptable to whack @netflix on 😂 #NUFC #MANC</t>
  </si>
  <si>
    <t>['NUFC', 'MANC']</t>
  </si>
  <si>
    <t>#nufc Regardless of this score - had a good game plan &amp;amp; played well apart from errors. Need Jan but we stay up !</t>
  </si>
  <si>
    <t>The penalty that never was, completely changes the game. #nufc</t>
  </si>
  <si>
    <t>Agreed.
This is not much fun, at all.
#NUFC</t>
  </si>
  <si>
    <t>I see someone’s turned the power back on in the VAR box. Look we weren’t going to get anything from this game cos we are piss (see first goal). But refereeing decisions recently have been shocking, head injury in this game, game stopped. Players being cleaned out. Piss poor #nufc</t>
  </si>
  <si>
    <t>I actually don’t think I want us to be part of this league anymore. #NUFC</t>
  </si>
  <si>
    <t>Dubs is useless today - he looks half asleep 🤦🏼‍♂️ #NUFC</t>
  </si>
  <si>
    <t>Crozza77</t>
  </si>
  <si>
    <t>As if Martin Atkinson would ever let VAR tell him he’s wrong, less theatrical version of Mike Dean, another egotistical prick #NUFC</t>
  </si>
  <si>
    <t>𝐽𝑜𝑎𝑜 𝐶𝑎𝑛𝑐𝑒𝑙𝑜, 𝑗𝑎𝑎𝑜... 𝐽𝑒𝑒 𝑙𝑜 𝑎𝑝𝑛𝑖 𝑧𝑖𝑛𝑑𝑎𝑔𝑖! 😉
React to the #ManCity 🌟's performance in #NEWMCI with a GIF!
#PL #NUFC https://t.co/J8mVX8I1zC</t>
  </si>
  <si>
    <t>['ManCity', 'NEWMCI', 'PL', 'NUFC']</t>
  </si>
  <si>
    <t>This Newcastle defense is honestly so hard to watch man #NUFC</t>
  </si>
  <si>
    <t>Riyad Mahrez makes it 3-0 for Man City 
#MCFC #NUFC #NEWMCI</t>
  </si>
  <si>
    <t>So VAR is working then??? Jesus wept man...is that Lascelles behind the back line too 🙈 our defence is absolutly shocking #NUFC</t>
  </si>
  <si>
    <t>You know what #NUFC
I don't mind the football under Howe.
I don't blame any players like I used to.
I know better times are ahead.
But the F**kin VAR and Refs are doing my nut in!
Everyone hates us.. bring it on. We'll get there and it'll be a Mexican wave of middle fingers 🖕</t>
  </si>
  <si>
    <t>Ah VAR has woken up.....#NUFC</t>
  </si>
  <si>
    <t>Hahahahaha!! So the VAR is working at that end of the ground afterall… #NUFC</t>
  </si>
  <si>
    <t>Every game Lascelles has been got sleeping keeping every one onside and he sticks up his hand claiming offside!! It's just brutal like #NUFC</t>
  </si>
  <si>
    <t>End The season now!!! #NUFC ⚫️⚪️</t>
  </si>
  <si>
    <t>weebrian333</t>
  </si>
  <si>
    <t>How does VAR work to check offsides, but yet cant check for a clear and obvious penalty???
Premier league refs are a joke
#nufc #NEWMCI</t>
  </si>
  <si>
    <t>These Officials are a DISGRACE. NO Penalty and for that third goal he's a country mile onside (that country being Russia) #NUFC #NUFCMANCITY @alanshearer @NUFC @premierleague @SkySports_Keith</t>
  </si>
  <si>
    <t>['NUFC', 'NUFCMANCITY']</t>
  </si>
  <si>
    <t>handygammon</t>
  </si>
  <si>
    <t>So hang on I’m confused. VAR can retrospectively check offside goals but not dangerous play? #NUFC #NEWMCI There has to be a clear &amp;amp; transparent investigation into the quality of refereeing this season. I think most bottom half clubs would welcome it</t>
  </si>
  <si>
    <t>That’s enough. I’m off for a pre nightshift Kip. #NUFC</t>
  </si>
  <si>
    <t>glad i work weekends so i dont have to watch this utter dross #nufc</t>
  </si>
  <si>
    <t>VAR system at SJP back working this half? Played well in spells here but the defence needs a full overhaul. NOT helped by some awful decisions from the so called officials. #NUFC</t>
  </si>
  <si>
    <t>KettleRonnie</t>
  </si>
  <si>
    <t>Ahh I see VAR is in play this game... Only for the top 6 team though... #NUFC</t>
  </si>
  <si>
    <t>Didn't really expect anything else today! City are a million miles ahead of us! They will do the same to all the teams down with us too! Got to get at least 5 players in January! 3 defenders, Defensive Midfielder and an attacking player minimum #NUFC</t>
  </si>
  <si>
    <t>LeeGlendening</t>
  </si>
  <si>
    <t>VAR correct about the Mahrez goal. How can they not give the Pen at the other end?  #nufc #PremierLeague #richardmasters #conspiracy</t>
  </si>
  <si>
    <t>['nufc', 'PremierLeague', 'richardmasters', 'conspiracy']</t>
  </si>
  <si>
    <t>Training game down. Only person pressing the ball is Joelinton #nufc</t>
  </si>
  <si>
    <t>VAR now working in the #NEWMCI game come one Richard Masters just come out now and relegate us because your lot are completely fucking corrupt rats #NUFC</t>
  </si>
  <si>
    <t>Worst defence we have ever had and we’ve had some shit defenders! #nufc</t>
  </si>
  <si>
    <t>I can't wait for the day where we no longer have to listen to a commentator say "played onside by Jamaal Lascelles" #NUFC</t>
  </si>
  <si>
    <t>What does our Captain give us? #nufc</t>
  </si>
  <si>
    <t>Another captains performance great line lascelles #NUFC</t>
  </si>
  <si>
    <t>Oh.... I see VAR is working today... for one team... #NUFC</t>
  </si>
  <si>
    <t>Lascelles playing Mahrez onside... what are the odds we've lost the game to his and Clark's errors? Great,just great... January can't come soon enough to get rid of the whole of this lot. Howe has done the best he can with this squad #NEWMCI #NUFC</t>
  </si>
  <si>
    <t>But VAR were all in on that offside call quick time lol. Tell me there isn't something going on hahaha😂😂😂 #corrupt #NUFC</t>
  </si>
  <si>
    <t>['corrupt', 'NUFC']</t>
  </si>
  <si>
    <t>Correct decision to give that goal, but what pisses me off is the var check was instant. Where’s our var ya @premierleague b*******. #nufc</t>
  </si>
  <si>
    <t>Think we need about 5 new defenders in January. Honestly wouldn’t care if we sold lascelles, Clark and Ritchie too. #NUFC</t>
  </si>
  <si>
    <t>Matt Ritchie at LB makes my eyes water.
🥺🥺🥺
#NUFC</t>
  </si>
  <si>
    <t>Replace this entire defence and we'll be fine. Seriously, all of them need replaced. Without a doubt the worst defence we've ever had in my 30 years of supporting them.  #NUFC</t>
  </si>
  <si>
    <t>5 new in-comings won't change or save this season... anything short than 8 new buys/loans...we're going down !!! #nufc</t>
  </si>
  <si>
    <t>See they've "FIXED VAR" #NEWMCI ##Nufc</t>
  </si>
  <si>
    <t>['NEWMCI', 'Nufc']</t>
  </si>
  <si>
    <t>Let's hope they have a break in football for a few weeks. As Man U and Everton will batter this Newcastle side sad times January has come too late. #NUFC</t>
  </si>
  <si>
    <t>Lascelles is absolutely awful like #nufc</t>
  </si>
  <si>
    <t>jakemcneilfilms</t>
  </si>
  <si>
    <t>VAR can take their time for a possible off-side goal, give it, but can't be assed to check for outright penalty in the first half. #NUFC</t>
  </si>
  <si>
    <t>VAR had the chance to even up the mistake they made earlier there, but no. They give that decision as its also against #NUFC</t>
  </si>
  <si>
    <t>Now THAT was definitely a Darren Cann masterclass. In partnership, of course, with Matt "Ball Watcher" Ritchie and Jamaal "Play You On" Lascelles. #NUFC</t>
  </si>
  <si>
    <t>And Now City have a VAR decision go in favour of them ... *still continues to be shocked* 😱
#NEWMCI
#NUFC</t>
  </si>
  <si>
    <t>Roll on January, sign a whole new defence, holding midfielder, creative midfielder &amp;amp; another striker🙏🏻🙏🏻🙏🏻⚫️⚪️ #NUFC</t>
  </si>
  <si>
    <t>no question now that some kind of shady dealings have been going on and the premier league refs are corrupt towards the top 6. To even refuse to review var and deny stonewall penalties is embarrassing. The premier league may be the most popular but its not the fairest. #nufc</t>
  </si>
  <si>
    <t>January can't come any quicker, can it?
Serious investment needed.
#NUFC</t>
  </si>
  <si>
    <t>Not necessarily learned anything new about a leaky #nufc defence made up of two natural wingers and a centre-back partnership which took them up from the Championship in 2017, but defending so poor for all three goals. #NEWMCI</t>
  </si>
  <si>
    <t>AliMoncef</t>
  </si>
  <si>
    <t>So Zinchenko had all the time to cross and Murphy was just looking at him.. OK #NUFC</t>
  </si>
  <si>
    <t>It's 3-0 to Man City as Mahrez volleys home Zinchenko's cross. The flag initially went up for offside, but after a VAR check, the goal was awarded... #NUFC
https://t.co/4lEyjfhorU</t>
  </si>
  <si>
    <t>Place(id='2f9c58006e4b0c4b', fullName='Hol, Norge', name='Hol', type='city', country='Norway', countryCode='NO')</t>
  </si>
  <si>
    <t>Steinah</t>
  </si>
  <si>
    <t>Good to see that VAR works at St James' Park #nufc #2PL</t>
  </si>
  <si>
    <t>['nufc', '2PL']</t>
  </si>
  <si>
    <t>That's GG. #NUFC</t>
  </si>
  <si>
    <t>19andrew85</t>
  </si>
  <si>
    <t>Suprised to see so many empty seats when the richest and best supported club in the world are at home 🤷🏾‍♂️ #nufc</t>
  </si>
  <si>
    <t>Name a worse defender in the than Lascelles (apart from Clark). I will wait..... #NUFC</t>
  </si>
  <si>
    <t>#nufc @NBCSports How dare you call the game for Man City when there's half an hour left?! Of course it's likely, but the game ain't over!!!</t>
  </si>
  <si>
    <t>Can we just do a FIFA forfeit now and just lose 3-0 please, and do it right after kick off against Man Utd too! #NUFC</t>
  </si>
  <si>
    <t>These could beat us with their eyes closed TBF #NUFC</t>
  </si>
  <si>
    <t>Like I said it was going to have a massive impact… it’s a different game/second half at 1-2. @premierleague is corrupt #nufc</t>
  </si>
  <si>
    <t>ChrisBrand21</t>
  </si>
  <si>
    <t>Ooh feck me.
There IS #VAR in this @NUFC game.
One sided VAR mind.
Gives #NUFC fuck all.</t>
  </si>
  <si>
    <t>This is making my hangover so much worse #NUFC</t>
  </si>
  <si>
    <t>Corrupt? Asking for a friend #nufc</t>
  </si>
  <si>
    <t>PaulRoseTroup</t>
  </si>
  <si>
    <t>Ah so VAR IS happy to intervene then. #nufc</t>
  </si>
  <si>
    <t>So they are actually using VAR then? #nufc #NEWMCI</t>
  </si>
  <si>
    <t>Place(id='f0af1239cbebb474', fullName='Cyprus', name='Cyprus', type='country', country='Cyprus', countryCode='CY')</t>
  </si>
  <si>
    <t>Winsy09</t>
  </si>
  <si>
    <t>#CancelTheSeason @premierleague 
People are dying ffs!!! #NUFC</t>
  </si>
  <si>
    <t>['CancelTheSeason', 'NUFC']</t>
  </si>
  <si>
    <t>Howe needs to start implementing fines of some sort for those types of plays which unnecessarily cost us, the self-inflicted wounds. #nufc</t>
  </si>
  <si>
    <t>Why the fxck was #VAR used then and not earlier for the blatant pen? #NUFC</t>
  </si>
  <si>
    <t>A VAR review we were allowed to see. That makes a change for #nufc</t>
  </si>
  <si>
    <t>#@premierleague #NUFC. What Is Football Without HONESTY ????????? Bent Twats !!!</t>
  </si>
  <si>
    <t>How can they check VAR on that and not the penalty #nufc</t>
  </si>
  <si>
    <t>every time they make a ric I’ll post it #NUFC https://t.co/xHCcuBLlYE</t>
  </si>
  <si>
    <t>Jamaal Lascelles and Ciaran Clark should never play in the Premier League ever again. 
But they will. 
Sorry, but Eddie Howe needs to grow a pair. Stop playing the "nice guys". They're utterly shite. 
Watching football is actually so, so sad. #NUFC</t>
  </si>
  <si>
    <t>These defenders are absolute imposters. Disgracefully poor. #nufc</t>
  </si>
  <si>
    <t>ReeceHope3</t>
  </si>
  <si>
    <t>And I watched Jean-Alain Boumsong partner Titus Bramble 😐 #NUFC</t>
  </si>
  <si>
    <t>What's this thing they're doing where they use a video to check a decision? #NUFC</t>
  </si>
  <si>
    <t>Oh, Pawson starts working now. #NUFC</t>
  </si>
  <si>
    <t>Lascelles the Calamity playing Mahrez onside.
Captain Fantastic.
#NUFC</t>
  </si>
  <si>
    <t>Ohh so VAR is working? 
#NUFC #NEWMCI</t>
  </si>
  <si>
    <t>Oh, so VAR does work. Imagine my surprise #nufc #newmci</t>
  </si>
  <si>
    <t>Can we bring elliot anderson on please. #NUFC</t>
  </si>
  <si>
    <t>Standard lascelles playing people on not holding the line shock #nufc</t>
  </si>
  <si>
    <t>Another goal were Jamal fails the offside line no wayyy #NUFC #NEWMCI</t>
  </si>
  <si>
    <t>3-0 Man City #NEWMCI #NUFC</t>
  </si>
  <si>
    <t>It’s onside… no doubt…
Amazing how VAR official can use it to spot a 2cm gap between def and att, yet is incapable of seeing a player being wiped out in the box  #NEWMCI #NUFC</t>
  </si>
  <si>
    <t>⚽️ GOAL - CITY
🗣️ "The game is done - City will be top at Christmas!"
VAR reverses the offside decision against Riyad Mahrez who grabs his 11th goal in all competitions &amp;amp; City's third of the day!
⚫️⚪️ #NUFC 0-3 #ManCity 🔵
🎙️ @MikeMinay, @AlexBruce84 &amp;amp; @SamLee 
📻 95.1FM | DAB</t>
  </si>
  <si>
    <t>Gotta love var- great tool to stop the big clubs from losing, maybe one day the corrupt premier league will do the same for us 🤞#nufc</t>
  </si>
  <si>
    <t>Eddie Howe couldn’t do any worse than pick the u23 centre backs rather than lascelles and Clark. All 3 city goals they have been shocking for #nufc</t>
  </si>
  <si>
    <t>Bramble and O'Brien were a better centre back pairing than this. And that's saying something. #nufc</t>
  </si>
  <si>
    <t>Shame VAR wasn't available in the first half. #NUFC</t>
  </si>
  <si>
    <t>Easy as you like for Man City. Says something when almost every goal #NUFC have concede recently has either been a shocking officiating call, or shocking Newcastle defending</t>
  </si>
  <si>
    <t>We are shite we don’t need any help being more shite but it’s obvious there is an agenda #NUFC #VAR</t>
  </si>
  <si>
    <t>Borderline offside decision? GOAL!
Stonewall penalty? No, jog on lads!
The Premier League is corrupt #nufc</t>
  </si>
  <si>
    <t>#nufc
VAR checks the offside &amp;amp; comes up with the correct decision for city
Just a pity they didn't with ours 😡</t>
  </si>
  <si>
    <t>Why did they take off Willock? #NUFC</t>
  </si>
  <si>
    <t>Oh we DO have a VAR today then. After that penalty I just assumed it wasn't present. #NUFC #NEWMCI</t>
  </si>
  <si>
    <t>Absolute eyesore this game is!! Fine to check the offside via #VAR but when #Edinson made that vile tackle no #VAR check. BULLSHIT #NEWMCI #NUFC @NUFC</t>
  </si>
  <si>
    <t>['VAR', 'Edinson', 'VAR', 'NEWMCI', 'NUFC']</t>
  </si>
  <si>
    <t>Oh so var does actually work then?! Can see that’s not offside but not a clear penalty lol!! #nufc</t>
  </si>
  <si>
    <t>ruddoug09</t>
  </si>
  <si>
    <t>Easily the worst #nufc defence I’ve ever seen, with Lascelles at the heart of every goal we concede.</t>
  </si>
  <si>
    <t>Take it they forgot to turn VAR on in the first half. #NUFC</t>
  </si>
  <si>
    <t>So obviously VAR will check the offside but not the penalty claim! 🤷‍♂️👏🤯🤷‍♂️ so corrupt #NUFC</t>
  </si>
  <si>
    <t>BIG JAMAL PLAYS HIM ONSIDE YET AGAIN! 
ALL YOU LASCELLES LOVERS OUT THERE NEED A CLIP 
#NUFC</t>
  </si>
  <si>
    <t>I thought VAR was broken 😂😂😂 #nufc</t>
  </si>
  <si>
    <t>Frustrating but was a clinical finish by Mahrez. #NEWMCI #NUFC</t>
  </si>
  <si>
    <t>And that’s another loss and goal difference taking a battering need 5 or 6 played signed first week of jan still think we are down #NUFC</t>
  </si>
  <si>
    <t>Ah VAR is working now, canny. 
#nufc</t>
  </si>
  <si>
    <t>Who’s that playing him onside 🙄. Defensive leader 😂 #nufc</t>
  </si>
  <si>
    <t>We never get anything. #NUFC</t>
  </si>
  <si>
    <t>Oh VAR is in operation!!
#NUFC #NEWMCI</t>
  </si>
  <si>
    <t>Absolute joke this like #NUFC</t>
  </si>
  <si>
    <t>“Flat back 4” #NUFC https://t.co/VKDNk3QBQ1</t>
  </si>
  <si>
    <t>Lascelles playing the entire North East onside. Again. #NUFC</t>
  </si>
  <si>
    <t>Sell our whole defense in January. None of them are worth keeping #nufc</t>
  </si>
  <si>
    <t>This defence. 🙃 #NUFC</t>
  </si>
  <si>
    <t>BaileyBettinson</t>
  </si>
  <si>
    <t>If we are going by var standards that’s not a goal for mahrez right ? #NUFC</t>
  </si>
  <si>
    <t>If we can keep it to 3 I'd take that as a moral victory 😂 #NUFC</t>
  </si>
  <si>
    <t>Does Lascelles know the offside rule? #NUFC</t>
  </si>
  <si>
    <t>#NUFC I see the #PremierLeague has switched VAR on for the second half.
(Correct decision via VAR on this occasion tbf)
#NEWMCI | #PremierLeagueIsCorrupt</t>
  </si>
  <si>
    <t>['NUFC', 'PremierLeague', 'NEWMCI', 'PremierLeagueIsCorrupt']</t>
  </si>
  <si>
    <t>VAR is now available, absolutely laughable #nufc</t>
  </si>
  <si>
    <t>I'm big on Lascelles... but it's time on him too  #NUFC</t>
  </si>
  <si>
    <t>mikejop1976</t>
  </si>
  <si>
    <t>Oooh VAR works now 🙄 #nufc premierleaguearecorrupt #VAR</t>
  </si>
  <si>
    <t>VAR and its selective mind is backat it. #NUFC</t>
  </si>
  <si>
    <t>Oh, so NOW they use VAR. #nufc</t>
  </si>
  <si>
    <t>That’s never Lascelles playing someone onside in a game of football again surely? Can’t believe it 🙃🙃🙃 
#NEWMCI 
#NUFC</t>
  </si>
  <si>
    <t>#nufc have got much worse since the substitutions #fact</t>
  </si>
  <si>
    <t>['nufc', 'fact']</t>
  </si>
  <si>
    <t>Every week the same defenders make the same mistakes. There is only so much Howe can do but he's not a miracle worker! we need a whole new defence and quickly #nufc</t>
  </si>
  <si>
    <t>Lacelles you're fucking doing it again and again man. You can't even hold a line you muppet. Should be stripped of captaincy and dropped. Absolutely fucking shocking you prick #NUFC</t>
  </si>
  <si>
    <t>CORRUPTION RUNS DEEP @premierleague @FA_PGMOL #NUFC</t>
  </si>
  <si>
    <t>How the FUCK is that not a penalty?! #NUFC</t>
  </si>
  <si>
    <t>coxon_jamie</t>
  </si>
  <si>
    <t>Pleased VAR works for Man City #nufc</t>
  </si>
  <si>
    <t>Midfield has turned into a freeway since Willock and Hayden came off 
Suicidal tactics by Howe #nufc</t>
  </si>
  <si>
    <t>Hahahaha of course NOW VAR reversed a call. Against #nufc to award a goal. 
You’re pathetic @premierleague</t>
  </si>
  <si>
    <t>tomstoon</t>
  </si>
  <si>
    <t>And all of a sudden VAR is working again @premierleague is an absolute joke #nufc</t>
  </si>
  <si>
    <t>Oh var is working at sjp 🙄#NUFC</t>
  </si>
  <si>
    <t>Jamel Lacelles deeper then everyone AGAIN!!! Every time. #NUFC</t>
  </si>
  <si>
    <t>I see they found the VAR for a City decision then.  #NUFC</t>
  </si>
  <si>
    <t>No way that goal should have stood as Dubravka came away with the ball.
#NUFC #VAR #NEWMCI</t>
  </si>
  <si>
    <t>['NUFC', 'VAR', 'NEWMCI']</t>
  </si>
  <si>
    <t>#NUFC
They can't check the penalty though. 
#Rigged</t>
  </si>
  <si>
    <t>['NUFC', 'Rigged']</t>
  </si>
  <si>
    <t>Lascelles slow to get out again #NUFC</t>
  </si>
  <si>
    <t>We can’t afford to capitulate here. Goal difference going to be key to stay up #nufc</t>
  </si>
  <si>
    <t>Funny how VAR can give them a fucking goal and us not a clear penalty #NUFC</t>
  </si>
  <si>
    <t>Right call, but hard pill to swallow another VAR that goes against #NUFC</t>
  </si>
  <si>
    <t>Jamal lascelles plays everybody onside every game he could play my granny onside. For Godsake bro. #NUFC</t>
  </si>
  <si>
    <t>Howe rubbish 
#nufc</t>
  </si>
  <si>
    <t>#NUFC Nice to see VAR works for Man City at least 🙄</t>
  </si>
  <si>
    <t>Well of course VAR will intervene for that.
#NUFC
#NEWMCI</t>
  </si>
  <si>
    <t>Oh, does VAR work now?? #nufc</t>
  </si>
  <si>
    <t>3-0 City. No surprise here. Never really expected #nufc to get anything here, tho a Christmas miracle would be appreciated</t>
  </si>
  <si>
    <t>Enjoy the rest of the game whoever can stand to watch it im done. #NUFC</t>
  </si>
  <si>
    <t>Oh wait, so VAR does exist? #nufc</t>
  </si>
  <si>
    <t>Amazing how VAR works for city… #nufc</t>
  </si>
  <si>
    <t>So they get VAR for that but we don’t for a blatant penalty!? #NUFC</t>
  </si>
  <si>
    <t>Matt Ritchie no where near his man again, what a surprise. This defence is mediocre championship standard. #Nufc</t>
  </si>
  <si>
    <t>VAR works now does it? #nufc #NEWMCI</t>
  </si>
  <si>
    <t>Danger316</t>
  </si>
  <si>
    <t>Wey yi fucker VAR is on today #NUFC #MUFC</t>
  </si>
  <si>
    <t>Lascelles has to do a better job holding the line. More errors from centerbacks, a position we haven't upgraded in the last 5 transfer windows. #NUFC</t>
  </si>
  <si>
    <t>Shocking defending again why is no one picking up Mahrez there… #NUFC</t>
  </si>
  <si>
    <t>Lascelles, Clark need to be replaced. Anyone else? #NUFC #NEWMCI</t>
  </si>
  <si>
    <t>Fuck off Matt Ritchie #nufc</t>
  </si>
  <si>
    <t>#NUFC 0-3 #MCFC
Zinchenko curls a ball from deep on the left, Mahrez ghosts in behind the #NUFC defence &amp;amp; lashes a left-footed shot beyond a helpless Dubravka. Initially it's disallowed, but VAR checks it &amp;amp; gives it. Lascelles played him on.
Dreadful marking/line.
#NEWMCI</t>
  </si>
  <si>
    <t>If this gets overturned by VAR it’s going to get ugly at ST James Park #nufc</t>
  </si>
  <si>
    <t>What a surprise Matt Ritchie, too slow, no idea, letting another player walk in behind him 🤦🏼‍♂️ #nufc</t>
  </si>
  <si>
    <t>ChefKeek</t>
  </si>
  <si>
    <t>Ehh I thought VAR wasn’t working at st James my bad #NUFC</t>
  </si>
  <si>
    <t>This is the worst #nufc defence I’ve ever seen</t>
  </si>
  <si>
    <t>Ritchie out of position…AGAIN! Defence needs serious looking at. #NUFC #NEWMCI</t>
  </si>
  <si>
    <t>Hahahahahaahaja absolutely fuck the selective application of VAR #nufc</t>
  </si>
  <si>
    <t>65' Mahrez scores Man City's third after a VAR check for offside.
[0-3]
#NEWMCI // #NUFC</t>
  </si>
  <si>
    <t>Lascelles &amp;amp; Clark at fault for a goal each. Neither of them should play for the club again #nufc</t>
  </si>
  <si>
    <t>oh, now Atkinson uses VAR... The Premier League officiating is corrupt #NUFC #VARisajoke</t>
  </si>
  <si>
    <t>['NUFC', 'VARisajoke']</t>
  </si>
  <si>
    <t>The officials in this country should be embarrassed #nufc</t>
  </si>
  <si>
    <t>Ahh VAR coming in to action for a Man City decision. Got to love the corruption #NUFC</t>
  </si>
  <si>
    <t>Tinnymac</t>
  </si>
  <si>
    <t>So VAR is working! #NUFC</t>
  </si>
  <si>
    <t>Imagine Newcastle getting a VAR decision their way. #nufc</t>
  </si>
  <si>
    <t>chloe_wrightoxo</t>
  </si>
  <si>
    <t>So VAR does work then.. funny that it’s for Man City #NUFC</t>
  </si>
  <si>
    <t>KevinCoatsworth</t>
  </si>
  <si>
    <t>Oh so VAR is in operation today, wonder where it went when there was a stonewall penalty for us earlier #NUFC</t>
  </si>
  <si>
    <t>Game over. 3-0. Mahrez. #nufc - once again - caught out defensively.</t>
  </si>
  <si>
    <t>Lacelles, get the cunt out of my club ffs #NUFC</t>
  </si>
  <si>
    <t>City 3-0. Their third goal, initially disallowed for offside, stands after a VAR check. #nufc</t>
  </si>
  <si>
    <t>Funny how VAR checked that but not Fraser being clearly taken out!!!!! #NUFC</t>
  </si>
  <si>
    <t>Place(id='46112166278110de', fullName='Pinchbeck, England', name='Pinchbeck', type='city', country='United Kingdom', countryCode='GB')</t>
  </si>
  <si>
    <t>ricardo_how</t>
  </si>
  <si>
    <t>Fuck VAR !!!!! #nufc</t>
  </si>
  <si>
    <t>Funny how VAR works now. #NUFC #NEWMCI</t>
  </si>
  <si>
    <t>Count on lascelles to play him on #nufc</t>
  </si>
  <si>
    <t>_JackDavis16</t>
  </si>
  <si>
    <t>Hahahaha so VAR does work then? #NUFC</t>
  </si>
  <si>
    <t>Lascelles playing them onside 🤣🤣🤣🤣🤣🤣🤣🤣🤣🤣
You could not write this 
#NUFC</t>
  </si>
  <si>
    <t>That's that so. Not that it was changing in our favour. 
#NUFC</t>
  </si>
  <si>
    <t>oh so we do have VAR in st james park? was it broken in the first half orrrrrr? #NUFC</t>
  </si>
  <si>
    <t>Lascelles playing everyone on as pre usual? Colour me shocked #nufc</t>
  </si>
  <si>
    <t>So VAR looks at that then, what a shambles #NUFC</t>
  </si>
  <si>
    <t>Wonder if the fans of the other 19 clubs can see and what they think of the evident agenda against #NUFC takeover denied for 2 years, when announced instant ban on state sponsorship. Probably 20 evidently wrong/ highly debatable decisions on the pitch through VAR. It's obscene 🤯</t>
  </si>
  <si>
    <t>GOAL: #NUFC 3-0 down. Mahrez https://t.co/RwKxfbzNMd</t>
  </si>
  <si>
    <t>3-0. Mahrez. VAR gives City a helping hand #nufc #NEWMCI</t>
  </si>
  <si>
    <t>That’s a good goal #NUFC</t>
  </si>
  <si>
    <t>Oh so VAR does work at that end of the ground, awesome stuff #NUFC</t>
  </si>
  <si>
    <t>Good to see VAR wake up when city need something reviewed. #nufc</t>
  </si>
  <si>
    <t>Man City awarded a third goal. Mahrez gets his goal #nufc</t>
  </si>
  <si>
    <t>Oh wait so VAR is working now is it? Great… #NUFC</t>
  </si>
  <si>
    <t>Oh Lascelles playing someone on side there’s a surprise #nufc</t>
  </si>
  <si>
    <t>That’s another goal to City 🤦‍♂️ #NUFC</t>
  </si>
  <si>
    <t>Oh look, VAR actually works #nufc</t>
  </si>
  <si>
    <t>Good to see VAR getting involved to get the top teams decisions right! 🙄 #NUFC</t>
  </si>
  <si>
    <t>Lascelles deeper than the rest of his back four once again.
And it’s cost his side once again! #NUFC</t>
  </si>
  <si>
    <t>3-0 City. 
Lascelles playing Mahrez onside. 
#NUFC</t>
  </si>
  <si>
    <t>⚫️⚪️⚽️GOAL: Mahrez, 63 Mins
Newcastle United 0-3 Manchester City
#NUFC #bbcfootball https://t.co/O2xLBJltBo</t>
  </si>
  <si>
    <t>Offside #NUFC</t>
  </si>
  <si>
    <t>3-0 #MCFC. Mahrez. Given for onside after a VAR check.
#NEWMCI #NUFC</t>
  </si>
  <si>
    <t>['MCFC', 'NEWMCI', 'NUFC']</t>
  </si>
  <si>
    <t>Just give them it, we know you will @FA_PGMOL #NUFC</t>
  </si>
  <si>
    <t>Sean Longstaff - worst #nufc player by a country Mile</t>
  </si>
  <si>
    <t>Jamaal lascelles playing onside, again #nufc</t>
  </si>
  <si>
    <t>City casually sending England pair Grealish and Foden to warm up #mcfc #nufc</t>
  </si>
  <si>
    <t>Sat in the East Stand for the first time. It's like being amongst Madame Tussauds Waxworks. #nufc</t>
  </si>
  <si>
    <t>Onside that. #NUFC</t>
  </si>
  <si>
    <t>JoshGorst3</t>
  </si>
  <si>
    <t>Joke of a league #NUFC</t>
  </si>
  <si>
    <t>Is that Sean Longstaff or Sean Longstache? 👨 #NUFC</t>
  </si>
  <si>
    <t>Who Sean longstaff looks like  #NUFC https://t.co/wEkkX3wtiI</t>
  </si>
  <si>
    <t>Lascelles again. Hopeless #nufc</t>
  </si>
  <si>
    <t>Bet VAR intervene this time #NUFC</t>
  </si>
  <si>
    <t>Sean Longstaff's Christmas Tash. #NUFC #NEWMCI</t>
  </si>
  <si>
    <t>In hindsight, taking off a midfielder for a forward was a mistake #NUFC</t>
  </si>
  <si>
    <t>Longstaff’s moustache eats raw meat for breakfast!
#NUFC #NEWMCI #LongstaffsMoustache</t>
  </si>
  <si>
    <t>['NUFC', 'NEWMCI', 'LongstaffsMoustache']</t>
  </si>
  <si>
    <t>I have lots all faith in the @premierleague referees they just don’t seem to do their jobs when it comes to @NUFC 3 games 3 stone wall penalties #NUFC</t>
  </si>
  <si>
    <t>Sean Longstache comes on for #NUFC #NEWMCI</t>
  </si>
  <si>
    <t>Shite moustache, shite player #NUFC</t>
  </si>
  <si>
    <t>Get your tash out for the lads!!! #nufc #NEWMCI</t>
  </si>
  <si>
    <t>Porn Longtash.
#NUFC</t>
  </si>
  <si>
    <t>There are still people that believe there isn’t a conspiracy against Newcastle United #NUFC</t>
  </si>
  <si>
    <t>Hahahahaha Moustache Longstaff I love it #nufc</t>
  </si>
  <si>
    <t>Place(id='6c59a4a63715eb9d', fullName='Saint Helier, Bailiwick of Jersey', name='Saint Helier', type='city', country='United Kingdom', countryCode='GB')</t>
  </si>
  <si>
    <t>TomJohnstonITV</t>
  </si>
  <si>
    <t>Sean Longstache. #NUFC</t>
  </si>
  <si>
    <t>What’s he got on his face?
#nufc</t>
  </si>
  <si>
    <t>Who’s longstaff kidding with that ginger tash like
#NUFC</t>
  </si>
  <si>
    <t>I can’t wait till January just because we can strengthen plus the fixtures in January are all winnable #NUFC</t>
  </si>
  <si>
    <t>Finally I see how Eddie Howe wants to play.  #NUFC</t>
  </si>
  <si>
    <t>Sean Longstaff brought on following his time travelling to the 70s #NUFC</t>
  </si>
  <si>
    <t>BesterSCFC</t>
  </si>
  <si>
    <t>Longstaff looks like he’s just walked of the set of The King’s Man 😂 #nufc</t>
  </si>
  <si>
    <t>Some porn star tash that mind Sean 😂🤣 #NUFC</t>
  </si>
  <si>
    <t>Someone fancy telling Longstaff Movember ended 19 days ago 😂 #NUFC</t>
  </si>
  <si>
    <t>Team is so disjointed. Midfield and attackers all pressed there but then defenders left 50, yes 50 yards of space for KDB (only 1 of the very best midfielders on the planet) to run into and City should have obviously scored there. #NUFC</t>
  </si>
  <si>
    <t>Longstaff with the stache like it's 1987  #NUFC</t>
  </si>
  <si>
    <t>Good shout Eddie - he's on a yellow 👏👏 #NUFC</t>
  </si>
  <si>
    <t>Keeper should of had the 2nd...just my thoughts #NUFC</t>
  </si>
  <si>
    <t>Still reeling from that no pen decision #nufc https://t.co/IiojfR7E3F</t>
  </si>
  <si>
    <t>_The_Josh</t>
  </si>
  <si>
    <t>#NUFC Longstaff should be booked for that tache the second he gets on the pitch.</t>
  </si>
  <si>
    <t>BryceMcguigan9</t>
  </si>
  <si>
    <t>Sean longstache #NUFC</t>
  </si>
  <si>
    <t>Sean Longstaff coming on looking like this fella 👇🤣 #tach #NUFC https://t.co/oaddaKvfYM</t>
  </si>
  <si>
    <t>['tach', 'NUFC']</t>
  </si>
  <si>
    <t>Jamal Lascelles off the ball is like watching a comedy reel he is absolutely sickening to watch how he was ever picked as captain is beyond me. Absolutely baffling he’s constantly stuck in mud , sticking his arm up for offside While he’s the only one playing them onside #NUFC</t>
  </si>
  <si>
    <t>Sean Longstaff replaces Isaac Hayden on 61mins. Hayden misses the next #NUFC game through suspension</t>
  </si>
  <si>
    <t>🔄 Substitution  (#NEW) - 61'
✅ Sean Longstaff
❌ Isaac Hayden
#FPLLiveSubs #FPL #NEWMCI #NUFC #ManCity</t>
  </si>
  <si>
    <t>Where on earth is Ritchie going there?! He's sprinted out from LB to press KDB and got nowhere near him! #NUFC #NEWMCI</t>
  </si>
  <si>
    <t>Here comes Longstaff, even worse than usual with that Tache!! 🤦🏻‍♂️ #NUFC</t>
  </si>
  <si>
    <t>61' Our second change of the day...
[0-2]
#NEWMCI // #NUFC // @eToro https://t.co/4uuLXwQCC7</t>
  </si>
  <si>
    <t>Blimey Sky Sports do love putting #NUFC, never have anything good to say about the team. #SkySports</t>
  </si>
  <si>
    <t>The decision making of our players is dreadful #nufc</t>
  </si>
  <si>
    <t>#NUFC sub after 61 minutes - Hayden is replaced by Sean Longstaff. 
#NEWMCI #MCFC</t>
  </si>
  <si>
    <t>Maxi just not fancy tracking back there like? 😡 #NUFC</t>
  </si>
  <si>
    <t>Hello VAR. We’re Newcastle. We exist. Thx #NUFC</t>
  </si>
  <si>
    <t>Newcastles defense. #nufc https://t.co/1m1zuEuL8N</t>
  </si>
  <si>
    <t>Karl939</t>
  </si>
  <si>
    <t>That is 100% a pen for #NUFC where the ball is or has gone at the point of contact is irrelevant. The keeper cleans him out.</t>
  </si>
  <si>
    <t>Matt Ritchie is too old to play against Man City in the Premier League. Legs gone! #NUFC</t>
  </si>
  <si>
    <t>Sean Longstaff on for Hayden #nufc</t>
  </si>
  <si>
    <t>Ritchie makes a puzzling decision to rush in from left-back to try &amp;amp; nick the ball from De Bruyne midway inside the #MCFC half, meaning 5 #NUFC players were pressing.
#MCFC beat the press, De Bruyne advances, but Cancelo scoops over.
#NEWMCI</t>
  </si>
  <si>
    <t>['MCFC', 'NUFC', 'MCFC', 'NEWMCI']</t>
  </si>
  <si>
    <t>We’re a much better team without Saint-Maximin. If we could get money in Jan we’d be daft not to sell #nufc</t>
  </si>
  <si>
    <t>That’s pathetic from Ritchie, get him to fuck as well #NUFC</t>
  </si>
  <si>
    <t>If the defense backed off any further they’d have been in China town #nufc</t>
  </si>
  <si>
    <t>maxi_szn10</t>
  </si>
  <si>
    <t>Newcastle United have won more Europa League games then Barcalona #nufc #Barcelona</t>
  </si>
  <si>
    <t>NEW 0-2 MCI
Newcastle United vs Manchester City Live Stream
Link to the Live Match:  https://t.co/lxsd1yn76R
 #NEWMCI #ManCity #NUFC #ManchesterCity #NewcastleUnited #MatchDay #Live</t>
  </si>
  <si>
    <t>R_Hesketh</t>
  </si>
  <si>
    <t>I know we are losing 0-2 but it’s still night and day from Steve Bruce’s #nufc. At least they’re trying.</t>
  </si>
  <si>
    <t>that should never have been a foul against maxi there as joelinton came away with the ball! #NEWMCI #NUFC</t>
  </si>
  <si>
    <t>The fact it’s only 2-0 actually makes me happy #NUFC</t>
  </si>
  <si>
    <t>Embarrassing and ridiculous that penalty not been given if the ref can’t get that right the league is fucked #NUFC</t>
  </si>
  <si>
    <t>An hour gone &amp;amp; #NUFC continue to perform reasonably well, without really threatening.
#MCFC are getting opportunities &amp;amp; Dubravka has made some good saves, but the visitors are certainly not playing at their fluent best.
Saint-Maximin not on the ball enough for #NUFC.
#NEWMCI</t>
  </si>
  <si>
    <t>PowerIvor</t>
  </si>
  <si>
    <t>This game is fixed… #MCFC to win… no penalty for an obvious foul and the #NUFC keeper not even attempting to save both goals… what joke!!! #NUFCMCFC</t>
  </si>
  <si>
    <t>['MCFC', 'NUFC', 'NUFCMCFC']</t>
  </si>
  <si>
    <t>Whatever the result I'm proud of this lot today (bar a couple). Gone toe to toe with city and created more chances. Shafted by VAR but haven't given up. We'll beat man U playing like this #nufc</t>
  </si>
  <si>
    <t>Lacelles running away from players, fucking waste of space #nufc</t>
  </si>
  <si>
    <t>So hoping he grabs a goal today… dudes playing well again #nufc #NEWMCI #joelinton https://t.co/HMfuNqyAFi</t>
  </si>
  <si>
    <t>['nufc', 'NEWMCI', 'joelinton']</t>
  </si>
  <si>
    <t>hardly even heard the man city fans? is there even any here?
#NUFC #NEWMCI</t>
  </si>
  <si>
    <t>#nufc never mind mind cbs etc when was the last time we signed a cm? Other then last summer when let's face it hendrick is shocking and willock  is totally out of any sort of form.</t>
  </si>
  <si>
    <t>Lascelles literally just ran backwards 10/15 meters away from Sterling as he was gearing up to shoot!! WTF am I watching??  #NUFC</t>
  </si>
  <si>
    <t>If someone could make a video of all the blatant fouls and decisions that have gone against us, I think we could have a solid case of corruption #HowayTheLads #NUFC</t>
  </si>
  <si>
    <t>Why is ASM partly mummified #NUFC https://t.co/1rUHiDw9Ps</t>
  </si>
  <si>
    <t>Bernardo Silva #20 of Manchester City makes a break with the ball
#newcastleunited #NUFC @NUFC
@ManCity #mcfc #mancity
@premierleague #PL #EPL
@Mark_Cozy https://t.co/2AdScyTk03</t>
  </si>
  <si>
    <t>People laugh that we paid 40m for joey but really it was a bargain #nufc</t>
  </si>
  <si>
    <t>Did the commentator really just say the #NUFC stadium has been cleansed? Well that’s what sportswashing money from Saudi does for a club #NEWMCI</t>
  </si>
  <si>
    <t>brannen09</t>
  </si>
  <si>
    <t>We need two centre backs, holding mid, creative mid and striker. #newteamplease #nufc</t>
  </si>
  <si>
    <t>['newteamplease', 'nufc']</t>
  </si>
  <si>
    <t>Nice of the ref to stop for a head injury  instantly today #NUFC</t>
  </si>
  <si>
    <t>Do we have to play against 12 men every week? #nufc</t>
  </si>
  <si>
    <t>Hey @premierleague how come some #refs stop play for injuries not even in the penalty area and others don’t? Aren’t they all trained to follow the same rules? #nufc #corruptleague</t>
  </si>
  <si>
    <t>['refs', 'nufc', 'corruptleague']</t>
  </si>
  <si>
    <t>Just tell him to fuck off Lascelles! Stop trying to be his mate &amp;amp; go through the lil prick! #NUFC</t>
  </si>
  <si>
    <t>Every ref, except Mike Dean at Liverpool, has stopped the game for contact with the head. #NUFC</t>
  </si>
  <si>
    <t>I'd love to see a stat come the end of the season where we are on the decisions for/against list. If we're not bottom, I'd be very, very surprised #NUFC</t>
  </si>
  <si>
    <t>Quite a few 'nearly moments' but they never really look like being anything more than that #NUFC</t>
  </si>
  <si>
    <t>Stuwit</t>
  </si>
  <si>
    <t>VAR: "Has a clear &amp;amp; obvious error been made?"
...
"It has? In that case you should reverse your decision. Ah wait, is it Newcastle United?"
...
"Ah, in that case you may stick with your original decision. Play on."
#nufc #NEWMCI</t>
  </si>
  <si>
    <t>Lascelles is dumb #nufc</t>
  </si>
  <si>
    <t>And apparently I missed another blatant penalty not being given to #nufc? The @premierleague is such an absolute joke</t>
  </si>
  <si>
    <t>A foul on Ederson! 😄
#NUFC #NEWMCI</t>
  </si>
  <si>
    <t>nige_h64</t>
  </si>
  <si>
    <t>I see Man City are well on top in the #sportswashing Derby.
#NUFC #MCFC</t>
  </si>
  <si>
    <t>['sportswashing', 'NUFC', 'MCFC']</t>
  </si>
  <si>
    <t>No no no ref you can’t stop the game for head injuries as we seen in midweek #NUFC</t>
  </si>
  <si>
    <t>Fitting ad banner. Jack Daniels is exactly what I want to drink when watching #nufc https://t.co/jAJ1hPJBE6</t>
  </si>
  <si>
    <t>Newcastle United will reportedly have to pay £15m for the defender. #NUFC 
https://t.co/Jnbde4TFHv</t>
  </si>
  <si>
    <t>So the pen wasn’t a pen, cos he wasn’t near the ball. So we can just spend the second half shoving or kicking over every City player, as long as it’s the not the lad with the ball? Sweet. #NUFC</t>
  </si>
  <si>
    <t>Cleansed ❤️ #NEWMCI #NUFC https://t.co/n8FwHYvsVy</t>
  </si>
  <si>
    <t>Hahaha it's just happened, love it.
#NUFC</t>
  </si>
  <si>
    <t>the most important transfer for #nufc this january is a transfer to a different country's top flight</t>
  </si>
  <si>
    <t>Don’t care what anyone says, I think Dubravka is great for us. He needs better defenders to work with that don’t put him in perilous positions. #nufc</t>
  </si>
  <si>
    <t>First thing @ghodoussi needs to do is remove almiron, Clark and Murphy out of this club ... They are not footballers 
#NUFC</t>
  </si>
  <si>
    <t>Save of the season @HecoDubravka #NUFC</t>
  </si>
  <si>
    <t>Hi @fun88eng can we give ciaran Clark away as some sort of raffle at the next home game #nufc</t>
  </si>
  <si>
    <t>JamesBristow7</t>
  </si>
  <si>
    <t>I’m done watching Ciaran Clark play football #nufc</t>
  </si>
  <si>
    <t>#VAR when #nufc have a nailed on penalty shout https://t.co/6MYi6lJkHE</t>
  </si>
  <si>
    <t>Funny whe I see pundits saying players wont want to move to the North East. Have they actually seen Manchester?
#nufc</t>
  </si>
  <si>
    <t>That has to be a save of the season contender #NUFC</t>
  </si>
  <si>
    <t>Martin Atkinson to be sacked tomorrow for giving #NUFC a free kick</t>
  </si>
  <si>
    <t>Lascelles screamed “come on” after almost conceding a goal 🤣🤣🤣🤣🤣🤣🤣
#NUFC</t>
  </si>
  <si>
    <t>VAR “no foul, not near the ball. Check complete.” 
#nufc https://t.co/ABVFKgVErM</t>
  </si>
  <si>
    <t>ASM's a risk in case he aggravates the injury he got in Liverpool, he looks ok so far, he's getting screamed at by Ritchie who's telling the rest to push up when City have the ball. #KeepTrying #NUFC</t>
  </si>
  <si>
    <t>['KeepTrying', 'NUFC']</t>
  </si>
  <si>
    <t>Superb save from Martin Dubravka to deny Gabriel Jesus, whose close-range header was tipped over. City still lead 2-0. #nufc</t>
  </si>
  <si>
    <t>That’s a class save #nufc</t>
  </si>
  <si>
    <t>Pradajames</t>
  </si>
  <si>
    <t>as rough as this season has been for #NUFC, they are FAR more enjoyable to watch than at any point last season...the fight is there.</t>
  </si>
  <si>
    <t>We don't mind losing to better teams but the officiating has to be fair and this season there is a clear agenda against #nufc</t>
  </si>
  <si>
    <t>52' An incredible save from Dúbravka. 
A deep cross is headed back across goal by Bernardo Silva towards Jesus whose effort from close range is pushed over the top by Dúbravka.
[0-2]
#NEWMCI // #NUFC</t>
  </si>
  <si>
    <t>CupOfFootball_</t>
  </si>
  <si>
    <t>Final score predictions?
#NEWMCI #MCFC #NUFC #PremierLeague</t>
  </si>
  <si>
    <t>['NEWMCI', 'MCFC', 'NUFC', 'PremierLeague']</t>
  </si>
  <si>
    <t>SimonM71</t>
  </si>
  <si>
    <t>#nufc get a shafting more often than Ron Jeremy #newmci</t>
  </si>
  <si>
    <t>World class save from DubravGOAT #NUFC</t>
  </si>
  <si>
    <t>Really impressed with Ryan Fraser last couple of games 👏 #nufc</t>
  </si>
  <si>
    <t>Dubravka makes an excellent save to deny #MCFC a third.
Cancelo's deep cross from the right was nodded back across goal by Silva, then Jesus nodded goalwards, only for Dubravka to fling himself across &amp;amp; tip it over the bar.
#NUFC #MCFC #NEWMCI</t>
  </si>
  <si>
    <t>They actually want us to go down #NUFC</t>
  </si>
  <si>
    <t>Wehttam79</t>
  </si>
  <si>
    <t>Separated at birth? #NUFC https://t.co/R3K5zO3Ekv</t>
  </si>
  <si>
    <t>Lascelles suddenly fist pumping and shouting. Bit late now #NUFC</t>
  </si>
  <si>
    <t>Game by game can see improvement but need to cut out stupid errors #nufc</t>
  </si>
  <si>
    <t>ALANPOTTER9</t>
  </si>
  <si>
    <t>Is this a rule you know about @alanshearer VAR told Sky Sports the penalty was not given as “Cancelo came away with the ball” 🤣🤣 #nufc</t>
  </si>
  <si>
    <t>Who to blame for this? Well obviously Ashley, Bruce and Charnley - they’ve left nothing at #nufc</t>
  </si>
  <si>
    <t>Obviously off my phone for this, ref is shit. Newcastle is lush. That is all. #NUFC</t>
  </si>
  <si>
    <t>The kind of thing a #NUFC fan needs on a day like today 🙏🍻
#NEWMCI https://t.co/U6WmSz2lDe</t>
  </si>
  <si>
    <t>Not even going to call the piss poor decision making from refs blatant corruption anymore. The refs are unfit for purpose but the PL don't respond to being called corrupt. They probably laugh at it like Tories at an Xmas party. It's match fixing pure &amp;amp; simple #NUFC</t>
  </si>
  <si>
    <t>Sorry but #almiron is not a smart enough player for the premiership #nufc</t>
  </si>
  <si>
    <t>If we'd bought Joeliton to play as a midfielder from the beginning, we would probably be saying what a bargain he was, even for the price we paid. #NUFC</t>
  </si>
  <si>
    <t>So you're telling me if a defender comes away with the ball prior to the keeper getting there, the keeper can clean out the attacker with no consequence.
Good. We'll remember that one in future. #NUFC</t>
  </si>
  <si>
    <t>Almiron is shocking mind great runner but Jesus he is awful what was that cross with his standing leg?
Constantly offside he’s offside more than Papis cisse 
#NUFC</t>
  </si>
  <si>
    <t>Could be back in this game if the final ball was better… 4 chances in the first 5 minutes and never picked out a black and white shirt once.#NUFC</t>
  </si>
  <si>
    <t>Almiron runs around quite quickly and trys hard. That is it #nufc</t>
  </si>
  <si>
    <t>Even Fraser's engaged  #NUFC</t>
  </si>
  <si>
    <t>1985RFS</t>
  </si>
  <si>
    <t>VAR was meant to be used as a tool to ensure every decision was correct, whether you’re top or bottom of the league. What a crock of shit #var #nufc</t>
  </si>
  <si>
    <t>I want to see Eddie Howe kick right off at all referees in post match interview calling everyone a bitch and so forth or I'll be very disappointed #NUFC</t>
  </si>
  <si>
    <t>If we play how we r playing today and against liverpool, we stay up no doubt #nufc #joelinton4president</t>
  </si>
  <si>
    <t>['nufc', 'joelinton4president']</t>
  </si>
  <si>
    <t>Fraser….. getting better and better 🤞🏻
#NUFC</t>
  </si>
  <si>
    <t>Said it before VAR was introduced, it will never improve the game. The only way to do so is to increase the quality of refereeing. Too few refs about, only becomes professional at too late a stage and limits the amount and profile of those who can progress. #nufc #var</t>
  </si>
  <si>
    <t>['nufc', 'var']</t>
  </si>
  <si>
    <t>DuncanPreston3</t>
  </si>
  <si>
    <t>Did #NUFC fans miss the rule change that says Ryan Fraser can be taken out once a game and VAR won't check it. Begs the question, if VAR make a clear and obvious mistake, who reviews their decision? #NEWMCI</t>
  </si>
  <si>
    <t>That ball from ASM was shocking he usually does so much better. #NUFC</t>
  </si>
  <si>
    <t>Newcastle are a poor side. But this is the 3rd game running that refs deny a CLEAR penalty - with no VAR intervention. Conspiracy from the Premier League? #bbcfootball #nufc</t>
  </si>
  <si>
    <t>So Dúbravka could rush a city player in our box and it wouldn’t be a pen if he didn’t have the ball?? #nufc</t>
  </si>
  <si>
    <t>Rodri has been very poor for #MCFC &amp;amp; #NUFC continue to harry him. He's been ponderous on the ball &amp;amp; keeps giving it away.
Saint-Maximin this time is played away down the left, he tries to feed Wilson in the box early, but Ederson is able to come out &amp;amp; claim. 
#NUFC #NEWMCI</t>
  </si>
  <si>
    <t>['MCFC', 'NUFC', 'NUFC', 'NEWMCI']</t>
  </si>
  <si>
    <t>there's something for us in this game, city are SLOPPY
#nufc</t>
  </si>
  <si>
    <t>YayohKE</t>
  </si>
  <si>
    <t>Newcastle have thrown away atleast 3 chances to pull the trigger. BUT they've also been ROBBED off a penalty. I don't care how shambolic a team is, heck even #MUFC couldn't beat City last time, #NUFC should have gotten their penalty!
#NEWMCI</t>
  </si>
  <si>
    <t>['MUFC', 'NUFC', 'NEWMCI']</t>
  </si>
  <si>
    <t>Live pictures from the VAR room #nufc #NEWMCI #PremierLeagueIsCorrupt https://t.co/iVGBjcpXho</t>
  </si>
  <si>
    <t>['nufc', 'NEWMCI', 'PremierLeagueIsCorrupt']</t>
  </si>
  <si>
    <t>So glad to see big Joe making all the fake toon fans eat there words! What a player #joelinton #NUFC</t>
  </si>
  <si>
    <t>So if you foul a player in the area but another player gets the ball on your side…your good 👌🏻 Var is off it’s tits this year #nufc</t>
  </si>
  <si>
    <t>arseboxing</t>
  </si>
  <si>
    <t>Society is fractured and divided. It has become a war of all against all. We need something to unite us. That one thing we can all agree on. That one thing, surely, is that we ALL want Newcastle to be relegated. Newcastle being relegated could heal society. #NUFC #NEWMCI</t>
  </si>
  <si>
    <t>Twheatman</t>
  </si>
  <si>
    <t>Newcastle are going to smash the Championship aren't they? 😫
#NUFC</t>
  </si>
  <si>
    <t>This is corruption #NUFC @SkySportsPL @premierleague https://t.co/6chZnErydX</t>
  </si>
  <si>
    <t>#NUFC final third decisions are almost as bad as their defense https://t.co/HE1xf3pOMW</t>
  </si>
  <si>
    <t>Joelinton turned into Prime Vieira here #nufc #NEWMCI</t>
  </si>
  <si>
    <t>CarrsyToon</t>
  </si>
  <si>
    <t>Unpopular opinion. Joelinton is too good for us #nufc</t>
  </si>
  <si>
    <t>AdamDyke3</t>
  </si>
  <si>
    <t>If you don't think there is an agenda against #nufc in the Premier league this season then you either work for the Premier league or support one of the 'big 6' who opposed the Takeover... !</t>
  </si>
  <si>
    <t>Joelinton is absolutely immense in that role 
#NUFC</t>
  </si>
  <si>
    <t>isbambaa</t>
  </si>
  <si>
    <t>WHAT?? this has to be a joke right? #NUFC https://t.co/UlNCXPdqNj</t>
  </si>
  <si>
    <t>2nd half, 0-2. #NUFC #manchestercity #NEWMCI #toonarmy</t>
  </si>
  <si>
    <t>MySport72252518</t>
  </si>
  <si>
    <t>🔄 Change for the Magpies at the break...
Come on, Maxi! 
#NEWMCI // #NUFC // @eToro https://t.co/8ytjRUrdDS</t>
  </si>
  <si>
    <t>52127 screaming Geordies 👏👏👏👏
Wish I was there. HOWAY THE LADS!
🏴🏳️🏴🏳️ #NUFC</t>
  </si>
  <si>
    <t>TeslaFC_</t>
  </si>
  <si>
    <t>What have they been feeding Joelinton?! #NUFC</t>
  </si>
  <si>
    <t>Big Joe 😍
#NUFC</t>
  </si>
  <si>
    <t>#NUFC fans are in agreement
https://t.co/bGD5Aa8rFW</t>
  </si>
  <si>
    <t>In a few years time we will find out that officials were paid to try relegate the team that took the PL to court. There is no other logical explanation at this stage #nufc</t>
  </si>
  <si>
    <t>J7 has actually gone from utter garbage to generational talent in 4 weeks 🤣 #NUfc</t>
  </si>
  <si>
    <t>['NUfc']</t>
  </si>
  <si>
    <t>Chances of winning the lottery = 45m-1
Chances of #nufc winning a penalty = 200m-1</t>
  </si>
  <si>
    <t>What’s going on with maxi? Bandages on his wrists/arms and both legs. Why doesn’t he just wear gloves if he’s cold and leggings under his shorts and socks. Or is it some shit Trend he’s trying to start 🤷‍♂️ #NUFC</t>
  </si>
  <si>
    <t>10mdb</t>
  </si>
  <si>
    <t>No pen 🤷‍♂️🤯. Cancelo shifts it, but surely Fraser is still in play and going to get after him if he wasn’t wiped out. It’s a foul. It’s a pen. It wouldn’t change the result, but it’s about fairness. #nufc https://t.co/brEUrA0Z3R</t>
  </si>
  <si>
    <t>the top and bottom of it is the #PremierLeague hates us because we now have money #nufc</t>
  </si>
  <si>
    <t>Can we pass the ball more often? #nufc</t>
  </si>
  <si>
    <t>We will use VAR for clear and obvious decisions 👀 #nufc https://t.co/JDXh0bM9Ri</t>
  </si>
  <si>
    <t>joshyxwright</t>
  </si>
  <si>
    <t>I know we’re shite. We know we’re shite. But I’ve lost count of the amount of times we’ve been fucked over by Ref/VAR. Frightening. #nufc</t>
  </si>
  <si>
    <t>kat030884</t>
  </si>
  <si>
    <t>Christ, Newcastle are bad enough without decisions like that going against us. Any other team and that was a pen #nufc #NEWMCI</t>
  </si>
  <si>
    <t>Outside of the first goal debacle I thought we looked better than expected in the first half... The second goal came from lazy midfield play by willock and Hayden... Hopefully turn some of those dangerous looking counters into real opportunities the second half.. let's see #nufc</t>
  </si>
  <si>
    <t>#NUFC need a goal quick to have any chance to draw</t>
  </si>
  <si>
    <t>If Fraser had already lost the ball, then it was a late tackle at best. Nailed on pen. 
#nufc</t>
  </si>
  <si>
    <t>Anderson for wilock at half time #NUFC</t>
  </si>
  <si>
    <t>The premier league is corrupt #NUFC</t>
  </si>
  <si>
    <t>VAR is a great addition to the sport… 🤷🏻‍♂️
#NEWMCI #NUFC #HWTL</t>
  </si>
  <si>
    <t>['NEWMCI', 'NUFC', 'HWTL']</t>
  </si>
  <si>
    <t>🔄 Substitution  (#NEW) - 46'
✅ Allan Saint-Maximin
❌ Joseph Willock
#FPLLiveSubs #FPL #NEWMCI #NUFC #ManCity</t>
  </si>
  <si>
    <t>#NUFC 
Make no mistake VAR was brought in not to get decisions right but to give the EPL direct control over games.
That way the can have some direct ability to try and keep the so called big 6 at the top....Leicester and West Ham beware EPL and their overlords wont let you in.</t>
  </si>
  <si>
    <t>Why if Clarke anywhere near the first team squad , is that man on a one man mission to relegate well actually two man forgot about lescelles .. I know it’s citeh but gifting goals like that is a crime #nufc</t>
  </si>
  <si>
    <t>stevenstjames1</t>
  </si>
  <si>
    <t>Refs need help any chance you can sort them out? #NUFC #specsavers  #PremierLeague https://t.co/z9eN1AlEHq</t>
  </si>
  <si>
    <t>['NUFC', 'specsavers', 'PremierLeague']</t>
  </si>
  <si>
    <t>forexercise88</t>
  </si>
  <si>
    <t>If VAR can't see that was a pen for #NUFC then it needs to be binned. If rules don't apply if you don't have the ball then there's nothing stopping players tripping each other up all over the pitch.</t>
  </si>
  <si>
    <t>Zactly ! #NUFC</t>
  </si>
  <si>
    <t>#NUFC  i thought the corruption would be over once we got our takeover.....how wrong i was 
Fifa corruptions got nowt on these guys</t>
  </si>
  <si>
    <t>I wana see every player and eddie comeout and say you corrupt mother fuckers take fines and point deduction fuck the prem every fucking game now its needs to happen call out bullshit #NUFC</t>
  </si>
  <si>
    <t>Love this... #NUFC</t>
  </si>
  <si>
    <t>What are the odds they get given a pen in the second half? 🤣 #NUFC</t>
  </si>
  <si>
    <t>ScottDa26535563</t>
  </si>
  <si>
    <t>Can’t believe you can just take people out who don’t have the ball and not get a foul it’s only took me 29 years to find that rule out #NUFC</t>
  </si>
  <si>
    <t>All I'm saying is if that was dubravka taking sterling down in that manner, we'd be 3-0 down #nufc #corruption</t>
  </si>
  <si>
    <t>ASM waiting to come on #NUFC https://t.co/4di1uXEn2y</t>
  </si>
  <si>
    <t>The vast majority of these players need to fuck off to the level they should be playing at. Absolutely shocking! #relegation #incoming #NUFC #NEWMCI</t>
  </si>
  <si>
    <t>['relegation', 'incoming', 'NUFC', 'NEWMCI']</t>
  </si>
  <si>
    <t>Its clear as daylight that PL doing everything they can to work against us. Refs and VAR doing horrible. #NUFC #PL</t>
  </si>
  <si>
    <t>Used to like Jamie Redknapp - chats shit now tbf. #NUFC</t>
  </si>
  <si>
    <t>The Joelinton renaissance is up there with that of James Perch and Mo Diame. 
Night and day compared to the last couple of seasons. 
#NUFC</t>
  </si>
  <si>
    <t>First half ratings https://t.co/RmUenV1kUQ #nufc #mcfc</t>
  </si>
  <si>
    <t>Defending is awful but overall we have been ok as we were against Liverpool. However when you are down there, you need the decisions to be right. Standard of refereeing absolutely disgraceful 😡 #nufc</t>
  </si>
  <si>
    <t>Willock is done up here @Arsenal want him back? 
Absolute fraud 
#NUFC</t>
  </si>
  <si>
    <t>Allan Saint-Maximin on for Joe Willock at half-time. Eddie Howe gave him a pep talk on the #nufc bench beside him. He's immediately gone over to the left, but doesn't look a change of system #NEWMCI</t>
  </si>
  <si>
    <t>Fucking called it. HWTL #NUFC</t>
  </si>
  <si>
    <t>Liam_Nufc_92</t>
  </si>
  <si>
    <t>I didnt want Clark in the team again after Norwich red. 
Surely howe can see this now!
#NUFC</t>
  </si>
  <si>
    <t>GuiltyGylfi</t>
  </si>
  <si>
    <t>I don’t understand how you can say this isn’t a pen #nufc</t>
  </si>
  <si>
    <t>Right radio silence again #nufc come on now!!</t>
  </si>
  <si>
    <t>The most annoying thing is that we've actually been quite good. 
2-0 down because of an error and a thunderstrike, but City haven't created anything else.
Denied a clear pen and Hayden misses a header from 5 yards out.
Such fine margins. We are desperate for some luck. #NUFC</t>
  </si>
  <si>
    <t>It's obvious the referees have all banded together against #nufc
Mike Dean
Martin Atkinson prime candidates
Surely the FA / Premier League bosses can look into unfairness?
#NEWMCI 
Not even conspiracy
Penalties prime example https://t.co/NP9R0lHPup</t>
  </si>
  <si>
    <t>Back playing in the second half - ASM on for Willock at half-time... #NUFC 0-2
https://t.co/RwKxfbzNMd</t>
  </si>
  <si>
    <t>Jermaine Defoe definitely speaks like a bitter former Eddie Howe player who didn't get played as much as he'd have liked...
#NUFC #AFCB #NEWMCI</t>
  </si>
  <si>
    <t>['NUFC', 'AFCB', 'NEWMCI']</t>
  </si>
  <si>
    <t>Willock hooked. #nufc</t>
  </si>
  <si>
    <t>Elliot Anderson singing along to Blaydon Races as he takes his place on the bench for the second-half 😅
#NUFC</t>
  </si>
  <si>
    <t>Say the super league kicked off again - let them go and let us buy our way in FFS. Absolutely detest this league. Away games on south coast on Friday nights/Sundays, takeover upheld for over a year, sponsorship controlled, atrocious refereeing. What's the fucking point #NUFC</t>
  </si>
  <si>
    <t>Joe Willock sai e entra Saint-Maximin.
#nufc</t>
  </si>
  <si>
    <t>The two games this week were free hits but we have shown heart and fight, can’t ask for more than that.
However we can ask for a fair game @premierleague and that is what we aren’t getting! Can’t win fixed games 🤷‍♂️ #PremierLeague #Corrupt #NUFC</t>
  </si>
  <si>
    <t>['PremierLeague', 'Corrupt', 'NUFC']</t>
  </si>
  <si>
    <t>nufctoonstar123</t>
  </si>
  <si>
    <t>No penalty vs penalty 🤔 #CORRUPTION  #nufc https://t.co/AsgFzFNMeZ</t>
  </si>
  <si>
    <t>['CORRUPTION', 'nufc']</t>
  </si>
  <si>
    <t>allan i'm begging you, break someone's ankles and score a screamer 😭
#nufc</t>
  </si>
  <si>
    <t>That’s such an obvious penalty to #NUFC . VAR are either too stupid to do their job or they’re in someone’s back pocket.</t>
  </si>
  <si>
    <t>davidshort63</t>
  </si>
  <si>
    <t>Great substitution. Nothing to lose. Well done Eddie Howe #nufc</t>
  </si>
  <si>
    <t>Willock off for @asaintmaximin as #nufc look to change the momentum of this one.</t>
  </si>
  <si>
    <t>⏱ Back underway for the second-half at St. James' Park...
HWTL! 👊
#NEWMCI // #NUFC</t>
  </si>
  <si>
    <t>carlinbiffa</t>
  </si>
  <si>
    <t>Var,refs &amp;amp; @premierleague making up own rules &amp;amp; just proving its corrupt &amp;amp; getting worse every single week with some of the decisions it’s making &amp;amp; not all about #nufc just look at West Ham sending off &amp;amp; pen last weekend</t>
  </si>
  <si>
    <t>Second half is under way at St James' Park, where #NUFC trail #MCFC 2-0.
Allan Saint-Maximin is on for Joe Willock. Interesting to see if the formation shifts. 
#NEWMCI</t>
  </si>
  <si>
    <t>🔄 Change for the Magpies at the break...
Come on, Maxi! 
#NEWMCI // #NUFC // @eToro https://t.co/zuzWu60FM4</t>
  </si>
  <si>
    <t>It’s as simple as this they want us out the premier league and var will assist in our relegation clubs trying to block takeover and sponsorships collusion between refs association premier league chairman and clubs a don’t know how anyone can’t think isn’t deliberate . #Nufc</t>
  </si>
  <si>
    <t>Allan Saint-Maximin's on for Joe Willock. #nufc</t>
  </si>
  <si>
    <t>We are not playing fucking FIFA Street you can’t just tackle someone even if they don’t have the ball…Atkinson shouldn’t referee again! #NUFC</t>
  </si>
  <si>
    <t>Awesome. We can not wait until we have the ball anywhere on the pitch and just kick their players away from the ball. It’s ok, we have the ball, nothing to see here 🤬
#nufc https://t.co/A4u9PV2olU</t>
  </si>
  <si>
    <t>Honestly the bias for the big teams is so obvious. Just seen the incident with Fraser. Absolutely disgusting #NEWMCI #NUFC #conspiracy #PremierLeagueAgainstNewcastle</t>
  </si>
  <si>
    <t>['NEWMCI', 'NUFC', 'conspiracy', 'PremierLeagueAgainstNewcastle']</t>
  </si>
  <si>
    <t>This really isn’t rocket science lads. 
If Clark takes responsibility &amp;amp; heads it away from his own 6 yard box there is no possibility for what happened to happen. #nufc</t>
  </si>
  <si>
    <t>I’ve seen some bad calls in football but how the fuck is that not a penalty?! #NUFC</t>
  </si>
  <si>
    <t>I’ve always preferred playing teams like Hull, Blackpool, Rotherham, Bristol City, Preston etc than teams like the Manchester clubs, Liverpool, Tottenham, Chelsea and Arsenal #NUFC</t>
  </si>
  <si>
    <t>Gabriel Jesus #9 of Manchester City reacts to a close miss on goal
#newcastleunited #NUFC @NUFC
@ManCity #mcfc #mancity
@premierleague #PL #EPL
@Mark_Cozy https://t.co/679UD5CkjS</t>
  </si>
  <si>
    <t>How that is not a penalty, I will never know. If that happens to Man City, that's a pen #nufc #NEWMCI</t>
  </si>
  <si>
    <t>Gabriel Jesus #9 of Manchester City shoots on goal but it goes wide
#newcastleunited #NUFC @NUFC
@ManCity #mcfc #mancity
@premierleague #PL #EPL
@Mark_Cozy https://t.co/75ISeIA0Ta</t>
  </si>
  <si>
    <t>the funniest thing is, the premier league can fully afford to not be corrupt regarding newcastle.
we'll go down without your fixed refereeing decisions, we're that bad. what is the point of this bullshit? 😭
#nufc</t>
  </si>
  <si>
    <t>When you box a fighter in his home town, they say you have to KO them because you won’t get a points decision.
That is #NUFC now. We have to go and win 3 or 4-0. Single goals can be cancelled out by shit officiating 
Swimming upstream. Shocking.</t>
  </si>
  <si>
    <t>wtf is this shit, they're not even trying to hide it anymore man #NUFC #NEWMCI</t>
  </si>
  <si>
    <t>thenordicwolf1</t>
  </si>
  <si>
    <t>Has to get to a point where #NUFC just need to round up the team and walk off the pitch.  We can’t just sit and accept these decisions.</t>
  </si>
  <si>
    <t>Would've happily given Joelinton away last Summer, now he's one of only a handful of #NUFC players I'd want to keep.
What a transformation he has made under Howe.</t>
  </si>
  <si>
    <t>So if the on-field referee gave that as a pen, VAR would have overturned it as Cancelo came away with the ball?? 
Fuck off man, no chance. 
#nufc</t>
  </si>
  <si>
    <t>Is Michael Masi the VAR assistant today? #NUFC #F1</t>
  </si>
  <si>
    <t>Chris is gonna be on post match review for #NEWMCI on our YouTube channel &amp;amp; I'm sure he'll have plenty to say 😬 #NUFC 
https://t.co/vDn2DmAatv https://t.co/RoR9YhrSdL</t>
  </si>
  <si>
    <t>Honestly, I’m getting so sick of decisions going against us now. It’s not even funny. Blatant decisions. Just being overlooked. It’s about time they become accountable for this. It’s just all too often. Would actually nearly be happy to be in the championship #NUFC</t>
  </si>
  <si>
    <t>Just this ⬇️🤦‍♂️ #nufc</t>
  </si>
  <si>
    <t>There is clearly an agenda now for all to see that cannot be anything but a penalty #NUFC</t>
  </si>
  <si>
    <t>ASM coming on #nufc</t>
  </si>
  <si>
    <t>I wasn't sure it was a pen at the start, but maybe on second look it was! Not having a VAR check seems very odd! #nufc</t>
  </si>
  <si>
    <t>The unnecessary negativity of some ‘NUFC’ accounts on here against #NUFC is poison.  
These so called fans need to walk away and leave us fans who will support this team through thick and thin. Build on the positives 👊🏻🖤🤍
Get real and get behind your team or leave. 
#NEWMCI</t>
  </si>
  <si>
    <t>Yet another game where #NUFC get screwed by a ref and VAR. Don't get me wrong, we've not helped ourselves, AGAIN, but ffs what chance have we got when things like this happen
Starting to believe the conspiracy theory is real!! https://t.co/DOyTiNFdzv</t>
  </si>
  <si>
    <t>#nufc our centre backs are fucking terrible, excuse the french</t>
  </si>
  <si>
    <t>We’ve dug our own grave without a doubt but I’d really appreciate it if the refs put their bloody shovels away because we don’t need their input #nufc</t>
  </si>
  <si>
    <t>Saint-Maximin is coming on for #NUFC.
#NEWMCI #MCFC</t>
  </si>
  <si>
    <t>The blatant biasedness of BPL referees towards Newcastle is unbelievable. No other explanation to why that foul wasn't even given a second look by VAR. #NUFC</t>
  </si>
  <si>
    <t>So I guess VAR is saying it’s open season to just tackle players off the ball with no repercussions.
It’s football if you have the ball, and Rubgy everywhere else #nufc</t>
  </si>
  <si>
    <t>Three blatant decisions have gone against us in the last 3 games. I'd love to say it's just a coincidence, but I'm starting to think it isn't. #NUFC</t>
  </si>
  <si>
    <t>jtwallsend2</t>
  </si>
  <si>
    <t>So this is what happens when you piss the Premier League off then yeah?! #nufc</t>
  </si>
  <si>
    <t>That's 2 penalties we should have had this week after fouls on Fraser. VAR has shat the bed #nufc</t>
  </si>
  <si>
    <t>So according to officials “rules” you can headbutt a player and not get carded as long as you don’t have the ball ! #nufc They’re just making rules up now</t>
  </si>
  <si>
    <t>#NUFC VAR officials have told Sky Sports the penalty was not given as “Cancelo came away with the ball”.
Hopefully Dubravka just starts sparking out various players from the opposition off the ball.
#PremierLeague | #NEWMCI
#PremierLeagueIsCorrupt</t>
  </si>
  <si>
    <t>&lt;a href="https://help.twitter.com/en/using-twitter/how-to-tweet#source-labels" rel="nofollow"&gt;TesterPYTwitterBot&lt;/a&gt;</t>
  </si>
  <si>
    <t>JacobPascoe2</t>
  </si>
  <si>
    <t>Is it Friday the 13th Today?
No 
#NEWMCI #Cancelo #NUFC #Newcastle #Clark</t>
  </si>
  <si>
    <t>['NEWMCI', 'Cancelo', 'NUFC', 'Newcastle', 'Clark']</t>
  </si>
  <si>
    <t>11vs12 in the game, but aside from a poor defensive performance we’ve actually been good. Pressed high, attacked in numbers and Joelinton for £40 mil is looking like a bargain now #NUFC</t>
  </si>
  <si>
    <t>So VAR saying no pen as defender came away with the ball? So off the ball challenges are fine as long as a team mate has the ball? They haven’t got a clue what they are on about #NUFC</t>
  </si>
  <si>
    <t>Another anticompetitive case! It's absolute BS @NCSL1892 #nufc</t>
  </si>
  <si>
    <t>Whoever advises #NUFC players on which studs to wear can line up against the wall with Ciaran Clark, Martin Atkinson and Craig Pawson. Bambis on ice, every f*cking week.</t>
  </si>
  <si>
    <t>It is absolutely insane that this is being allowed to happen so blatantly. 
#NUFC</t>
  </si>
  <si>
    <t>Another #NUFC game, another occasion of pathetic embarrassing refereeing standards in the @premierleague</t>
  </si>
  <si>
    <t>Can't wait to see some radge off the ball skirmishes in the second half. Be fine as long as we "come away with the ball" #NEWMCI #nufc</t>
  </si>
  <si>
    <t>That a pen Ref? Var? No lads its not, hardly touched him #nufc https://t.co/1kisO5Iy9e</t>
  </si>
  <si>
    <t>CharlieFitzh</t>
  </si>
  <si>
    <t>What was it in Eddie Howe's record that convinced #nufc's new owners he was the man to keep their Club in the Premier League ? 🤔</t>
  </si>
  <si>
    <t>This is all just so depressing, my spirits are so low right now. #NUFC fans being forced to bury their heads in the sand until the window opens &amp;amp; then everyday that passes the pressure will crank up on first time owners dealing in an impossible transfer window…horrible.</t>
  </si>
  <si>
    <t>Referees and the Prem won’t do anything untill someone high profile calls these 💩 heads out. Disgusting o officials every week now. Sort it out #PremierLeague  #NUFC</t>
  </si>
  <si>
    <t>Baffled as to what #NUFC have to do to get a pen. 
What is the point in VAR? Seems like it’s just to protect the “big six”</t>
  </si>
  <si>
    <t>I’ve been calling Ciaran Clark out and I’ve been told to leave him alone and back him now today proves that he’s not good enough at this level get this back 4 ripped up in January bcos if we don’t we’re done I’m not trusting this back 4 at all totally unacceptable #NUFC</t>
  </si>
  <si>
    <t>3 of that back four played in the championship with us in 2017 #nufc</t>
  </si>
  <si>
    <t>jack_burns17</t>
  </si>
  <si>
    <t>This referee agenda getting ridiculous now #NUFC</t>
  </si>
  <si>
    <t>Can we really trust the PL not to lean on the refs to look the other way seeing as what the tried to pull thru the whole takeover saga. #NUFC</t>
  </si>
  <si>
    <t>So, what we take from the explanation over the pen is that it’s ok to wipe anyone out whether he has the ball or not … right? 🤷 #nufc #newmci</t>
  </si>
  <si>
    <t>So sky have stated that VAR said "he came away with the ball". Absolutely laughable! LOL! 🤣🤣🤣🤣 #NUFC #NEWMCI</t>
  </si>
  <si>
    <t>if you don't watch #nufc every week I can understand why it sounds like we are chatting shit but genuinely it's been seven or eight games this season where the officiating has completely fucked us... can only imagine where we would be in the table if correctly referreed. dreadful</t>
  </si>
  <si>
    <t>2 different CBS and a decent Ref and this game might just be 1-0 to us change my mind #NUFC</t>
  </si>
  <si>
    <t>Andrewstockdal5</t>
  </si>
  <si>
    <t>So pen not giving because their player took ball away unchallenged because our player was in a heap in area after being fouled and not able to get up to get the ball #nufc</t>
  </si>
  <si>
    <t>Cancelo should never have been given the time to get that shot in. Our defence is pathetic. Instead of buying Willock, we should've bought a decent CB
#nufc</t>
  </si>
  <si>
    <t>That penalty #NUFC haven't been given is even worse when you compare what Leicester got given against us last week</t>
  </si>
  <si>
    <t>It’s hard enough being such a shit team gifting goals away for fun, but when you have a set of officials week in week out CONSINTENTLY not doing their job then what hope do we have #NUFC @ToonUnderPod</t>
  </si>
  <si>
    <t>C O R R U P T I O N
@premierleague 
Go fuck yourselves @FA 
#nufc</t>
  </si>
  <si>
    <t>Hasn't been that bad of a game in fairness - but how that wasn't given for a pen I'll never know. #nufc</t>
  </si>
  <si>
    <t>I don't care if Eddie is fined etc. He needs to come out and call this shit for what it is. #nufc</t>
  </si>
  <si>
    <t>When even the ex-mackem thinks it was a pen you just know there’s a rabbit off. #nufc</t>
  </si>
  <si>
    <t>im still fuming about that penalty decision, absolutely outrageous officiating yet again #nufc</t>
  </si>
  <si>
    <t>Blatant penalty, some shocking decisions gone against us today (as well as other weeks). Doesn't help we've also forgotten how to even make a tackle. #nufc</t>
  </si>
  <si>
    <t>LukeJYip</t>
  </si>
  <si>
    <t>So Maddison gets a pen last week for jumping in the air, yet Frazer gets wiped out by Ederson but because cancelo had the ball it’s not a pen? When did football turn into ice hockey? #nufc #NEWMCI</t>
  </si>
  <si>
    <t>Bin the lot of them #NUFC https://t.co/l65gPF6Y5T</t>
  </si>
  <si>
    <t>Easy to see why #nufc fans feel there's an agenda against the club. Are the rules now that you can take a player out as long as one of your team gets the ball? Think about the implications of that for a minute! Making up the rules as they go along.</t>
  </si>
  <si>
    <t>So VAR has confirmed that players can assault each other as long as it's not part of a contest for possession of the ball?
@premierleague #nufc #NEWMCI</t>
  </si>
  <si>
    <t>If we get relegated at least we won’t be in a corrupted league and at least there’s no VAR #NUFC</t>
  </si>
  <si>
    <t>I have worked it out #NUFC fans, if your name is Fraser you won’t be awarded a penalty!! 
Liverpool ❌
Manchester City ❌
Absolute joke!!!!!!! 🤯</t>
  </si>
  <si>
    <t>So, what I am taking from that explanation is that, if you absolutely wipe someone out on the pitch, it's not a foul unless they have the ball??? That's essentially what the @FA_PGMOL are saying by giving the explanation of why #nufc didn't get a penalty 🤦🏽‍♂️</t>
  </si>
  <si>
    <t>Take away the mental focus lapse which led to the first goal, there isn’t much to be disappointed with, aside from the officiating. #nufc</t>
  </si>
  <si>
    <t>Never mind VAR why isn’t Martin Atkinson giving this?? Perfect view.. #NUFC https://t.co/TxpMXfL16d</t>
  </si>
  <si>
    <t>Can see #nufc releasing a statement tonight regarding var</t>
  </si>
  <si>
    <t>corruptcartel</t>
  </si>
  <si>
    <t>It’s time to take the #CorruptPremierLeague to court again. Such blatant cheating against #NUFC in every match. How did we not get a penalty against #MCFC, against #LIV? How did #LIV equaliser stand? How did Maddison’s dive for #LCFC get a pen? We were denied 3 pens against #ARS</t>
  </si>
  <si>
    <t>['CorruptPremierLeague', 'NUFC', 'MCFC', 'LIV', 'LIV', 'LCFC', 'ARS']</t>
  </si>
  <si>
    <t>There's no doubt about it, this whole defence needs a revamp. Clark can't play a game after this, and there's no way Lascelles can be a regular either.
Both are very poor defenders alone, but their incompetence on the ball makes them absolutely useless in this side. #NUFC</t>
  </si>
  <si>
    <t>Absolutely disgusting refeering again if we survive this year it won’t be through any help from any official. Penalty all day everyday! #NUFC</t>
  </si>
  <si>
    <t>Howay lads, pull it out the bag in the next half #nufc</t>
  </si>
  <si>
    <t>If I was a #NUFC player I'd come out 2nd half and absolutely clean someone out off the ball, as long as we have the ball.
Because that's OK, right @premierleague?</t>
  </si>
  <si>
    <t>#NUFC  iam not sure Clark is even championship standard nowadays</t>
  </si>
  <si>
    <t>someone tell lascelles and clark to just fully best up all the man city forwards, as long as they're not near the ball it's perfectly fine!
#nufc</t>
  </si>
  <si>
    <t>"Cancelo came away with the ball." Craig Pawson, there. A man who actually has a say in the outcome of @premierleague football matches. Be afraid... #NUFC</t>
  </si>
  <si>
    <t>Wow. Just wow! #nufc</t>
  </si>
  <si>
    <t>A disgrace #nufc</t>
  </si>
  <si>
    <t>The penalty shout is blatant cheating by the officials. It’s becoming so obvious they want us relegated. I’m not saying we would be winning,but, this is totally disgraceful. Fraser today and Fraser v Liverpool. Both penalties. FFS #Nufc</t>
  </si>
  <si>
    <t>Just heard them Say VAR have said no penalty because Cancelo had taken the ball away. What about years ago when we were playing Nottingham Forest  the ball wasn’t even in our half and they got a penalty for a challenge in our box  #NUFC</t>
  </si>
  <si>
    <t>By VARs reconning you may as well just take a player out anywhere on the pitch as long as the ball is nowhere near them 🤦 #nufc #NEWMCI</t>
  </si>
  <si>
    <t>Ref’s probably had a look at that pen at half time and realised he’s dropped a bollock. Be nice if he evens it up second half and sends De Bruyne and Sterling off. #nufc</t>
  </si>
  <si>
    <t>#NUFC 
Could be that time again 👇👇👇
#ThePremiereLeagueAreCorrupt https://t.co/I1yitOr2vh</t>
  </si>
  <si>
    <t>['NUFC', 'ThePremiereLeagueAreCorrupt']</t>
  </si>
  <si>
    <t>Imagine if Jude Bellingham played for #nufc and gave post match interviews every week. He's have a field day with these refs. He'd also be very skint... #nufc</t>
  </si>
  <si>
    <t>#NUFC denied ANOTHER clear penalty. 
It’s becoming ridiculous now
Last week refs were criticised for giving too many soft calls, this week they’re avoiding making a call all together 
#NEWMCI</t>
  </si>
  <si>
    <t>The @premierleague recently voted due to #NUFC takeover to change the rules to restrain us succeeding and benefiting how numerous clubs have done (not us)
18/20 corruptly changed the club rules 
NEWCASTLE UNITED WILL NEVER BE DEFEATED 
🖕🏻”LONG TERM INVESTMENT”🖕🏻
#ComingSoon</t>
  </si>
  <si>
    <t>['NUFC', 'ComingSoon']</t>
  </si>
  <si>
    <t>joelinton has been unreal again #NUFC</t>
  </si>
  <si>
    <t>Jesus Christ can anyone become a referee these days, I swear there is a better level in Sweden and that’s saying something #nufc</t>
  </si>
  <si>
    <t>I suppose Fraser just has a habit of running into people in the box when they go to ground #NEWMCI #NUFC</t>
  </si>
  <si>
    <t>Haha WHAT?! He wasn’t even involved in the incident. New rules now lads and lasses, it’s okay to foul someone in your box as long as you come away with the ball. #nufc</t>
  </si>
  <si>
    <t>not_wer</t>
  </si>
  <si>
    <t>#nufc fanbase are not calling for everything to be given. Just the stonewall decisions. It's an absolute disgrace. Shithouses!!!</t>
  </si>
  <si>
    <t>This is apparently not a penalty. I have no words left. #nufc https://t.co/UnatYiPMO0</t>
  </si>
  <si>
    <t>H25Matt</t>
  </si>
  <si>
    <t>No Penalty because Cancelo comes away with ball… what is the point in VAR. #NUFC</t>
  </si>
  <si>
    <t>Lee_Bloomfield</t>
  </si>
  <si>
    <t>So you could run up and kick someone and as long as a teammate comes away with the ball it’s fine? Bollicks. Cheating. #nufc</t>
  </si>
  <si>
    <t>"Cancelo came away with the ball" aye then the keeper cleared Fraser out. Useless cunts #nufc @premierleague</t>
  </si>
  <si>
    <t>Ben_woodward9</t>
  </si>
  <si>
    <t>Lascelles and Clark should be nowhere near a premier league team!! Fucking awful!! #nufc</t>
  </si>
  <si>
    <t>So the pundits, 52k+ people in the ground and 1m+ at home all know it’s a penalty, but yet VAR (who were introduced to spot errors) can’t see the blatant penalty? It’s a joke! Should be a crime for Pawson to officiate a Newcastle game again! #NUFC #SkySports #NEWMCI @FA_PGMOL</t>
  </si>
  <si>
    <t>['NUFC', 'SkySports', 'NEWMCI']</t>
  </si>
  <si>
    <t>Place(id='1e3a7e39050cbd9f', fullName='Woodingdean, England', name='Woodingdean', type='city', country='United Kingdom', countryCode='GB')</t>
  </si>
  <si>
    <t>mejones2121</t>
  </si>
  <si>
    <t>#NEWMCI VAR are a joke. The referee is a joke. This continues an anti toon stance from premier league since the takeover. Nothing was more obvious than this penalty #nufc #toon #NEWCASTLE I am raging.</t>
  </si>
  <si>
    <t>['NEWMCI', 'nufc', 'toon', 'NEWCASTLE']</t>
  </si>
  <si>
    <t>The reason it wasn’t a pen was because “Cancelo came away with the ball”. I guess from now on I’m just gonna start booting people in the box if they don’t have the ball. #NUFC</t>
  </si>
  <si>
    <t>geraintholmes</t>
  </si>
  <si>
    <t>#clark is one of the worst defenders in the premier league yet #nufc continue to play him.. every time you see the name on the team sheet it’s a game conceded before kicking the ball, same can be said for #Lascelles .. signings urgently needed.</t>
  </si>
  <si>
    <t>['clark', 'nufc', 'Lascelles']</t>
  </si>
  <si>
    <t>The @premierleague corrupt cartel of 6 will do anything to relegate Newcastle after the takeover and the whole world can see it. When corruption is so deep rooted it is done in the open! #nufc</t>
  </si>
  <si>
    <t>#NUFC  @premierleague  definitely another penalty corruption  stinks yo high heaven . Take the corrupt bastards to court @nufc</t>
  </si>
  <si>
    <t>jimbob171</t>
  </si>
  <si>
    <t>Premier league still preventing us from competing using referee corruption. How many decisions by Refs and VAR have been absolutely and obviously been given against us so far since the takeover. #NUFC</t>
  </si>
  <si>
    <t>£40 million looks like a bargain for Joelinton right now. #NUFC</t>
  </si>
  <si>
    <t>Place(id='4ca03d163b531aa3', fullName='Narborough, England', name='Narborough', type='city', country='United Kingdom', countryCode='GB')</t>
  </si>
  <si>
    <t>NarboroughDave</t>
  </si>
  <si>
    <t>So effectively what VAR are saying is that Man City came away with the ball so no penalty. So if a player just boots someone off the ball it’s ok now? I know we’re shite but that’s dreadful #nufc</t>
  </si>
  <si>
    <t>I stand by all my previous comments about Joelinton, under the previous manager he was hopeless, but ever since the change of manager he has to be the first name on the teamsheet!! Fair play lad 👏👏👏⚫⚪ #NUFC #NEWMCI</t>
  </si>
  <si>
    <t>Seems like everyone including commentary + pundits thought that was a penalty. only the officials thought it wasn't and it did go to VAR which makes it even worse. Ive said it before VAR is only around to protect and correct decisions in favour of the top clubs. #NUFC CORRUPTION.</t>
  </si>
  <si>
    <t>iain_richardson</t>
  </si>
  <si>
    <t>#VAR “Cancelo came away with the ball”. Fucking hell - they are taking the piss and aren’t even trying to hide it. #nufc #epl #CORRUPTION #corrupt</t>
  </si>
  <si>
    <t>['VAR', 'nufc', 'epl', 'CORRUPTION', 'corrupt']</t>
  </si>
  <si>
    <t>If its a foul anywhere outside the box... its a foul inside the box... simple as @premierleague  #nufc  screwed over</t>
  </si>
  <si>
    <t>Isn't it increasingly likely that the @premierleague is ensuring #nufc is relegated so they can apply new ownership rules when the club attempts promotion?
#CorruptPremierLeague</t>
  </si>
  <si>
    <t>['nufc', 'CorruptPremierLeague']</t>
  </si>
  <si>
    <t>Aw well let’s start snapping city players that “don’t have the ball” as apparently it’s not a foul if they’re not close to the ball. Fucking mongs man #Nufc</t>
  </si>
  <si>
    <t>Good to see Carragher ripping into our defense. It’s an absolute shambles and I really hope come end of Jan I never see most of them in a #NUFC shirt again.</t>
  </si>
  <si>
    <t>Joelinton 👏👏👏 class first half , honestly that lad needs to be CM After every week after Jan transfers. Looks very good , great first touch,  powerful and full of running!! #NUFC #NEWMCI @NUFC</t>
  </si>
  <si>
    <t>So VAR checked and concluded no pen because cancelo came away with the ball..so that means NUFC can now kick fuck out of city's team as long as we come away with the ball right? Same rules aren't they? #NUFC</t>
  </si>
  <si>
    <t>I don’t want to see Lascelles or Clark play for Newcastle ever again. Utterly fucking shocking both of them. Sell them to league 1 in January and replace them with LITERALLY ANYONE. #NUFC</t>
  </si>
  <si>
    <t>TediousGeorge</t>
  </si>
  <si>
    <t>Presumably this sets the precedent for being able to do whatever you want as long as its off the ball? Hopefully Joelinton can take advantage second half and sparks a few of them out #nufc</t>
  </si>
  <si>
    <t>Carragher is right, 2nd goal is shocking defending too #NUFC</t>
  </si>
  <si>
    <t>Big Joe man of the match for #nufc so far and I still can't get my head around it.</t>
  </si>
  <si>
    <t>#nufc Surely the officials have to be suspended for that inept obvious “no penalty “ decision . Not a mistake which is acceptable . It’s incompetence!!! #var ??? @NUFC</t>
  </si>
  <si>
    <t>Why don’t we just give it to Wilson and our other players wrestle with their other players? He’ll be in on goal and it’s fine cause he’ll come away with the ball #nufc</t>
  </si>
  <si>
    <t>“Cancelo came away with the ball”
Aye right so any foul off the ball isn’t actually a foul now fellas. Get stuck in this second half unless they have the ball at their feet. #NUFC</t>
  </si>
  <si>
    <t>toonarmytx</t>
  </si>
  <si>
    <t>Fucking joke. The difference in the way #NUFC is refereed is infuriating</t>
  </si>
  <si>
    <t>RwildYt</t>
  </si>
  <si>
    <t>How good is joelinton tho #nufc</t>
  </si>
  <si>
    <t>Joelinton’s transformation is crazy. Genuinely crazy crazy. Guy is our best player now! 
#NUFCFans 
#nufc</t>
  </si>
  <si>
    <t>Jamie Carragher going berserk about Clarke and Lascelles defending for #NUFC on behalf of all of us.</t>
  </si>
  <si>
    <t>Calm down everyone, VAR is only for clear and obvious errors….. oh hang on. 
#nufc getting nowt, that is what VAR is for. 
At this point it’s getting hard to believe there isn’t an agenda against the toon.</t>
  </si>
  <si>
    <t>According to Skysports, VAR didnt give penalty against Ederson on Fraser ... as Cancelo had the ball.
WHAT THE ACTUAL FUCK???
This notion of a conspiracy/agenda against #nufc is getting harder and harder to deny with every decision &amp;amp; game that goes by.</t>
  </si>
  <si>
    <t>Our defence #nufc https://t.co/inWVX1591M</t>
  </si>
  <si>
    <t>So according to VAR as long as someone else has the ball the goal keeper can foul whoever they like in the box. When did that rule come in? #nufc being done by corruption. #gettofuck</t>
  </si>
  <si>
    <t>['nufc', 'gettofuck']</t>
  </si>
  <si>
    <t>Seriously, wtf is this?! No penalty, ni VAR? 😴 #NUFC</t>
  </si>
  <si>
    <t>Worst excuse not to give the pen. Cancelo came away with ball, that's not what was even in question. Corruption at its finest. #nufc #PLiscorrupt</t>
  </si>
  <si>
    <t>['nufc', 'PLiscorrupt']</t>
  </si>
  <si>
    <t>AzzaHoop</t>
  </si>
  <si>
    <t>How the fok #NUFC didn’t get a penalty from the keeper rushing out is beyond me? Absolute stonewall, why have VAR 🤷🏻‍♂️</t>
  </si>
  <si>
    <t>Goals 2 and 3 from the Liverpool game repeated today. 100% blatant penalty. Aside from that first silly mistake we've matched Man City. Willock our weakest link and another MotM performance from Joelinton. Absolute dishrace that penalty decision. #NUFC</t>
  </si>
  <si>
    <t>"Cancelo came away with the ball, therefore no penalty" 🤣🤣🤣 almost pissed myself..#NUFC #NEWMCI</t>
  </si>
  <si>
    <t>I can’t believe they penalty decision, football is gone. Absolutely baffled how that is not a penalty. Poor #nufc can see why would feel hard done by. @premierleague what is going on? https://t.co/qBNLA7q2dL</t>
  </si>
  <si>
    <t>Clearly a lot of people don’t understand the rules of football. Ederson took him out. Not being in possession of the ball doesn’t make it a free for all, otherwise players would hack each other down all the time. Dangerous play off the ball is still a foul. #NUFC</t>
  </si>
  <si>
    <t>Liamcj19</t>
  </si>
  <si>
    <t>So are VAR saying basically you can make a foul anywhere on the pitch as long as you are not near the ball. What a pile of shit #NUFC</t>
  </si>
  <si>
    <t>Individual errors costing #NUFC again, but if they continue to take the game to the opposition then January will be a great month in terms of results. 
The fact that we are still comfortably in the hunt for survival with one win so far is embarrassing for other teams above us.</t>
  </si>
  <si>
    <t>Var didn’t give the pen because ‘Cancelo came away with the ball’?!?! #NUFC</t>
  </si>
  <si>
    <t>LewisP_94</t>
  </si>
  <si>
    <t>Only thing VAR is doing is highlighting the woeful referees in this league. It’s time for Martin Atkinson to retire just like his mate Lee Mason did after an absolute shambles of a performance. And for Pawson, to say Cancelo had the ball is the biggest cop out ever. #NUFC</t>
  </si>
  <si>
    <t>Aaahhh that’s alright then! So @NUFC - second half just take out everyone who doesn’t have the ball at their feet! #NUFC</t>
  </si>
  <si>
    <t>xxxxposedpubg</t>
  </si>
  <si>
    <t>"The player was moving away with the ball" - so in that case,you should be able to take down a player in the box without consequence as long as another player with the ball takes it away?...what a joke #nufc #NewcastleUnited</t>
  </si>
  <si>
    <t>Why did Dubravka not even attempt to reach for that 2nd goal? #NUFC</t>
  </si>
  <si>
    <t>Absolute joke of a decision! Stone wall penalty, a blind man on a galloping horse could of gave that…. Get shagged #nufc #PremierLeague #NEWMCI</t>
  </si>
  <si>
    <t>['nufc', 'PremierLeague', 'NEWMCI']</t>
  </si>
  <si>
    <t>There’s not much that can be done until January. But they need to have 2 centre backs through the door on January 1st… terrible! #NUFC</t>
  </si>
  <si>
    <t>The defending for both of their goals is pathetic. Ducking under the ball in your own box is unforgivable. Both CB’s then turning their back instead of throwing themselves at it is pathetic. Get them both to fuck. As for the officiating, there’s no words for that pen #NUFC</t>
  </si>
  <si>
    <t>Pundits just quickly brushing past the blatant penalty but happy to wank over Citys second goal for 10 minutes, not surprised #NUFC</t>
  </si>
  <si>
    <t>More people need to take jude Bellingham decision to call out the officials into consideration as there is a clear vendetta against certain teams. It's not exactly a one off its every game now. #nufc</t>
  </si>
  <si>
    <t>I fucking hope to God that we stay up, because this division doesn’t want us. #nufc</t>
  </si>
  <si>
    <t>KieranNUFC_</t>
  </si>
  <si>
    <t>Make it make sense. #NUFC https://t.co/6VuD2gPCfL</t>
  </si>
  <si>
    <t>At what point do our club challenge these blatantly biased decisions? #nufc</t>
  </si>
  <si>
    <t>VAR said no penalty because Cancelo comes away with the ball 😂. Off the ball incidents are allowed now folks, punch each other it’s fine #var #NEWMCI #corrupt #penalty #nufc</t>
  </si>
  <si>
    <t>['var', 'NEWMCI', 'corrupt', 'penalty', 'nufc']</t>
  </si>
  <si>
    <t>Whether Cancelo comes away with the ball or not, that’s a stonewall penalty. #NUFC robbed.</t>
  </si>
  <si>
    <t>The explanation for the non award of that penalty is perplexing. 
"Cancelo came away with the ball"
Fucking hell. 
#NUFC</t>
  </si>
  <si>
    <t>Woeful defending for their 2 goals and we’ve had a decent shout for a penalty.
I’m not sure Man City are full value for their 2-0 at the moment
#NEWMCI #NUFC</t>
  </si>
  <si>
    <t>Every week I hear “ ah Lascelles isn’t to bad, there’s a player in there somewhere”
there absolutely is not. I actually feel for him. He needs taking out of the firing line. #nufc</t>
  </si>
  <si>
    <t>Jamie redknapp as clueless as his fatha on who wants to be a millionaire 
#NUFC</t>
  </si>
  <si>
    <t>If I was Eddie Howe I would take my fines today. These idiots need to be told how it is, @premierleague olyou have absolute fall off. The reason behind us now getting a penalty "Cancelo got the ball" 
EDERSON WIPED HIM OUT
"Best league in the world" apparently. 
#NEWMCI #NUFC</t>
  </si>
  <si>
    <t>Cancelo comes away with the ball so it’s not a penalty? What the fuck? Eh? #NUFC #NEWMCI</t>
  </si>
  <si>
    <t>When you captained Cancelo in #FPL but support Newcastle 😔🤘🏽 #NEWMCI #NUFC #GW18</t>
  </si>
  <si>
    <t>['FPL', 'NEWMCI', 'NUFC', 'GW18']</t>
  </si>
  <si>
    <t>So apparently it’s now ok to foul players without the ball #NUFC</t>
  </si>
  <si>
    <t>Looks at the commitment from the the centre backs. Putting their bodies on the line #nufc https://t.co/nb0H7VyqcD</t>
  </si>
  <si>
    <t>Hope the corrupt premier league sleep well knowing their corruption starts a domino effect resulting in our relegation and people losing their jobs 🙂 #NUFC</t>
  </si>
  <si>
    <t>VAR told Sky Sports the penalty was not given as “Cancelo came away with the ball” 🤣🤣 #nufc</t>
  </si>
  <si>
    <t>Petroczy_jack04</t>
  </si>
  <si>
    <t>I cannot believe that hasn’t been given as a pen gets worse every time you watch it #NUFC</t>
  </si>
  <si>
    <t>If Juventus is still hellbent on selling him, that second #ManCity goal is why I'm desperate for Newcastle to bid for Weston McKennie, nationality bias aside. Immediately becomes our best central mid and I doubt Cancelo skips through like that. #NEWMCI #NUFC</t>
  </si>
  <si>
    <t>['ManCity', 'NEWMCI', 'NUFC']</t>
  </si>
  <si>
    <t>michael13blair</t>
  </si>
  <si>
    <t>Some horrendous refereeing decisions going against us of late #nufc</t>
  </si>
  <si>
    <t>The Toon have conceded a league worst 77 goals this calendar year 
  .If they concede two more they will beat our worst ever total of 78 during 1966!   #NUFC</t>
  </si>
  <si>
    <t>#nufc haven’t been that bad today apart from some individual mistakes but I honestly think this defence would struggle in the championship ☹️</t>
  </si>
  <si>
    <t>Not a penalty as Cancelo comes away with the ball... WHAT? 😂 #NUFC #NEWMCI</t>
  </si>
  <si>
    <t>Willock getting sent AGAIN for that second goal.
He’s been on his arse the full game #NUFC</t>
  </si>
  <si>
    <t>Clark and Lascelles two cowards! 
@NUFC get them out of this club ASAP
#NUFC</t>
  </si>
  <si>
    <t>Totally amazed at how many posts/replies I’m seeing on here saying it’s not a penalty because it’s a “off the ball collision” hahahaha nee bother so basically working from this understanding anyone can literally wipe someone clean out as long as neither have the ball 🤡 🤡 #NUFC</t>
  </si>
  <si>
    <t>Thoughts to the family of the man collapsed and in receipt of cpr outside the strawberry corner at today's game. #nufc fingers crossed he survived.</t>
  </si>
  <si>
    <t>DominickM7</t>
  </si>
  <si>
    <t>How is that not a penalty!? Newcastle players have to be ballsy and challenge decisions at the end of the game!  #NUFC</t>
  </si>
  <si>
    <t>Why does Dubravka not even try and save the second? #nufc</t>
  </si>
  <si>
    <t>Simmo_o</t>
  </si>
  <si>
    <t>Still getting so many compliments on me @FansFavouriteUK scarf. (Even if I look wonkey eyed) Howay the lads. 💪🏻 #nufc https://t.co/CVc99yDzWP</t>
  </si>
  <si>
    <t>VAR making it up as they go along... #nufc</t>
  </si>
  <si>
    <t>AdamCooperCoach</t>
  </si>
  <si>
    <t>Trips up to the North East↗️⚽️ #NUFC #MCFC https://t.co/xnBxznAwTe</t>
  </si>
  <si>
    <t>The most stonewall penalty you’ll ever see, no where near the ball and takes Fraser out but because Fraser isn’t called Cristiano Ronaldo he gets nothing. Corrupt !!! #NUFC https://t.co/p2nkUgC2eV</t>
  </si>
  <si>
    <t>dannmclean</t>
  </si>
  <si>
    <t>There aren’t yet words invented for how cataclysmically shite VAR is. #NUFC</t>
  </si>
  <si>
    <t>So VAR did look at it. That's even worse #NUFC</t>
  </si>
  <si>
    <t>Better out this league man. Corrupt as out #NUFC #NEWMCI</t>
  </si>
  <si>
    <t>#nufc HT analysis is right 2nd Goal - even after weak challenge by Willock - two CB’s should have got much closer !</t>
  </si>
  <si>
    <t>Did Dubravka shout to Clark to leave the ball for the first goal? Because if he did, he should've claimed the ball. If he didn't (more probable), then Clark should never have ducked to let the ball go beyond him. Whatever, another example of our shambles at the back
#nufc</t>
  </si>
  <si>
    <t>The penalty claim WAS checked by VAR. 
Fuck me. #NUFC</t>
  </si>
  <si>
    <t>Honestly. Listen to Carra “just gotta head it away”. 
Dubs might shout, but you gotta take responsibility. 
#nufc</t>
  </si>
  <si>
    <t>Tiotes screamer against man city 
Disallowed
Fraser stonewall pen v man city
Disallowed. Hope we get some of this corruption thrown our way in the years to come now we have the coin too... christ. #nufc</t>
  </si>
  <si>
    <t>finleyfraser2</t>
  </si>
  <si>
    <t>var is consistently shite fuck me #nufc</t>
  </si>
  <si>
    <t>Said it before but the vast majority of this squad know their days are numbered at the club. You can see by their lack of effort &amp;amp; lack of motivation every weekend but at least show some fight!! Feel for Howe putting up with this lot #NUFC</t>
  </si>
  <si>
    <t>#nufc…. These 2 … just get fucked https://t.co/45FGm3h1lQ</t>
  </si>
  <si>
    <t>Will_I_Am_Son_</t>
  </si>
  <si>
    <t>Yet another match and another penalty not given and/or given against controversially.
It's looking more and more like #NUFC are being forced out of this league by cheating from #PGMOL and the #PremierLeague</t>
  </si>
  <si>
    <t>['NUFC', 'PGMOL', 'PremierLeague']</t>
  </si>
  <si>
    <t>Fuck off @premierleague you corrupt cunts. Stone wall penalty. Doesn’t matter if Fraser doesn’t have the ball you can’t just take players out #nufc</t>
  </si>
  <si>
    <t>We’ve had a lot of dodgy calls go against us but that one is absolutely inexcusable #nufc</t>
  </si>
  <si>
    <t>Our entire back 4 is horrendous. #nufc</t>
  </si>
  <si>
    <t>The refereeing performances aren’t getting worse it’s because there finding it harder to hide this max fixing corruption … it’s so hard to even hide it now … it either stop soon or gets even worse for me #nufc we are fucked</t>
  </si>
  <si>
    <t>kevgalla_85</t>
  </si>
  <si>
    <t>It’s ‘CLEAR and OBVIOUS’ now that the premier league are determined to fuck us over and see us relegated. 4 decisions against us in 7 days! #NUFC</t>
  </si>
  <si>
    <t>I’ve only caught bits of they first half on my phone, but we’ve looked alright. 
Ryan Fraser, denied a blatant pen twice in a week. 
Joelinton looking like prime Mo Diame. 
Shocker of a first goal to concede. At least make them beat you. 
#NUFC</t>
  </si>
  <si>
    <t>I’m not a conspiracy theorist. Also, sometimes I find our fans fall victim of thinking the would is against us. However, I am very concerned with the integrity of our game. That can’t be an error from VAR, it is intentional! #nufc</t>
  </si>
  <si>
    <t>No penalty…
#nufc https://t.co/mOONoy0ndO</t>
  </si>
  <si>
    <t>Lascelles and Clark are fucking awful mind. Simply put, not good enough #NUFC</t>
  </si>
  <si>
    <t>Carragher tearing into Lascelles and Clark. #nufc</t>
  </si>
  <si>
    <t>those two centre backs don’t get in championship sides, useless both useless #NUFC</t>
  </si>
  <si>
    <t>There is definitely something going on here like. Every game now. There is bad luck and there is corruption! #nufc</t>
  </si>
  <si>
    <t>Just had me mate drop this beauty off for me #nufc @alanshearer https://t.co/fhDp8Z15Wi</t>
  </si>
  <si>
    <t>Well #NUFC - terrible start against #ManC who have an extra player on their team (name: ref)</t>
  </si>
  <si>
    <t>['NUFC', 'ManC']</t>
  </si>
  <si>
    <t>😂😂😂😂 you got to laugh haven’t ya, If that’s anyone else in the @premierleague it’s a penalty 
Nobody likes the rich, so will just punish them. #nufc</t>
  </si>
  <si>
    <t>They scored from a gift and a rocket other than that i dont think we have let them play like they can. #nufc</t>
  </si>
  <si>
    <t>nyachhyon1</t>
  </si>
  <si>
    <t>Three games in a row the ref has been crap for us. Is it just a coincidence?? #NUFC</t>
  </si>
  <si>
    <t>VAR - Vehemently Assuring Relegation
#nufc</t>
  </si>
  <si>
    <t>maggyham</t>
  </si>
  <si>
    <t>Here I was thinking Ciaran Clark letting the ball drop over his head in his own 6-yard was going to be the worst fucking decision of the game.
Fucking dreadful decision not to give that penalty. Martin Atkinson’s a cheat. #nufc</t>
  </si>
  <si>
    <t>F27Cal</t>
  </si>
  <si>
    <t>Joelinton giving 120% week in week out. The kind of attitude that the fans love. Mention to the @premierleague for continuous match fixing - blatant penalties every week #nufc #NEWMCI</t>
  </si>
  <si>
    <t>Time to dust of the #PREMIERLEAGUEARECORRUPT hashtag and chant it LOUD inside the ground.
Enough is enough!!
#NUFC https://t.co/LM3PmJyORs</t>
  </si>
  <si>
    <t>['PREMIERLEAGUEARECORRUPT', 'NUFC']</t>
  </si>
  <si>
    <t>How can this not be a penalty for Newcastle 
#Nufc #NEWMCI https://t.co/APoh3nu6A5</t>
  </si>
  <si>
    <t>𝐇𝐀𝐋𝐅-𝐓𝐈𝐌𝐄
A silly goal &amp;amp; a stonking strike - that's the summary of the first half as City go into the break two up!
⚫️⚪️ #NUFC 0-2 #ManCity 🔵
🎙️ @MikeMinay &amp;amp; @AlexBruce84 
📻 95.1FM | DAB https://t.co/DeCv2CyvwT</t>
  </si>
  <si>
    <t>Ciaran Clark must be the worst Premier League defender of all time.
Humiliating that he plays for #NUFC</t>
  </si>
  <si>
    <t>I just want to apologise to Joelinton for everything I said about him in the Bruce era, it just goes to show what a good manager can do and what a good player we had but didn't know about.
#nufc</t>
  </si>
  <si>
    <t>ML_2413</t>
  </si>
  <si>
    <t>Joelinton has been really good again this game #NEWMCI #nufc</t>
  </si>
  <si>
    <t>Getting very tired of the terrible officiating we are constantly on the end of #NUFC</t>
  </si>
  <si>
    <t>This back 4 is nightmare fuel. Player for player, the worst I've ever seen at NUFC. #nufc</t>
  </si>
  <si>
    <t>Looking like I might have to join the anti toon conspiracy brigade. How that wasn’t given a penalty from the referee never mind var is incredible. 
#NUFC #NEWMCI https://t.co/yFOc8S0zyz</t>
  </si>
  <si>
    <t>HT: #NUFC 0-2 Man City. @bbcnewcastle’s John Anderson: “I don’t think they’ve done badly at all but the final ball and decision making has been poor. Joelinton has been busy again. The first goal comes from a lack of communication - the goalkeeper had to come and take charge.“ https://t.co/2lfg8b41P0</t>
  </si>
  <si>
    <t>DGB1010</t>
  </si>
  <si>
    <t>3rd game in a row that shit reffing and just inexcusable VAR decisions have fucked over #NUFC How do they keep getting away with it 🤔</t>
  </si>
  <si>
    <t>Joelinton is a machine. Once again had an excellent half, absolutely dominated that Man City midfield. What a player he's turning into. #NUFC</t>
  </si>
  <si>
    <t>#nufc
@premierleague 
I hope Amanda Staveley takes the EPL to court again. 
There must be emails floating around proving how they are conspiring to get NUFC relegated.
VAR not even looking at that penalty appeal proves it.
EPL corrupt to the core.</t>
  </si>
  <si>
    <t>Don’t get me wrong, that decision for a penalty doesn’t change the outcome. We’ve been outclassed by a better team. But this is happening EVERY SINGLE WEEK. #NUFC</t>
  </si>
  <si>
    <t>When did Joelinton turn into @OfficialVieira. Not even joking, best half of football I've seen by a toon player in at least 10yrs. #NEWMCI #nufc #joelinton. But for a beyond shocking decision by the ref a headsgone moment from Dubravka we would at least be level.</t>
  </si>
  <si>
    <t>['NEWMCI', 'nufc', 'joelinton']</t>
  </si>
  <si>
    <t>I know we are 0-2 down to Man City but we have been OK in that half looked to go forward haven't sat back and allowed them to dominate. #NUFC</t>
  </si>
  <si>
    <t>2 things from that first half. 1- Joelinton has been absolutely class. 2- That was defo a fucking pen, anywhere else on the pitch it’s a foul. #nufc</t>
  </si>
  <si>
    <t>Alan Shearer sums up thoughts of all Newcastle fans after Ederson penalty VAR decision. #NUFC 
https://t.co/tqSc03bWYA</t>
  </si>
  <si>
    <t>Someone really needs to hold the Premier league officiating to account. There is absolutely no way on this earth that our penalty shouldn't have been given there.
There's clear and obvious ambition from the Premier League for us to be relegated this season #NUFC</t>
  </si>
  <si>
    <t>Shocking defending aside how have we not had a pen in that half then #nufc</t>
  </si>
  <si>
    <t>Dubs at fault for the first goal, fucking lazy clearance to Lascelles, yes Clark and Dubs Sunday morning stuff there after, appreciation for Big Joe, #workrateof5 refereeing  bias again shocking #unaccountablefuckers #nufc</t>
  </si>
  <si>
    <t>['workrateof5', 'unaccountablefuckers', 'nufc']</t>
  </si>
  <si>
    <t>Not one, but two CBs needed this window. As well as athletic box to box midfielder. A marauding RB. And finally a back up striker or link up forward. I'm expecting to see 5 faces coming in. Tbh I think we're going down but this'll make a fight of it. #NUFC</t>
  </si>
  <si>
    <t>Wonder if Martin Atkinson is coming back out with a light blue shirt on? 😬 #NUFC</t>
  </si>
  <si>
    <t>Brad_harrison49</t>
  </si>
  <si>
    <t>#NUFC should explore suing the premier league for corruption. Penalty decisions in our matches this season are beyond the point of what anyone could suggest is good/bad luck #NEWMCI</t>
  </si>
  <si>
    <t>We’re not allowed penalties. Simple. #nufc</t>
  </si>
  <si>
    <t>I get that it was a great shot from Cancelo but how on earth was he able to get to the 18yard line without a single tackle or press on him?  Everyone just backing away all the time🤷#nufc</t>
  </si>
  <si>
    <t>Not even a VAR glance??? #givethemnowt #NEWMCI "we  may have had to give in to the #NUFCTakeover, but you're getting fuck all else all season" #NUFC https://t.co/srlBR6qSQ6</t>
  </si>
  <si>
    <t>['givethemnowt', 'NEWMCI', 'NUFCTakeover', 'NUFC']</t>
  </si>
  <si>
    <t>Joelinton has been superb in midfield again mind! #NUFC</t>
  </si>
  <si>
    <t>I've tried not to be one to complain about so called #EPL curruption against #nufc but I was obviously wrong, if we don't get a penalty for a blatant foul like that then something isn't right  and questions have to be asked we haven't played that badly</t>
  </si>
  <si>
    <t>['EPL', 'nufc']</t>
  </si>
  <si>
    <t>We knew #NUFC had a difficult run of fixtures during the holidays but damn man…the way this team concedes goals is so deflating</t>
  </si>
  <si>
    <t>Wish Howe would call it for what it is come out and hammer the officials take the fine #nufc</t>
  </si>
  <si>
    <t>This defence needs binning along with the shite direct signs!!!! Absolutely useless!!! #NUFC #NEWMCI</t>
  </si>
  <si>
    <t>Martin Atkinson and Craig Pawson should not be allowed near another Premier League. Greatest league in the world? Don't make me laugh! #NUFC #MCFC #NEWMCI</t>
  </si>
  <si>
    <t>Newcastle unlikely to compete in this game regardless, especially when they gift Man City goals but how is that not a penalty? Absolute shambles. #NUFC https://t.co/NL1pe1yawp</t>
  </si>
  <si>
    <t>No doubt it was a stonewall penalty, but City are playing in cruise control and find themselves 2-0 up with ease.
The first goal was an absolute joke, i’m not sure what Clark/Dubravka were thinking. Gift after gift.
#NUFC | #NEWMCI</t>
  </si>
  <si>
    <t>Big businesses have external auditors to check everything is in order. Who audits the PL? This like all the others will be swept under the table. It's becoming so obvious the PL want certain teams at the top of the table and VAR is there to help this charade along. #nufc</t>
  </si>
  <si>
    <t>Ryan Fraser could get glassed in the box and still wouldn't get a pen #nufc</t>
  </si>
  <si>
    <t>No penalty…
#nufc https://t.co/nmagPoywgt</t>
  </si>
  <si>
    <t>LiamCha98845241</t>
  </si>
  <si>
    <t>100% agree with this they arnt even trying to hide it anymore #nufc</t>
  </si>
  <si>
    <t>These terrible ref decisions have got to be looked into. If you can’t make blatant calls then fuck off and work somewhere else #nufc #NEWMCI</t>
  </si>
  <si>
    <t>Only two things consistent with #nufc this season, shocking defending &amp;amp; some unbelievable refereeing VAR decisions 🤔</t>
  </si>
  <si>
    <t>*Newcastle player punched in the face in the box*
PREM REFS AND VAR: 
#nufc #NEWMCI https://t.co/SP6dtio2qY</t>
  </si>
  <si>
    <t>JEtheringtonEsq</t>
  </si>
  <si>
    <t>There isn't enough money in the world... #nufc</t>
  </si>
  <si>
    <t>What a joke,another game against 12 men! #NUFC #NEWMCI</t>
  </si>
  <si>
    <t>PL has gone. What’s the point in VAR. absolute joke. Didn’t even check it. Terrible mistake by our defence earlier but the effort is there. Keep going lads…. #nufc</t>
  </si>
  <si>
    <t>People saying VAR is at fault. It shouldn’t have to go to VAR it’s that blatant. The standard of refereeing is so poor. #nufc</t>
  </si>
  <si>
    <t>Fair play to big daft Joe. Who knew he was a geet lunch Central Midfielder?!? Not Brewcey, nor the fanboys who had him as some kind of left winger! #joelinton #nufc</t>
  </si>
  <si>
    <t>BigNufcJosh</t>
  </si>
  <si>
    <t>It's #NUFC vs #PremierLeague</t>
  </si>
  <si>
    <t>Keep in mind that a week ago, a penalty was given for no touch, and VAR let it go when Maddison jumped over Lascelles. Here Fraser is cleaned out and once again, no VAR for #nufc</t>
  </si>
  <si>
    <t>So reminiscent of Thursday, although the bad luck is not even a debate. #NUFC have competed and had moments, driven on by Joelinton. But their own mistakes at the back, and a bit of #MCFC magic, the difference.</t>
  </si>
  <si>
    <t>Jason Tindall furiously having a word with Martin Atkinson. #NUFC fans aim chant at the referee, “you don’t know what you’re doing”. https://t.co/dxY5UiSlRY</t>
  </si>
  <si>
    <t>Turns out bringing a lawsuit against the prem for anti-competition law breaking just leads to more anti-competition law breaking #NUFC #fucktheprem</t>
  </si>
  <si>
    <t>['NUFC', 'fucktheprem']</t>
  </si>
  <si>
    <t>We really aren't going to get any decisions given our way this season are we? Absolute blatant pen on Fraser - at the other end that's given all day long. #NEWMCI #NUFC</t>
  </si>
  <si>
    <t>You know what's annoying we've actually played decent this half but gifted them a goal and terrible defending for the 2nd then we've been absolutely shafted over by #VAR and the ref once again #nufc</t>
  </si>
  <si>
    <t>We’ve been good against the 2 best teams in the league and been absolutely shafted by refereeing both games. Disgusting #nufc</t>
  </si>
  <si>
    <t>Midfield and Defender is championship and you know they are all our squad in championship season 5-6 years ago 😂 #nufc</t>
  </si>
  <si>
    <t>Dubravka started the game terrified of the ball. Kicked straight out then failed to command for their 1st. We've battled and pressed well at times though. As usual, bit more quality at both ends of the pitch and it's a game. Until we can get that quality in though... 😫 #NUFC</t>
  </si>
  <si>
    <t>Thoughts?
Personally i think we can score and have kept them relatively quiet just individual errors costing us
#nufc https://t.co/GQfzjhKbSA</t>
  </si>
  <si>
    <t>I couldn’t be any prouder of Joey. I absolutely love the man. His resurrection is stuff of dreams. Absolute boss in CM. His body type and athleticism are of similar ilk To Yaya without obviously as much technical ability. #J7 #NUFC</t>
  </si>
  <si>
    <t>Tony_anderson91</t>
  </si>
  <si>
    <t>#Nufc any 1 else think the refs are still against us</t>
  </si>
  <si>
    <t>So glad the use of VAR is being put to good use at SJP today #nufc #cheating https://t.co/t3UQAYAyDY</t>
  </si>
  <si>
    <t>['nufc', 'cheating']</t>
  </si>
  <si>
    <t>#NUFC There’s still 45 minutes to go. 🙄😬
#NEWMCI https://t.co/1Sv3BHX6fe</t>
  </si>
  <si>
    <t>If that clear cut penalty isn't enough evidence to show that @premierleague is paying refs to not call anything, i don't know what is. I'd love the DCMS to investigate into the goings on at the premirer league. Glad we are going down, don't wanna be a part of this. #NEWMCI #NUFC</t>
  </si>
  <si>
    <t>Even I can’t understand what’s going on with this #nufc and referee and #var 
Everyone agrees it was a penalty and we now know there is a legitimate reason to believe the Pl want us relegated.</t>
  </si>
  <si>
    <t>There is an active conspiracy to get Newcastle United relegated. @premierleague is trying to protect the cartel. Please investigate this! Richard Masters is corrupt #nufc #NEWMCI #EPL #pl #PremierLeague</t>
  </si>
  <si>
    <t>['nufc', 'NEWMCI', 'EPL', 'pl', 'PremierLeague']</t>
  </si>
  <si>
    <t>5am_Maguire</t>
  </si>
  <si>
    <t>The conspiracy goes on!! #NUFC</t>
  </si>
  <si>
    <t>_downbythesea</t>
  </si>
  <si>
    <t>So, apparently, if the ‘ball is gone’ or ‘you weren’t going to get the ball anyway’, you can do whatever you like! Who knew?!
I suggest Matt Ritchie heads the fuck out of every Man City players face second half. So long as they don’t have the ball, of course.
#nufc</t>
  </si>
  <si>
    <t>Not sure what it is but I can't shake this feeling the #NUFC  job is too big for Eddie Howe</t>
  </si>
  <si>
    <t>Premier league referees should not have to explain their decision making in games, it can be forgiven under live real time events and one opportunity to see the infringement.
BUT….fucking VAR officials should be held accountable. They have time and evidence
WHY?
#NUFC #NEWMCI</t>
  </si>
  <si>
    <t>Clark and lascelles… for that Jesus chance. Architects of their own undoing . Shite themselves getting the ball, pass to joe with 2 men on. Football is a simple game complicated by idiots 🤬#nufc</t>
  </si>
  <si>
    <t>Big joe has been brilliant! Stone wall pen ! But to gift a goal like that Jesus fucking Christ! We haven’t been bad btw #nufc</t>
  </si>
  <si>
    <t>So on the basis of your logic, any player can take out another in an off the ball incident and the ref will just ignore it? Fuck off man, there would be carnage all over the pitch 🤦🏼‍♂️#nufc</t>
  </si>
  <si>
    <t>Joelinton is a CM. He's found his position. Box to box beast.
If he can sharpen up on releasing the ball at the right moment and shooting first time he will become a very good PL player imo.
#NUFC</t>
  </si>
  <si>
    <t>We've got some rotten luck like. Decisions never go our way, mistakes always seem to lead to goals, not getting the bounce of the ball. Once again teams can sleepwalk their way through games against us. #nufc</t>
  </si>
  <si>
    <t>General performance really hasn't been bad. But individual mistakes defensively letting us down again. #NUFC</t>
  </si>
  <si>
    <t>I'd be kicking the refs fuckin door of the hinges if I was #NUFC captain like. Demanding an explanation why that pens not given. #disgraceful</t>
  </si>
  <si>
    <t>['NUFC', 'disgraceful']</t>
  </si>
  <si>
    <t>Gabriel Jesus #9 of Manchester City during the game
#newcastleunited #NUFC @NUFC
@ManCity #mcfc #mancity
@premierleague #PL #EPL
@Mark_Cozy https://t.co/FYKl7MUR16</t>
  </si>
  <si>
    <t>SiAnthony90</t>
  </si>
  <si>
    <t>Maybe we need to buy some new referees in the January transfer window #NUFC</t>
  </si>
  <si>
    <t>Enough is a fucking enough now this bullshit against us from the @premierleague needs be stopped how the fuck is that not a penalty, corruption at its highest order. You may as well tell us you won’t give anything our way so we can expect to go down at this point 🤮🤬#nufc</t>
  </si>
  <si>
    <t>#NUFC should just now elbow every player in the face thats off the ball if that's how the games now played cos that can be the only excuse for that penalty not being given</t>
  </si>
  <si>
    <t>Love Joelinton more every time I see him 🙌... maximum effort and commitment 
#NUFC #NEWMCI</t>
  </si>
  <si>
    <t>Gulf in class, terrible mix up for opening goal, mind-boggling non-VAR penalty decision, but on the plus side, lots of heart and a couple of decent chances. We are where we are. #NUFC #NEWMCI</t>
  </si>
  <si>
    <t>Joelinton man of the match again. #nufc</t>
  </si>
  <si>
    <t>kneeldarby</t>
  </si>
  <si>
    <t>How was that not a penalty. VAR didn’t even check. Absolute joke and clearly an agenda against us! Some of the decisions vs Liverpool we’re but but that is unbelievable!
#nufc #NEWMCI #NewcastleUnited</t>
  </si>
  <si>
    <t>['nufc', 'NEWMCI', 'NewcastleUnited']</t>
  </si>
  <si>
    <t>Here we’ve played really here considering the opposition, nice to see us pressing against a team like city.. if this was Bruce we would be playing for goal difference but not Eddie, we can easily score 2 this second half #Nufc</t>
  </si>
  <si>
    <t>new_matthew</t>
  </si>
  <si>
    <t>Another one. How is that Ederson challenge on Fraser not a pen. Did VAR even check it?! #NUFC</t>
  </si>
  <si>
    <t>#nufc
WTF do you expect playing Llascelles and Clark in defence?
Man City would get relegated with those 2 playing centre half.
Hands down the worst central defensive partnership in EPL history.</t>
  </si>
  <si>
    <t>Its not even subtle any more the amount of decisions not going our way now, this is corruption in plain sight. #NUFC</t>
  </si>
  <si>
    <t>Corrupt as fuck #NUFC</t>
  </si>
  <si>
    <t>MartinHunter68</t>
  </si>
  <si>
    <t>#NUFC I don't think it's Eddie Howe's fault,but roll on January so we can get rid of these inept players who are obviously stealing a living.
#BackOfWank</t>
  </si>
  <si>
    <t>['NUFC', 'BackOfWank']</t>
  </si>
  <si>
    <t>forasf</t>
  </si>
  <si>
    <t>Have we missed some sort of rule change on what a foul is ?! #nufc</t>
  </si>
  <si>
    <t>It's half-time at St. James' Park, what's your thoughts on #NUFC? The lads are discussing it now. ⬇️
https://t.co/rrSGgZ3Ydd</t>
  </si>
  <si>
    <t>Abysmal defensively from #NUFC and two very avoidable goals. The first one needs no explaining and the second is down to two weak challenges and Cancelo not being closed down. 
Looked ok going forwards in patches and it’s pretty clear they should have had a penalty.</t>
  </si>
  <si>
    <t>DavidGilbert43</t>
  </si>
  <si>
    <t>The difference being that one set of supporters jeers their team when 0-2 down and the others support their teams when 0-7 down. #lufc #nufc</t>
  </si>
  <si>
    <t>Sort our defence out and get a quality defensive midfielder in and we have a decent enough side for the premier league. Problem is those positions are currently filled with such poor footballers we are almost guaranteed to concede at least 2 goals a game. #NUFC</t>
  </si>
  <si>
    <t>Ffs I hate Newcastle but how was that not a penalty??????
@SkySportsPL #nufc #mcfc No VAR?? #corrupt!!!</t>
  </si>
  <si>
    <t>['nufc', 'mcfc', 'corrupt']</t>
  </si>
  <si>
    <t>Who would have guessed a few months ago Joelinton would become one of our best players #NEWMCI #NUFC</t>
  </si>
  <si>
    <t>Don’t think we have done to bad. A massive mistake and a good strike but poor defending for their goals. We should be still in this game if it wasn’t for the awful refereeing. #nufc</t>
  </si>
  <si>
    <t>Half time, 0-2. #NUFC #manchestercity #NEWMCI #toonarmy</t>
  </si>
  <si>
    <t>Joelinton is becoming the player we want him to be - imagine how good he will be with even better players around him #NUFC</t>
  </si>
  <si>
    <t>#NUFC @ToonPolls is there a corrupt @premierleague conspiracy with selective #VAR against @nufc</t>
  </si>
  <si>
    <t>Ref should be made to explain his decision after that game, tosser #nufc</t>
  </si>
  <si>
    <t>2-0 down HT but #NUFC have done really well in that half. Abomination for first goal and parting of red sea for second but a lot of energy and spirit preventing #MCFC getting into their stride. Not out of it yet (but expect to be shortly).</t>
  </si>
  <si>
    <t>Take the fine and call all these ducking officials out. It’s about fucking time #nufc</t>
  </si>
  <si>
    <t>these horrific referee decisions are becoming far too frequent. again, not saying it’s an agenda but it’s every fucking game. any other team in any other game and that’s a fucking penalty #nufc</t>
  </si>
  <si>
    <t>(Bare with me) I actually think we’ve played OK. Stupid defensive errors for both goals, but we actually look decent going forwards. Plus, should have had a pen. Thoughts? #NUFC</t>
  </si>
  <si>
    <t>That's the 2nd worst decision I've ever seen after the Tiote disallowed goal #nufc</t>
  </si>
  <si>
    <t>Every #nufc at match!!!  Comeon💪💪💪💪 get into them fuck them up</t>
  </si>
  <si>
    <t>Four massive decisions given against us in a week now. These games are difficult enough. Just give us half a fair chance eh? #nufc</t>
  </si>
  <si>
    <t>To be fair to Eddie Howe you can see the improvement he has made at #nufc they used to be bloody awful now they are just awful. They are still that bad I don't think they could beat a offside trap or win a penalty but you can see the improvement is there</t>
  </si>
  <si>
    <t>Our players and Howe need to go full on @BellinghamJude style in post match interview #nufc</t>
  </si>
  <si>
    <t>When you're playing the best team in the country, you can't give them gifts. #nufc have given them two and been punished. We should be within one, apart from possibly the worst refereeing decision of the season. But we will continue to lose games if we keep making these errors.</t>
  </si>
  <si>
    <t>😂😂 cheers ref #NUFC</t>
  </si>
  <si>
    <t>Never seen anything more obvious than the premier league and the referees being so corrupt, fuck the lot of the cheating bastards #NUFC</t>
  </si>
  <si>
    <t>Take away Clarke being useless cunt and willock letting cancelo past him so easy we haven’t been that bad. The penalty shout though wow FA against #nufc</t>
  </si>
  <si>
    <t>We can't keep the ball for 2 minutes. #nufc need to score first in the second-half, a 3rd goal from City will definitely kill off the match</t>
  </si>
  <si>
    <t>It's about time that @premierleague officials were held accountable for their actions and made to explain. Stop protecting inept and corrupt officials. #NUFC</t>
  </si>
  <si>
    <t>If there isn't a conspiracy against #nufc from refs they're not doing a good job of convincing me so.</t>
  </si>
  <si>
    <t>kurtandaz2003</t>
  </si>
  <si>
    <t>That was possibly the worst decision in the premier league this week and there has been some god awful ones, stonewall penalty #NUFC</t>
  </si>
  <si>
    <t>JoshuaPricee_</t>
  </si>
  <si>
    <t>“Cancelo's stunner gives Man City 2-0 HT lead at Newcastle, who are denied penalty after Ederson foul - watch highlights here &amp;amp; second half on SS PL” - Sky Sports. EDERSON FOUL. #NUFC</t>
  </si>
  <si>
    <t>Beyond angry at these refs twerking for higher profile clubs it’s cheating match fixing and blatantly obvious should of had pens against 3 or 4 of the greedy6 now plus Leicester . Spoils the game they are given against without question didn’t even check var today man ffs 😡 #Nufc</t>
  </si>
  <si>
    <t>HALF-TIME: #NUFC 0-2 #MCFC 
Man City lead, but have barely got out of first gear. Two gifts. 
But once again, for the second time in three days, we're talking about the referee. How that is not a penalty I'll never know. https://t.co/he2urfUypw</t>
  </si>
  <si>
    <t>2-0 down, but at least we haven’t sat back for 45 minutes being pummelled. Gifted City a goal in a way I’ve never seen before. Great second goal by them, but no penalty or even VAR for us is some kind of joke. #nufc</t>
  </si>
  <si>
    <t>PL agenda against #nufc there for the world to see.
Fought tooth and nail for two years to block the legitimate takeover of our club, until the threat of their dirty laundry being aired in a courtroom. 
Now they’re doing everything in their power to ensure it won’t be a success</t>
  </si>
  <si>
    <t>Lascelles and Clark are the worst two centrebacks I’ve seen at #NUFC 🤮🤮🤮</t>
  </si>
  <si>
    <t>To think that 2 officials who have trained and do this for a living cannot make that correct call spells pure in competance to me. @premierleague @plreferees #nufc</t>
  </si>
  <si>
    <t>This is one of those games again, isn't it. Where actually we could have got something but from our own stupid mistakes and corrupt decision we won't. #nufc #NEWMCI</t>
  </si>
  <si>
    <t>An absolute disgrace that the penalty wasn’t given #nufc #premierleagueiscorrupt</t>
  </si>
  <si>
    <t>THIS
We can afford fines, this country has needed an overhaul in its refereeing for a long time, someone needs to be the first to demand it #NUFC</t>
  </si>
  <si>
    <t>It’s official, I have no clue what the F**k VAR is for 🤷🏼‍♂️ #nufc</t>
  </si>
  <si>
    <t>There needs to be some sort of repercussions for refs who keep on making these shocking decisions #nufc</t>
  </si>
  <si>
    <t>No doubt about it. Since Howe has moved Joelinton into the centre of midfield. He’s head &amp;amp; shoulders #nufc best player.</t>
  </si>
  <si>
    <t>Turning this off me, #nufc will get fuck all of the men that’s supposed to make it a fair and even game.....refs in this league are diabolical fucking disgrace</t>
  </si>
  <si>
    <t>HT at SJP with the score 1-2 or at least it should be if f**king VAR had of done its job. #nufc</t>
  </si>
  <si>
    <t>ASM on at half time please Joelinton playing like a prime Yaya Toure. 3-2 mark my words…. #NUFC #NUFCFans #NewMan</t>
  </si>
  <si>
    <t>Very spirited display. We do look a threat...if only Clark hadn't dropped ANOTHER howler and for really soft defending for the second.
Have to be happy with the team performance dispite the scoreline.
How we haven't been given a penalty is beyond a joke.
#NUFC</t>
  </si>
  <si>
    <t>How blatant does a foul have to be for #VAR to give a decision in our favour? #nufc</t>
  </si>
  <si>
    <t>Thoughts on the penalty decision? #nufc</t>
  </si>
  <si>
    <t>Joelinton’s 200% better in the centre mid than he is up top. Took this coach a few weeks to see what our previous coach couldn’t see in years #nufc</t>
  </si>
  <si>
    <t>Half time Newcastle down 2-0.  React to that first half with a gif below #NUFC fam ⬇️⬇️⬇️ https://t.co/Exs8NNOdC6</t>
  </si>
  <si>
    <t>Sit-eh are weak, soon as we score, the floodgates will open.
#nufc 
#NEWMCI</t>
  </si>
  <si>
    <t>#NUFC are rubbish, no doubt, but they aren’t being helped by some awful decisions going there way. We really aren’t getting anything right now.</t>
  </si>
  <si>
    <t>What ever happened to ‘the referees a w**ker’ chants??? #NEWMCI #nufc</t>
  </si>
  <si>
    <t>Another game we're never going to win made harder still by pathetic officiating #nufc</t>
  </si>
  <si>
    <t>About 15 of the squad needs moved on. Just give them to @SouthShieldsFC and replace them. We are hopeless #nufc</t>
  </si>
  <si>
    <t>Two mistake have made this game 0-2 rather than 1-1!! School boy defending for the first and then shocking ref decision to not give the pen. Performance night and day between Howe and Bruce #nufc</t>
  </si>
  <si>
    <t>#nufc's defensive issues again prove costly - how many times have we said that this season? - but hosts should have had a penalty. Baffling decision.
Martin Atkinson roundly booed as he makes his way off the pitch. Jason Tindall waits for him at the mouth of the tunnel. #MCINEW</t>
  </si>
  <si>
    <t>Ok, this is fixed!! How the fuck is that not a penalty??? So, any goalkeeper can take out any opposition player, as long as they don't have the ball at their feet? #nufc</t>
  </si>
  <si>
    <t>What's the point of VAR? #NUFC #NEWMCI</t>
  </si>
  <si>
    <t>Our players are so bad- apart from big jo and Wilson. It’s embarrassing 😖😖 #NUFC</t>
  </si>
  <si>
    <t>The Maddison dive, the Jota goal, Ederson taking out Fraser...when was the last time #NUFC got the benefit of decent refereeing?</t>
  </si>
  <si>
    <t>Joelinton superb again that half. We have actually done ok, if it wasn’t for the shear corruption of the officials we would be bang in this.. fuming at the obvious cheating against us @premierleague #NUFC</t>
  </si>
  <si>
    <t>Seriously what is happening here? Its every week now, if its not a big decision then its just general refereeing decisions all going against us? Conspiracy? We are fucking shit enough as it is never mind playing against 12 ffs #NUFC</t>
  </si>
  <si>
    <t>We don’t get pens apparently #nufc</t>
  </si>
  <si>
    <t>We’d more than likely lose this game anyway but to not give us a penalty at 0-2 is a nothing short of a disgrace. Changed the game massively should Wilson score the pen #nufc</t>
  </si>
  <si>
    <t>Where the fuck is the Joe Willock from last season? Got his big contract now he can’t be arsed? #NUFC</t>
  </si>
  <si>
    <t>The last three games.
Three decisions against us.
It shows the
That the referees are controlled 
Controlled by the prem. 
#nufc</t>
  </si>
  <si>
    <t>I’m sorry like, but I want the head of referees/PMGOL to be given footage of every blatant decision that has gone against Newcastle recently &amp;amp; give an explanation for every single one. Once or twice is shit refereeing. Multiple times is dodgy AF. That’s a penalty to #NUFC #NEWMCI</t>
  </si>
  <si>
    <t>HARD TO WATCH???? 
CHEER YOUR SELF UP WITH A XMAS PURCHASE.
IV UPPED THE DISCOUNT TO 30% NOW TILL MIDNIGHT.
CODE - XMAS30
#NUFC #NEWCASTLE
https://t.co/her58fwnqK</t>
  </si>
  <si>
    <t>If it's not Mike Dean it's Martin Atkinson! And the less said about Ciaran Clark the better #shitplayer #NUFC</t>
  </si>
  <si>
    <t>['shitplayer', 'NUFC']</t>
  </si>
  <si>
    <t>Either this ends up 3-3 or 5-0  #NUFC</t>
  </si>
  <si>
    <t>Played pretty well apart from Clark- but apparently VAR doesn’t count for us #NUFC</t>
  </si>
  <si>
    <t>Last 3 games:
Maddison earns penalty with with a blatant dive (Confirmed VAR not checked)
Stonewall penalty and red card for TAA but nothing given (VAR checked)
Stonewall penalty against Ederson but nothing given (VAR checked)
PL definitely have an agenda against #NUFC</t>
  </si>
  <si>
    <t>I'm still absolutely raging about that Ederson/Fraser incident 🤬
The most stone-wall penalty you'll see all season, yet nor Martin Atkisnon or officials with the benefit of video replays could see it.
What is the point of VAR anymore?!! 
#NUFC #VAR #NEWMCI #EPL</t>
  </si>
  <si>
    <t>['NUFC', 'VAR', 'NEWMCI', 'EPL']</t>
  </si>
  <si>
    <t>Penalty or not, Clark and Lascelles should be locked up for crimes against football #NUFC</t>
  </si>
  <si>
    <t>This goes deeper than just being an annoyed #NUFC fan, what's the point in watching PL football if it isn't going to be a fair game? 
We should have had three penalties this week and have none
Not good enough</t>
  </si>
  <si>
    <t>staffiehdplays</t>
  </si>
  <si>
    <t>Newcastle might be the riches club in the world but thay are also the shity club in the world #NUFCFans #nufc</t>
  </si>
  <si>
    <t>Still unnerved by Joelinton becoming an absolute beast. Can’t comprehend how it’s happened. But it’s class to see. #NUFC #NEWMCI</t>
  </si>
  <si>
    <t>Eddie Howe should send Matt Ritchie into the referees room at HT and block the door from the outside! #NUFC</t>
  </si>
  <si>
    <t>The players need to be more ruthless like other teams and crowd the referee and get in his face, every time we just accept the worst decisions!! #NUFC</t>
  </si>
  <si>
    <t>⚫️⚪️HALF TIME⚪️⚫️
Boos at the half time whistle - Newcastle fans are convinced that they've been denied a penalty for a foul on Ryan Fraser by Ederson.
"Newcastle haven't done badly at all... the decision-making has to be better." (John Anderson)
#NUFC #bbcfootball https://t.co/A0GneMlEL3</t>
  </si>
  <si>
    <t>mickyowensNUFC4</t>
  </si>
  <si>
    <t>So apparently you can now wipe people out off the ball in football without it being a foul #nufc</t>
  </si>
  <si>
    <t>What's the politics behind the so-called Gulf investments in #NUFC and #ManCity? What every footy fan should read:
https://t.co/BHFFlh9ISJ
#NEWMCI #NewcastleUnited #UAE #SaudiArabia #Manchester</t>
  </si>
  <si>
    <t>['NUFC', 'ManCity', 'NEWMCI', 'NewcastleUnited', 'UAE', 'SaudiArabia', 'Manchester']</t>
  </si>
  <si>
    <t>In other news, Joelinton is quickly becoming my favourite player in the squad. Game after game he wears his heart on his sleeve. #NEWMCI #NUFC</t>
  </si>
  <si>
    <t>lenny190310</t>
  </si>
  <si>
    <t>It's beginning to verge on corruption Keith. Three consecutive matches now #NUFC have been shafted by referees and VAR</t>
  </si>
  <si>
    <t>Nothing will be done about this corruption until fans from all the clubs outside of the so called big 6 come together and somehow force the PL to change @premierleague  #nufc</t>
  </si>
  <si>
    <t>Dreadful defending costing a goal and dreadful refereeing when should have had a penalty. Could have been 1-1 #nufc</t>
  </si>
  <si>
    <t>Huge boos for Martin Atkinson as Jason Tindall comes on to the field to remonstrate with the official.
Atkinson walks off with his assistant referees. Tindall continues to turn &amp;amp; make his point from a distance as they walk off.
#NUFC #MCFC #NEWMCI</t>
  </si>
  <si>
    <t>What the fuck were VAR watching that was so different to everyone else 🤷‍♂️ biased bastards #nufc</t>
  </si>
  <si>
    <t>Ok, so I know we’re 2 down, not helped by comedy defending &amp;amp; the officiating being somewhat interesting; but chuck a couple of half decent centre backs into this line up &amp;amp; we’d give most teams trouble given this effort. The difference of not having Shelvey slowing us down. #nufc</t>
  </si>
  <si>
    <t>It's hard to be overly critical of our general performance in that half. 
We've been undone by (another) defensive howler, and a moment of brilliance. At the other end, we were denied by corruption. #NUFC</t>
  </si>
  <si>
    <t>The funny thing is this is us playing well. #nufc</t>
  </si>
  <si>
    <t>Erm? No penalty?! #nufc</t>
  </si>
  <si>
    <t>Massively impressed by Joelinton… Again! Keep it up 👏🏼 #NUFC</t>
  </si>
  <si>
    <t>HT: Newcastle 0 Man City 2 - #NUFC have actually played reasonably well in open play. They've paid a heavy price for some dreadful defending though. That said mind, how they didn't get a penalty when Ederson felled Fraser, goodness only knows... https://t.co/RwKxfbzNMd</t>
  </si>
  <si>
    <t>Make referees accountable. Enough of this bollocks culture around protecting their feelings. Have them interviewed after matches and make them justify their decisions. #nufc #NEWMC</t>
  </si>
  <si>
    <t>['nufc', 'NEWMC']</t>
  </si>
  <si>
    <t>Typical first half for #NUFC. Usual defensive errors and the referee and VAR conspiring against us. Its getting monotonous and boring now!</t>
  </si>
  <si>
    <t>the beginning of the season i was saying the league and officials were against us for the banter but the more this season has gone on the more real it looks. #NUFC</t>
  </si>
  <si>
    <t>#NUFC Pretty funny that the #PremierLeague still fields a set of corrupt referees to send us down when we already field players like Ciaran Clark, Jamaal Lascelles and Miguel Almiron.
I suppose they must feel as if they've got to be 100% sure.
#PremierLeagueIsCorrupt | #NEWMCI</t>
  </si>
  <si>
    <t>['NUFC', 'PremierLeague', 'PremierLeagueIsCorrupt', 'NEWMCI']</t>
  </si>
  <si>
    <t>Seriously need to start questioning these refereeing decisions here like. Its every fucking week #NUFC</t>
  </si>
  <si>
    <t>The @premierleague is corrupt #Nufc</t>
  </si>
  <si>
    <t>jasonjpike</t>
  </si>
  <si>
    <t>Joelinton best player on the pitch so far. #ManCity 2 up without really doing anything. #nufc</t>
  </si>
  <si>
    <t>['ManCity', 'nufc']</t>
  </si>
  <si>
    <t>If we don’t come out of January with 2 new starting center backs and center mids that are way better than what we have Newcastle will 100% be relegated. #NUFC</t>
  </si>
  <si>
    <t>All pure fucking charge at the ref at half time! Go on Eddie! #nufc</t>
  </si>
  <si>
    <t>We knew how much we are hated now since the takeover, bit its becoming very clear its not just other teams and fans, its everyone in football #nufc</t>
  </si>
  <si>
    <t>That first half is our season in a nutshell; look okay for large parts, inexplicable defensive errors, concede a worldie and not getting a look in with the ref #nufc</t>
  </si>
  <si>
    <t>PhilipOsolinsk1</t>
  </si>
  <si>
    <t>#eddiehowe will keep #NUFC up. Great improvements seen in a short period.</t>
  </si>
  <si>
    <t>['eddiehowe', 'NUFC']</t>
  </si>
  <si>
    <t>Acres of space for Jesus by Lascelles 
“Go on son have a shot” 
Absolutely abysmal  #NUFC</t>
  </si>
  <si>
    <t>Newcastle trail 2-0 at the break. Ryan Fraser, yet again, has had a strong penalty claim waved away. Boos aimed at referee Martin Atkinson at the half-time whistle. #nufc</t>
  </si>
  <si>
    <t>Lascelles and Clark are the worst two centrebacks I’ve seen at #NUFC</t>
  </si>
  <si>
    <t>Lacelles just letting him have a shot there, canny #nufc</t>
  </si>
  <si>
    <t>The #NUFC owners and manager need to come out and slam the @premierleague and it's referees now. It's absolutely outrageous and we can't let them get away with it anymore.</t>
  </si>
  <si>
    <t>#NEWMCI Should be 2-2 #NUFC 🖤🤍</t>
  </si>
  <si>
    <t>VAR is pointless #nufc</t>
  </si>
  <si>
    <t>Apart from some awful defending, poor finishing and terrible officiating,  Newcastle have done quite well. #NEWMCI #Var #nufc</t>
  </si>
  <si>
    <t>['NEWMCI', 'Var', 'nufc']</t>
  </si>
  <si>
    <t>&lt;a href="http://www.bold.dk" rel="nofollow"&gt;bold.dk newsfeed for Man. City &lt;/a&gt;</t>
  </si>
  <si>
    <t>bold_mcfc</t>
  </si>
  <si>
    <t>Pause i Newcastle-Manchester City. Stilling: 0-2. Mere info her: https:https://t.co/yqBXb7E1BO  #nufcmcfc #pldk #nufc #mcfc</t>
  </si>
  <si>
    <t>['nufcmcfc', 'pldk', 'nufc', 'mcfc']</t>
  </si>
  <si>
    <t>If Dubravka slid in at Sterling like Ederson did, VAR would have been all over it. #NEWMCI #NUFC</t>
  </si>
  <si>
    <t>People thinking spending 30 mil on tripper would be a waste, have you not see the state of Murphy and manquillo #nufc</t>
  </si>
  <si>
    <t>The arselicking has been immense from your pundits @SkySportsPL #nufc @Carra23</t>
  </si>
  <si>
    <t>Apart from the comedy defending (gifting #MCFC 2 goals) &amp;amp; comedy refereeing  (ignoring a blatant penalty) it's been a decent first half for #NUFC
Joelinton has been immense #NEWMCI https://t.co/Gmyo59nxsQ</t>
  </si>
  <si>
    <t>I just keep going back to that Penalty incident. 
If that had of been Virgil Van Dijk there @premierleague would have arranged a half time 2 minute silence!!! #NUFC #NEWMCI #CORRUPTION @NUFC360</t>
  </si>
  <si>
    <t>['NUFC', 'NEWMCI', 'CORRUPTION']</t>
  </si>
  <si>
    <t>Half-time: #NUFC 0-2 #MCFC
The story of #NUFC's season inside that first half. A series of woeful defensive mistakes led to Man City's opener, they allowed Cancelo too much space &amp;amp; time for the second, then somehow they were denied a stonewall penalty.
A long way back.
#NEWMCI</t>
  </si>
  <si>
    <t>Barring the obvious, we have been fantastic. #nufc</t>
  </si>
  <si>
    <t>HT | #NUFC 0-2 #MCFC!
What are your thoughts so far? 🤩 https://t.co/FyMoHLhESj</t>
  </si>
  <si>
    <t>I hope Howe and the players rip into the officials - take your fines. It needs to be said and heard #nufc</t>
  </si>
  <si>
    <t>The first goal was frustrating to concede, but this is miles better than it would have been under Bruce. We've got forward, caused some problems. Plenty of determination in this group. Just needs more quality #NUFC</t>
  </si>
  <si>
    <t>Newcastle might be loosing but we haven't parked the bus
Nice to see #nufc trying at least
 #NEWMCI</t>
  </si>
  <si>
    <t>⏱ Half-time at St. James' Park.
#NEWMCI // #NUFC https://t.co/6yG6PZNbG3</t>
  </si>
  <si>
    <t>Lascelles standing off Jesus and letting him shoot! Urgh…  #NUFC</t>
  </si>
  <si>
    <t>StuartBrennan63</t>
  </si>
  <si>
    <t>HT #NUFC 0 #MCFC 2. A lucky goal and a cracker, but Newcastle spirited enough to suggest this is not over yet.</t>
  </si>
  <si>
    <t>“If we had eleven Joelintons on that pitch, #nufc would be the best team in the league” https://t.co/jqPOIT7sDo</t>
  </si>
  <si>
    <t>Just boot them off the pitch when they don’t have the ball lads. Let’s see how long this new made up rule lasts when we’re being sent off and giving away pens. #NUFC</t>
  </si>
  <si>
    <t>Decent defender or two needed in January. The football is better but sloppy defence #nufc</t>
  </si>
  <si>
    <t>Newcastle performance hasn’t been bad by any standards. One poor mistake and we should’ve had a pen and the games even. Joelinton magnificent so far #nufc</t>
  </si>
  <si>
    <t>I really can’t believe the @premierleague are consistently giving decisions against a club they had a bitter legal dispute with recently 🙄 #nufc</t>
  </si>
  <si>
    <t>Can we all just take a moment to appreciate how good Joelinton is for us. Runs his socks off, grafts, holds the ball up and starting to look a bit more attack minded as the weeks go on. What a change around #NUFC</t>
  </si>
  <si>
    <t>Murphy can fuck off as well! #NUFC</t>
  </si>
  <si>
    <t>I know we're shite but we're getting screwed by the officials every week, it's not even subtle #NUFC</t>
  </si>
  <si>
    <t>sirdannyc</t>
  </si>
  <si>
    <t>Eddie Howey the lads #nufc</t>
  </si>
  <si>
    <t>antsands</t>
  </si>
  <si>
    <t>Corruption at its finest! Obviously the premier league want us out! #NUFC #CORRUPTION #PREMIERLEAGUE</t>
  </si>
  <si>
    <t>['NUFC', 'CORRUPTION', 'PREMIERLEAGUE']</t>
  </si>
  <si>
    <t>Wow! Shock. Another blatant penalty for #NUFC not given and then VAR doesn’t give it either. #AGENDA #PremierLeagueIsCorrupt @premierleague</t>
  </si>
  <si>
    <t>['NUFC', 'AGENDA', 'PremierLeagueIsCorrupt']</t>
  </si>
  <si>
    <t>I don't care what anyone says, we don't deserve to be 2 nil down #NUFC</t>
  </si>
  <si>
    <t>Joelinton so far showing to be #NUFC best player.</t>
  </si>
  <si>
    <t>Fraser is contributing so much more than ASM has been. I hate to say it. #nufc</t>
  </si>
  <si>
    <t>Big Joe MOTM for us so far again #nufc</t>
  </si>
  <si>
    <t>danielmaier</t>
  </si>
  <si>
    <t>I’m afraid this is what happens when your goalkeeper is a bag of crisps. #nufc #NEWMCI https://t.co/QuLeNVToX3</t>
  </si>
  <si>
    <t>At what does is become clear the premier league are fixing the results of matches against Newcastle United by refusing decisions for them and favouring decisions against them? Because of the takeover!!! #nufc #nufctakeover #epl #corrupt</t>
  </si>
  <si>
    <t>['nufc', 'nufctakeover', 'epl', 'corrupt']</t>
  </si>
  <si>
    <t>Hope Joelinton stays when we go down
#nufc</t>
  </si>
  <si>
    <t>Steve_Mets</t>
  </si>
  <si>
    <t>Absolutely shocking defending again. When in a relegation battle we want defenders who throw themselves at the ball not turn their backs!! #nufc #NEWMCI</t>
  </si>
  <si>
    <t>HOWAY, LADS, COME OOOOOONNNNNNN!! KEEP PRESSIN’!! . . Big Joe looking better and better with every game!! #NUFC #NEWMCI</t>
  </si>
  <si>
    <t>1 min of added time at the end of the first half. #NUFC #MCFC #NEWMCI</t>
  </si>
  <si>
    <t>We should be 4-2 up here if not for crap finishing and corrupt refereeing #nufc</t>
  </si>
  <si>
    <t>WTF is the point of playing when you constantly have clear and obvious fouls and penalty shouts waved away and no VAR to check? It's either "Big 6" bias or really is something fishy going on  #NEWMCI #NUFC</t>
  </si>
  <si>
    <t>#nufc they should be hounding the ref at half time about the blatant pen. But won’t just trudge off</t>
  </si>
  <si>
    <t>james1508</t>
  </si>
  <si>
    <t>Are we 85000-0 down yet? #nufc</t>
  </si>
  <si>
    <t>Richard Masters is the VAR official for today’s game #nufc</t>
  </si>
  <si>
    <t>🔥 Joao Cancelo, what a hit! Incredible quality from Manchester City, who are in ominous form. 
#NUFC 0-2 #MCFC #NEWMCI 
https://t.co/frTWe3IcDw</t>
  </si>
  <si>
    <t>Clark, Lascelles and Murphy all need to be moved on! Massive job to do in Jan! 2 CB’s, right back, midfielder and striker needed #NUFC</t>
  </si>
  <si>
    <t>I like Big Joe in the box to box role. Does make me worry that he’s everywhere less from design than necessity. #NUFC</t>
  </si>
  <si>
    <t>NickRnufc</t>
  </si>
  <si>
    <t>We’re actually playing very well #nufc</t>
  </si>
  <si>
    <t>Again another perfect example there of us not getting a blatant penalty that a 'Big 6' club is getting all day long , happening way too often now #nufc</t>
  </si>
  <si>
    <t>bluemajor1</t>
  </si>
  <si>
    <t>#lcfc #nufc st James park is very quite , and their fans were singing how shit our fans were 😂😂 #karma</t>
  </si>
  <si>
    <t>['lcfc', 'nufc', 'karma']</t>
  </si>
  <si>
    <t>We are actually doing all right here. Bloody defensive errors snooker us though. #nufc</t>
  </si>
  <si>
    <t>I didn’t think I’d say this but if we had 11 players showing the same graft and determination as #joelinton then we’d be winning far more matches #nufc</t>
  </si>
  <si>
    <t>Despite the score line - I think this is one of the best games I've seen us play. #NUFC</t>
  </si>
  <si>
    <t>officialthumes</t>
  </si>
  <si>
    <t>Today has to be the day it’s obvious @premierleague #nufc</t>
  </si>
  <si>
    <t>#Joelinton though....#nufc</t>
  </si>
  <si>
    <t>Lascelles better make a be line statight for this fuckin Ref at Half time like. Be a captain man! #NUFC</t>
  </si>
  <si>
    <t>Is Joelinton a midfielder now? He’s been superb. #NUFC</t>
  </si>
  <si>
    <t>Andy83JW</t>
  </si>
  <si>
    <t>Joelinton is everywhere today ! ✊ #nufc</t>
  </si>
  <si>
    <t>Joelinton is actually a joy to watch.
#NUFC</t>
  </si>
  <si>
    <t>Come on #NUFC https://t.co/pbGjOnlTLs</t>
  </si>
  <si>
    <t>Joelinton is the first name on the team sheet #NUFC</t>
  </si>
  <si>
    <t>Joelinton has been excellent this half. Dare I say it but he's playing like Patrick Veiria. #NUFC</t>
  </si>
  <si>
    <t>FA rules
Rule 7; Claus 12- For an infringement or foul play to deemed to be worthy of a free kick or penalty the player does not need to be in control of the ball, but can’t be given against a team that tried to destroy football with a super league.
So no pen 🤷‍♂️
#NEWMCI #nufc</t>
  </si>
  <si>
    <t>Joelinton literally dragging this team on again - what a difference 👏🏻👏🏻👏🏻#nufc Driving force.</t>
  </si>
  <si>
    <t>This is the get out clause for the Premier League to fix games #nufc</t>
  </si>
  <si>
    <t>Tell you what Big Joe has been brilliant again. #NUFC</t>
  </si>
  <si>
    <t>Give the lads proper football boots at HT, and get Willock off the field for ASM #NUFC</t>
  </si>
  <si>
    <t>Joelington is absolutely man mountain like, player of the season so far #Nufc</t>
  </si>
  <si>
    <t>At 2-1 we would have been well in this like!!! Howay The Lads!!!! Big fight back #nufc</t>
  </si>
  <si>
    <t>Should #NUFC have had a penalty for this? 🤔 #NEWMCI https://t.co/cpJObeyvpB</t>
  </si>
  <si>
    <t>Really do not deserve to 0-2 imo #NEWMCI #NUFC</t>
  </si>
  <si>
    <t>Joelinton in CM is the biggest turnaround of a player I have ever seen. Rodri cant get the ball off him. #nufc #NEWMCI</t>
  </si>
  <si>
    <t>Frasers actually having a decent first half. #nufc</t>
  </si>
  <si>
    <t>The officiating in the premier league in apparently the best league in the world is horrendous, #VAR was brought in to help and it’s done nothing but be there for the big teams! Embarrassing #nufc</t>
  </si>
  <si>
    <t>It’s an absolute joke that both Atkinson, who can clearly see this, thinks play on, and that once again VAR completely ignores it. #nufc</t>
  </si>
  <si>
    <t>alex__hooper</t>
  </si>
  <si>
    <t>How this wasn’t a penalty… #NUFC #NEWMCI</t>
  </si>
  <si>
    <t>Joelinton is already my man of the match for Newcastle.. and it is not even a half-time...
#NEWMCI
#NUFC</t>
  </si>
  <si>
    <t>joelinton is fucking class, pass it on #nufc</t>
  </si>
  <si>
    <t>The thing is we don't play bad football at times. The problem is our defence is shocking and we don't score enough goals. Add the league and refs being against us it's a recipe for relegation! #NUFC</t>
  </si>
  <si>
    <t>Finding ways to give teams the lead is a sure sign of relegation and you can see that defence is where the majority of the January money needs to go. 
I wasn’t expecting anything from Liverpool or City games - but there are some real signs of life in the team. #nufc</t>
  </si>
  <si>
    <t>Great centre forward play by Wilson there. Hayden needs to be tucking that way #NUFC</t>
  </si>
  <si>
    <t>Probably one of the worst decision I’ve seen as a football fan, let alone an #NUFC fan. What an absolute disgrace!</t>
  </si>
  <si>
    <t>I’m serious there’s genuine corruption in the @premierleague and nothing will change my mind now. Couldn’t stop the take over so engineering us out the league. Any other team outside the big six (supposed) shouldbe outraged! #NUFC</t>
  </si>
  <si>
    <t>Joelinton…. Monstrous again so far 
I may have to admit I was wrong here ☹️ #nufc</t>
  </si>
  <si>
    <t>Joelinton is excellent #nufc</t>
  </si>
  <si>
    <t>I love Joelinton #NUFC</t>
  </si>
  <si>
    <t>Joelinton has been #nufc best player by a mile. Absolutely brilliant as a combative midfielder.</t>
  </si>
  <si>
    <t>I'm so fucking done with this shit. These players turn up each week to put up a fight against 12 men and VAR. #NUFC</t>
  </si>
  <si>
    <t>The sooner refs &amp;amp; VAR are mic’d up the better !! #nufc</t>
  </si>
  <si>
    <t>if eddie howe keeps us up despite the premier league clearly being this corrupt, he deserves a knighthood.
#nufc</t>
  </si>
  <si>
    <t>Come on Joelinton! Proper fire in his belly. 💪🏻 #NUFC</t>
  </si>
  <si>
    <t>Big Joelinton is easily our best player this half. They struggle to get the ball off him once he’s got it. #nufc</t>
  </si>
  <si>
    <t>These lot are absolutely shit scared to tackle our Brazilian Brick Shit House 🤣🇧🇷💙⚫️⚪️ #Joelinton #nufc</t>
  </si>
  <si>
    <t>RonHMoir</t>
  </si>
  <si>
    <t>What’s the difference between @FA and @fia , 
not a lot! #nufc #motd.</t>
  </si>
  <si>
    <t>['nufc', 'motd']</t>
  </si>
  <si>
    <t>Joelinton is our vest CM 🤣 #NUFC #NEWMCI</t>
  </si>
  <si>
    <t>Referee seeing VAR for NUFC #nufc #var #NEWMCI https://t.co/ixYHv0axvu</t>
  </si>
  <si>
    <t>['nufc', 'var', 'NEWMCI']</t>
  </si>
  <si>
    <t>Mo matter how good a team we had, if decisions continue to go against..... we will ALWAYS be cheated #nufc
City don't need help against us. We've already given them a goal start. To not give that pen is a scandal</t>
  </si>
  <si>
    <t>For everybody who insulted Joelinton. Shame on you. #NUFC</t>
  </si>
  <si>
    <t>43' Fraser's whipped corner finds the head of Hayden but his effort is wide.
[0-2]
#NEWMCI // #NUFC</t>
  </si>
  <si>
    <t>I’m fucking fed up of watching us. I wasn’t expecting a win or even a draw tbh but what chance we got when the PL/VAR/refs want us to lose. It’s every week now #Nufc</t>
  </si>
  <si>
    <t>As shite as we are at the moment. Joelinton has turned into an absolute beast! What a turnaround #nufc</t>
  </si>
  <si>
    <t>Can someone make a compilation of the wrongs Newcastle have had against them this year by Referees and VAR? 
Must be atleast an hour long
#NUFC</t>
  </si>
  <si>
    <t>How this isn't a penalty I'll never know like!! Absolutely scandalous how the ref hasn't given that in real time but for VAR to check it and say no is even worse!! #NUFC #NEWMCI</t>
  </si>
  <si>
    <t>I'm done @premierleague  three games in a row leciester the pen decision appalling, Liverpool head injuries shocking and now not giving a pen for Ederson taking out Fraser, what are you telling these referees? @NUFC  #NUFC</t>
  </si>
  <si>
    <t>Corrupt cunts #nufc</t>
  </si>
  <si>
    <t>toon_crier</t>
  </si>
  <si>
    <t>Think the ref is having a shocker. We don't look too bad in possession. #nufc</t>
  </si>
  <si>
    <t>Big Joe fucking bullying Man City. #NUFC</t>
  </si>
  <si>
    <t>Don't get me wrong, #nufc have contributed to their own downfall here but they should have had a penalty here. After Thursday, think they can justifiably ask questions about the lack of even a VAR check (if Sky commentators have got that right).</t>
  </si>
  <si>
    <t>Since #Howe coming in, I've seen a massive improvement in #JoeLinton. Starting to like him now but let's hope he can deliver #NUFC</t>
  </si>
  <si>
    <t>['Howe', 'JoeLinton', 'NUFC']</t>
  </si>
  <si>
    <t>On a positive note....JOELINTON 😍 #NUFC</t>
  </si>
  <si>
    <t>Joelinton is a fucking boss, I hope we can hold on to him next season #NUFC</t>
  </si>
  <si>
    <t>Match Stats
#NUFC: 36%
#MCFC: 65%
@premierleague Officials: Bent as fuck.</t>
  </si>
  <si>
    <t>At this point Wilson could be on the end of a pedigree and refs would wave play on. 
(Pedigree is interchangeable with any wrestling move and it would still be funny. I'm also a fan of the mandible claw)
#NUFC</t>
  </si>
  <si>
    <t>ITaZaCI1</t>
  </si>
  <si>
    <t>So Ederson Takes Out Fraser In the Box VAR checks it no pen I'm Now Convinced That The Prem And Refs Have it in for Newcastle United UTTER JOKE!! #NUFCFans #nufc #ManCity #PremierLeague</t>
  </si>
  <si>
    <t>['NUFCFans', 'nufc', 'ManCity', 'PremierLeague']</t>
  </si>
  <si>
    <t>Maybe cynical, but is there an agenda against #nufc that was a stone wall penalty. Two games in a row against the two top teams in the league and not a penalty given #epl #NEWMCI</t>
  </si>
  <si>
    <t>['nufc', 'epl', 'NEWMCI']</t>
  </si>
  <si>
    <t>ScrapyDanNUFC</t>
  </si>
  <si>
    <t>The premier league the referees and VAR is an absolute fucking joke for not giving a penalty for the ederson foul on fraser they don't even try to hide the bias now #nufc</t>
  </si>
  <si>
    <t>Hate to sound dramatic but there has to be an independent investigation in to that decision and VAR not being called on .. not to sound like a conspiracy theorist but it really stinks! #nufc</t>
  </si>
  <si>
    <t>RossWhite90</t>
  </si>
  <si>
    <t>What’s the difference between this and holding in to somebody’s shirt when a corner is taken? This isn’t a penalty. Somehow!🤦🏻‍♂️also how it wasn’t reviewed by VAR is a disgrace! #NUFC #VAR https://t.co/Yl9gv5CHaG</t>
  </si>
  <si>
    <t>#nufc #NEWMCI 
Where’s VAR now? https://t.co/3M7zmc4FqH</t>
  </si>
  <si>
    <t>VAR hated us #NUFC 
#premierleagueisCORRUPT</t>
  </si>
  <si>
    <t>['NUFC', 'premierleagueisCORRUPT']</t>
  </si>
  <si>
    <t>Still genuinely dumbfounded by that no penalty decision.
Pure corruption by the @premierleague #nufc</t>
  </si>
  <si>
    <t>Clash of the arabs! #abudhabi #manc vs #SaudiArabia #nufc</t>
  </si>
  <si>
    <t>['abudhabi', 'manc', 'SaudiArabia', 'nufc']</t>
  </si>
  <si>
    <t>People blaming VAR but the ref should see that penalty, no excuses #nufc</t>
  </si>
  <si>
    <t>Glad to see the national media finally catching up to what we've been saying for weeks.
There's a clear agenda against #NUFC.
A conspiracy to give us nothing and refuse to go to VAR or go to VAR and still give us nothing.
@premierleague 👀
#NUFC</t>
  </si>
  <si>
    <t>eddieab82</t>
  </si>
  <si>
    <t>This is an absolute disgrace @premierleague. The PL conspiracy against Newcastle is now blatantly obvious with referee decisions like what has just happened at St James Park. Absolute disgrace!! Sort it out!! #nufc #getnewcastledown #corruptPL #cheats</t>
  </si>
  <si>
    <t>['nufc', 'getnewcastledown', 'corruptPL', 'cheats']</t>
  </si>
  <si>
    <t>Newcastle player gets wiped out in the box... PLAY ON! player dives in Newcastle box PENALTY!!! #NUFC</t>
  </si>
  <si>
    <t>The more I think about it, the more baffled I am over how that pen wasn’t given.
Ederson has completely wiped out Fraser. The position of the ball doesn’t matter at all, he’s taken him out of the game when he’s actively pressing the man chasing the ball. Beyond incompetent. #nufc</t>
  </si>
  <si>
    <t>Mancman10</t>
  </si>
  <si>
    <t>Newcastle should have had a PENALTY. As clear as day but ruled out by the Ref&amp;amp;then even more bizarrely by VAR
Although City 2-0 up that was VERY lucky #NUFC #MUFC ⚽⚽⚽</t>
  </si>
  <si>
    <t>Atkinson should have been put out to pasture years ago. Close to 40 yards behind play when Fraser was brought down. Not that he'd have given it from five yards away, the starstruck little fanboy. #NUFC</t>
  </si>
  <si>
    <t>I can predict the argument against the pen already. Fraser ran at the diving keeper rather than was taken out by him. It's rubbish, it's a penalty. #nufc</t>
  </si>
  <si>
    <t>This shit is happening every single game !!! .. Fucking shocking man !! 🤬🤬🤬🤬🤬🤬🤬🤬🤬 #nufc</t>
  </si>
  <si>
    <t>Is it even a conspiracy if you’re not trying to hide it any more #kirkknows #nufc</t>
  </si>
  <si>
    <t>['kirkknows', 'nufc']</t>
  </si>
  <si>
    <t>Self-destructive defending and ridiculous officiating once again. 
Like Groundhog Day for #NUFC 🙄</t>
  </si>
  <si>
    <t>Well, I'm starting to wonder if the tin hat wearing conspiracy theorists have a point about the Premier league screwing us over. #NUFC</t>
  </si>
  <si>
    <t>January can’t come fast enough #NUFC</t>
  </si>
  <si>
    <t>Where did this Joelinton come from and where can we get another 10 of them? Unbelievable the last few weeks. #nufc</t>
  </si>
  <si>
    <t>yeah referees deserve no fucking respect. fuck that. do your fucking job you cunts.
#nufc</t>
  </si>
  <si>
    <t>Would love to see a run of all clips out together comparing the VAR decisions that have gone against us. There is a clear agenda. That was awful, but put with Maddison etc it’s obvious #nufc</t>
  </si>
  <si>
    <t>I'm just lost for words, honestly. I'm glad others are starting to realise the corruption, absolutely shocking.
Independent regulator when? 
#nufc #PLCORRUPT</t>
  </si>
  <si>
    <t>['nufc', 'PLCORRUPT']</t>
  </si>
  <si>
    <t>pinchen_nikki</t>
  </si>
  <si>
    <t>Something seriously needs to be done with the referees and VAR. That is a penalty all day long. An absolute disgrace. The refereeing in #nufc matches lately is a damn disgrace. #PremierLeague</t>
  </si>
  <si>
    <t>It's not even a conspiracy anymore..........its every game 🤣🤣 FFS #nufc booooooooooh @premierleague</t>
  </si>
  <si>
    <t>If anyone wants to try telling me there isn’t an agenda from the PL to get @NUFC relegated, just watch that tackle on Fraser and tell me why it wasn’t a penalty. 
@premierleague have you not seen us defend, we don’t need your help, we can get relegated all by ourselves!!! #nufc</t>
  </si>
  <si>
    <t>rossfromband</t>
  </si>
  <si>
    <t>Unreal this like - I just can't believe that isn't a penalty. Since the takeover we've had nothing. We've had ridiculous delays, oversights, inconsistencies and now this outrage. I sound like a conspiracy theorist but it is what it is. We're getting absolutely nothing. #nufc</t>
  </si>
  <si>
    <t>It’s so laughable but yet so painful #nufc</t>
  </si>
  <si>
    <t>belleragh</t>
  </si>
  <si>
    <t>Worst defense in this season. They won’t score If they kept playing like this  #NUFC</t>
  </si>
  <si>
    <t>Joelinton has been absolutely fantastic since Eddies come in. 
So happy to see his performances improve drastically.
Great ball to Wilson who should have done better.
#NUFC</t>
  </si>
  <si>
    <t>Been saying it since the takeover prem telling Refs/VAR to send Newcastle to the Gulag I'm fucking loosing me mind over this bullshit every weekend, we just get shafted so badly #NUFC</t>
  </si>
  <si>
    <t>We’re awful at the back, as per, but otherwise City has been there for the taking today. Just not enough quality/belief/half decent refereeing. #nufc</t>
  </si>
  <si>
    <t>FFS Wilson, Stop bitching about a penalty when the BALL IS STILL IN THEIR AREA!!! Get up and score!!! #nufc #NEWMCI</t>
  </si>
  <si>
    <t>fl4shj4k</t>
  </si>
  <si>
    <t>Keep possession, pass to Lascelles, kick it out of play…..and repeat! #nufc</t>
  </si>
  <si>
    <t>Most of our play has a certain ‘headless chicken’ feel about it…#NUFC</t>
  </si>
  <si>
    <t>Man City aren’t even playing well and they are winning 2-0 
#NUFC their own worst enemy</t>
  </si>
  <si>
    <t>Moments where we could get a goal. Just need some confidence. And a referee who might award us a penalty #nufc</t>
  </si>
  <si>
    <t>Lacking in everything.  Ability. Quality. Confidence. Nerve. The correct decision from the officials at crucial times. #nufc</t>
  </si>
  <si>
    <t>Now try telling me the @premierleague isn't corrupt #nufc #NEWMCI</t>
  </si>
  <si>
    <t>Newcastle and Leeds, sharing the experiences of shite defending and shite refereeing against the big boys #lufc #nufc</t>
  </si>
  <si>
    <t>Stockley Park for #NUFC #MCFC https://t.co/IFlVWdIktk</t>
  </si>
  <si>
    <t>#NUFC just showed how to not be clinical in the final third 🥴🤦🏾‍♂️</t>
  </si>
  <si>
    <t>There's clearly no contact 🙄 #Nufc #NEWMCI</t>
  </si>
  <si>
    <t>Controversial opinion - that wasn't a penalty - Ederson was pulling out, Fraser was nowhere near the ball and leaned into it to try and buy onw
Don't think Newcastle can feel too bad about the performance - they've looked good for the most part. Except for the goals.
#NUFC</t>
  </si>
  <si>
    <t>👀 No penalty? This is definitely up for debate...
#NUFC | #NEWMCI</t>
  </si>
  <si>
    <t>this is just taking the piss now, any chance VAR?! #NUFC</t>
  </si>
  <si>
    <t>Between the pen shouts at Arsenal the Maddison pen, the head injury for Liverpool equaliser, the TAA non-foul on Fraser and now Ederson cleaning Fraser out #NUFC have been on the end of consistently shocking decisions from the refs... and that's just recently #NEWMCI</t>
  </si>
  <si>
    <t>Anyone know if @premierleague collects samples of missed/incorrect VAR decisions to improve their use of the technology or is that just wishful thinking? #NUFC</t>
  </si>
  <si>
    <t>That decision is gonna live rent free in our heads all Christmas ain’t it 😡 #NUFC</t>
  </si>
  <si>
    <t>I think #nufc have played ok today</t>
  </si>
  <si>
    <t>There are definitely chances for #NUFC on the break, with #MCFC sloppy at times in their passing.
Joelinton feeds Wilson through the heart of #MCFC's defence, Wilson then turns, is tackled gives it back to Joelinton, but #MCFC can clear.
#NUFC #NEWMCI</t>
  </si>
  <si>
    <t>['NUFC', 'MCFC', 'MCFC', 'MCFC', 'NUFC', 'NEWMCI']</t>
  </si>
  <si>
    <t>jeff00uk</t>
  </si>
  <si>
    <t>I thought the decisions in the Championship were bad but why aren’t these referees punished for their shocking officiating? @premierleague @FA_PGMOL #NUFC #NEWMCI</t>
  </si>
  <si>
    <t>Two left feet!!!! #NUFC #CALLUMWILSON</t>
  </si>
  <si>
    <t>['NUFC', 'CALLUMWILSON']</t>
  </si>
  <si>
    <t>Dodgy officiating, conceding a worldie and horrific defending seems to be a recurring theme for us #nufc</t>
  </si>
  <si>
    <t>Joao Cancelo #27 of Manchester City celebrates his goal to make it 0-2
#newcastleunited #NUFC @NUFC
@ManCity #mcfc #mancity
@premierleague #PL #EPL
@Mark_Cozy https://t.co/HzqlrL6Cao</t>
  </si>
  <si>
    <t>How the fuck isn’t that a pen? #nufc #topsixbias</t>
  </si>
  <si>
    <t>['nufc', 'topsixbias']</t>
  </si>
  <si>
    <t>Whats the point in VAR??
#NUFC</t>
  </si>
  <si>
    <t>Ref must have ederson in his #FPL #Nufc.</t>
  </si>
  <si>
    <t>['FPL', 'Nufc']</t>
  </si>
  <si>
    <t>So much work needs to be done to this team. Honestly don’t think we can make it. Too much pressure on January signings #NUFC</t>
  </si>
  <si>
    <t>Every game the same mistakes with this shit defence line  #RETWEEET if you agree to give the chance for our U23 #Defender next game So that we do not see the farces of thid  defense 
#NUFC</t>
  </si>
  <si>
    <t>['RETWEEET', 'Defender', 'NUFC']</t>
  </si>
  <si>
    <t>seanroyce1</t>
  </si>
  <si>
    <t>Up to #Newcastle for the ‘El Cashico’ game between the wonderful #nufc &amp;amp; Man City. No better unconditional support than with Geordie fans. Thanks and see you soon @Clark5Nick @Superplanner71 @peekeekay and all #nufcfans https://t.co/n5hg3BdecF</t>
  </si>
  <si>
    <t>['Newcastle', 'nufc', 'nufcfans']</t>
  </si>
  <si>
    <t>Well done Ref you corrupt Twat #NUFC https://t.co/Q2njGr6B3S</t>
  </si>
  <si>
    <t>The refereeing decisions going against #NUFC at the moment are absolutely disgraceful. What is the point in VAR if it doesn’t overrule that decision?! As if the Top 2 need these kinds of advantages against us as well.</t>
  </si>
  <si>
    <t>Got the player not ball defently  backward as fuck this ref 🤨 #NUFC</t>
  </si>
  <si>
    <t>NUFC Scores
Newcastle United vs Manchester City Live Stream
Link to the Live Match:  https://t.co/lxsd1yn76R
 #NEWMCI #ManCity #NUFC #ManchesterCity #NewcastleUnited #MatchDay #Live</t>
  </si>
  <si>
    <t>chrismagnufc</t>
  </si>
  <si>
    <t>That decision is an absolute disgrace. If that was city 2-0 at home that Is a pen all day long. What’s the point of VAR, load of shit. #nufc</t>
  </si>
  <si>
    <t>Still can’t believe I’ve just watched their keeper absolutely clean out one of our players and the ref waves play on and VAR wants nowt to do with it… are we not playing pens today? #NUFC</t>
  </si>
  <si>
    <t>I’m sorry VAR needs to change how it operates within the laws of the game! Too many refs now taking the easy way out, leaving it and passing the buck to VAR which fully exploits the ‘clear &amp;amp; obvious’ grey area. Why aren’t refs referred to the screen more often!? #nufc #NEWMCI</t>
  </si>
  <si>
    <t>They say these kind of things even themselves out. At this rate we’ll be getting 3 penalties per half come the end of the season!😡😡 #NUFC</t>
  </si>
  <si>
    <t>MartyMc78</t>
  </si>
  <si>
    <t>Someone has really got to start asking questions soon about this refereeing against #nufc, it's an absolute joke</t>
  </si>
  <si>
    <t>Looks like he did get the ball #NUFC https://t.co/8RiQ9bpAeL</t>
  </si>
  <si>
    <t>How that is not a penalty is beyond me. Absolute joke. 
Should be pointing to the spot instantly, instead no pen no VAR check. What is the point in VAR??
all against Newcastle since takeover? I think so. EMBARRASSING.
#NEWMCI #VAR #FIX #NUFC @NUFC @premierleague</t>
  </si>
  <si>
    <t>['NEWMCI', 'VAR', 'FIX', 'NUFC']</t>
  </si>
  <si>
    <t>It’s impossible not to sound like the embittered fan of a struggling team, but I am absolutely unequivocal about this. 
The two penalties we’ve been denied against MCFC and LFC this week…if they’d been for them instead of us, would 100% have been awarded. 
VAR is a joke. #nufc</t>
  </si>
  <si>
    <t>Those refs in stockley park aren’t VARy good. #nufc</t>
  </si>
  <si>
    <t>This is so, so wrong.
Genuinely sickening.
This is why we need an independent body to regulate the @premierleague ASAP.
You're witnessing corruption before your very eyes.
There's no reason why VAR should not deem that to be a penalty.
#NUFC</t>
  </si>
  <si>
    <t>WTF is going on with the @SkySportsPL refs all against @NUFC ok you all don’t like us but fuck me loads of decisions against us @LFC dean won the game for them and then now wow top 6 get everything. Pen all day even sending off for @ManCity keeper #shocking #hatethetoon #nufc</t>
  </si>
  <si>
    <t>['shocking', 'hatethetoon', 'nufc']</t>
  </si>
  <si>
    <t>markg0408</t>
  </si>
  <si>
    <t>how many refs can we buy in january?? #nufc</t>
  </si>
  <si>
    <t>The premier league need to explain what’s going on here. Corruption paints the streets at the moment #NUFC</t>
  </si>
  <si>
    <t>#nufc Martin Atkinson is a cheating bastard. I’m not one to think on conspiracy theories but after that Fraser penalty claim… omg they are.. they want us relegated!</t>
  </si>
  <si>
    <t>The only way we can win this game, is if the @fia bring on a safety car and leave the goal open for the final few minutes #nufc #NEWMCI</t>
  </si>
  <si>
    <t>EliteSteffy</t>
  </si>
  <si>
    <t>Disgrace at this point, far to many of these... #nufc https://t.co/W9zkjKaVQb</t>
  </si>
  <si>
    <t>No excuse for that not to be reviewed. Whether Fraser had control of the ball or not is another matter. The Premier League have gone against fans wishes and to great lengths to implement VAR, and to suddenly go from over-using it, to now refusing to even check incidents? #nufc</t>
  </si>
  <si>
    <t>In 3 games we’ve have a Maddison dive go against us, a penalty against Liverpool not be awarded at 2-1 and a clear penalty not awarded against city here.
All 3 errors from a so called checker of clear and obvious errors. #NUFC #VAR</t>
  </si>
  <si>
    <t>VAR allows refs to be cowardice and not make big calls, knowing that VAR will bail them out
That’s why he hasn’t given the penalty
For VAR not to even check it, shows how badly executed it is. Complete and utter failure from the premier league. Not for the first time #NUFC</t>
  </si>
  <si>
    <t>BrackOwen</t>
  </si>
  <si>
    <t>How’s that not a pen???? #nufc</t>
  </si>
  <si>
    <t>Just have to laugh at the incompetence of refs and VAR now. 
That was the most clear cut penalty I've ever seen.
#NUFC</t>
  </si>
  <si>
    <t>BillySchroder</t>
  </si>
  <si>
    <t>Shocking from the Ref &amp;amp; VAR clear as day penalty. #NEWMCI #NUFC</t>
  </si>
  <si>
    <t>Place(id='f1cdbc8568f9d5c0', fullName="Mitchell's Plain, South Africa", name="Mitchell's Plain", type='city', country='South Africa', countryCode='ZA')</t>
  </si>
  <si>
    <t>VAR all season when Newcastle need a decision
#nufc
#NUFCFans https://t.co/TS8wjlYwhG</t>
  </si>
  <si>
    <t>#NUFC The more that I see of this season, the more difficult that it is to doubt at least some of the #PremierLeague conspiracy theorists.
#NEWMCI</t>
  </si>
  <si>
    <t>The #PL #PremierLeague is a fix.
#MCFC don’t need any help, but their GK cleans our man out.
That’s a pen and a red. You don’t need VAR to see that. It’s like WWE.
It’s fixed. 
#NUFC #NEWMCI</t>
  </si>
  <si>
    <t>['PL', 'PremierLeague', 'MCFC', 'NUFC', 'NEWMCI']</t>
  </si>
  <si>
    <t>I mean what the fuck!?!?!?! 🤯 Obviously not a penalty #NUFC</t>
  </si>
  <si>
    <t>We aren't going to win this and the penalty wouldn't have changed that,  but what is abundantly clear is the The Premier League officials are not for for purpose. #nufc</t>
  </si>
  <si>
    <t>as if that wasn’t given as a pen?! Yet City gets pens for diving!! Absolute farce #nufc</t>
  </si>
  <si>
    <t>This league needs investigating IMMEDIATELY. ABSOLUTELY OUTRAGEOUS THE CORRUPTION SINCE OUR TAKEOVER #NUFC</t>
  </si>
  <si>
    <t>Meanwhile in the VAR room.. @premierleague  #nufc https://t.co/NkWvAO4Sbl</t>
  </si>
  <si>
    <t>at this point I fully think there's some match fixing gann on, that was the clearest penalty call and nowt given, unbelievable #NUFC #NEWMCI</t>
  </si>
  <si>
    <t>Now tell me the league don’t want us relegated #NUFC</t>
  </si>
  <si>
    <t>I'm done with this PL it's a clear conspiracy. Definitely shouldve had a penalty for the 2nd game running. Literally give up now. Also why is Clark playing? Fair enough I mainly blame Dubravka for the first goal but still. Just can't be asked any more 😩😌 #NUFC</t>
  </si>
  <si>
    <t>RoryMaw</t>
  </si>
  <si>
    <t>Difficult enough to get points from Man City after gifting first goal and standing off for second. Not getting blatant penalty really doesn’t help!  #NUFC</t>
  </si>
  <si>
    <t>dannyteall</t>
  </si>
  <si>
    <t>Fucking corrupt bastards #fa #PremierLeague #nufc @NUFC #top6agenda #var absolute bollocks</t>
  </si>
  <si>
    <t>['fa', 'PremierLeague', 'nufc', 'top6agenda', 'var']</t>
  </si>
  <si>
    <t>MagpieWarriorHD</t>
  </si>
  <si>
    <t>What the fuck is the point how many decisions against #nufc clear as day the @premierleague deffo want us out the league #corruption</t>
  </si>
  <si>
    <t>Is it to late to postpone this match???  #nufc</t>
  </si>
  <si>
    <t>It’s hard enough playing Liverpool and City back to back without the refs screwing you over in both games ffs #NUFC</t>
  </si>
  <si>
    <t>What do we have to do to get a pen? Does someone have to take a Zidane special to the chest? Fuck me man 🤦‍♂️ #NUFC</t>
  </si>
  <si>
    <t>PaulJones07</t>
  </si>
  <si>
    <t>Clark should have gone in the skip with those Sports Direct signs……shite #NUFC</t>
  </si>
  <si>
    <t>This still applies even after the takeover. They want to hurt us after we bloodied their nose. #nufc</t>
  </si>
  <si>
    <t>It’s getting to the point where I’m thinking what’s the point in watch us anymore!? It’s one thing if you’re shit and lacking effort but when the league and officials are against you to ensure you’re relegated it just seems pointless!! #NUFC #NEWMCI #Premierleagueiscorrupt</t>
  </si>
  <si>
    <t>['NUFC', 'NEWMCI', 'Premierleagueiscorrupt']</t>
  </si>
  <si>
    <t>Next year do away with referees and linesman they are not doing jobs anymore they are just there to book players end of. 
Incompetent yet again 
#NUFC</t>
  </si>
  <si>
    <t>I'll settle for a point 🤣🤣
#NEWMCI #NUFC</t>
  </si>
  <si>
    <t>Starting to believe there's an agenda against us this season now like #nufc</t>
  </si>
  <si>
    <t>harrygrant21</t>
  </si>
  <si>
    <t>I am actually in shock at that not being given 😂 what the fuck #nufc</t>
  </si>
  <si>
    <t>tonkas23</t>
  </si>
  <si>
    <t>What's the actual point!!!! Its becoming a total joke this. We get nowt #nufc</t>
  </si>
  <si>
    <t>Our home "support" is fucking terrible #sing #nufc</t>
  </si>
  <si>
    <t>['sing', 'nufc']</t>
  </si>
  <si>
    <t>Leosault</t>
  </si>
  <si>
    <t>I cant wait til we buy the league year after year in future
The justice and the salt will be delicious #NUFC</t>
  </si>
  <si>
    <t>Had it been a city player taken out, penalty would been given in record time #nufc</t>
  </si>
  <si>
    <t>Blowing for a foul when Wilson won the ball in front of goal. Definite pen not given. The refs are doing everything but boot it off the line every single game. It’s getting ridiculous. Conspiracy territory. #NUFC @GNev2 @Carra23</t>
  </si>
  <si>
    <t>A combination of ‘big 6’ bias and awful refereeing is the reason Fraser wasn’t given a penalty. Absolute stone Waller! #NUFC</t>
  </si>
  <si>
    <t>I swear down one of our players would have to be decapitated for VAR to even consider having another look #NUFC</t>
  </si>
  <si>
    <t>I can only assume #VAR is broken today #NCL #NUFC</t>
  </si>
  <si>
    <t>['VAR', 'NCL', 'NUFC']</t>
  </si>
  <si>
    <t>Ridiculous decision for that penalty, VAR just doesn't work.
Doesn't help that we don't have a single decent defender in the squad. 
#NUFC</t>
  </si>
  <si>
    <t>Thank got its not on @btsportfootball as they would have crossed over the the most pointless pundit ever in Peter Walton and he would have had to make some shit up about how that wasnt a pen. #Nufc</t>
  </si>
  <si>
    <t>Symons_uk</t>
  </si>
  <si>
    <t>God awful officiating and VAR (lack of) completely ruining football! What is the point of technology if it isn’t being used for obvious mistakes! #nufc  👏👏👏</t>
  </si>
  <si>
    <t>What the hell!? That was a stonewall pen!! Not even a hint of VAR? I don’t want to go too conspiracy theory here but feels like the premier league want us gone. #NUFC</t>
  </si>
  <si>
    <t>Week in week out corrupt refereeing against us! It’s clear as day to see now. If that was Dubravka on Sterling that’s a pen. This league is broken because of the top 6 bias! #nufc</t>
  </si>
  <si>
    <t>I’m starting to suspect that the point of #VAR is to make sure the top teams don’t lose, not to make football fair. #NUFC</t>
  </si>
  <si>
    <t>As if it's not hard enough to beat a team like City it becomes near impossible when blatant penalties like that aren't even looked at! Just remove us from the league if you want us gone that bad 😂 @premierleague #nufc</t>
  </si>
  <si>
    <t>Can’t actually believe my eyes? How is that not a pen? #NUFC</t>
  </si>
  <si>
    <t>Every bloody match since the takeover we are screwed to shit by these useless so called refs #nufc</t>
  </si>
  <si>
    <t>Is VAR available in this game or have they taken the day off? More so, is the ref blind? Just relegate us know #NUFC</t>
  </si>
  <si>
    <t>City barely out of second gear so far. They’re just waiting for #nufc to beat themselves. Mind, that was a penalty.</t>
  </si>
  <si>
    <t>Outrageous corruption, not even considered for VAR…how is that possible #PremierLeague #NUFCFans #NUFC #football</t>
  </si>
  <si>
    <t>['PremierLeague', 'NUFCFans', 'NUFC', 'football']</t>
  </si>
  <si>
    <t>How do I explain to my future children  how this wasn’t a penetly @premierleague #NUFC CORRUPT https://t.co/bq81SSPg5g</t>
  </si>
  <si>
    <t>davidwheldrake</t>
  </si>
  <si>
    <t>The teams at the top of the League still get all the decisions in the @premierleague, some things never change! 🙄
How the hell wasn't that given as a penalty for Newcastle when Ederson clearly brought down the Newcastle forward? 🤔
#nufc #mcfc #NEWMCI</t>
  </si>
  <si>
    <t>['nufc', 'mcfc', 'NEWMCI']</t>
  </si>
  <si>
    <t>So then Joelinton has given away a foul for a slight barge but Ederson taking out Fraser isn’t looked at? 🤣
This league is laughable #nufc #var</t>
  </si>
  <si>
    <t>We've had some absolutely shocking decisions against us this season but not giving a penalty there is the worst #nufc</t>
  </si>
  <si>
    <t>Still don’t understand how we haven’t got a penalty. I’d start to investigate at this point. #nufc</t>
  </si>
  <si>
    <t>I laugh every time I see these stupid tweets with wild conspiracy theories, because they are ridiculous.
However, we have had the worst decisions lately. Every game the ref has made game affecting decisions against us...
#NUFC</t>
  </si>
  <si>
    <t>Any other team in the league and that’s a clear penalty, can’t believe what im seeing!! #nufc #PremierLeague</t>
  </si>
  <si>
    <t>TweetingBeck</t>
  </si>
  <si>
    <t>What is VAR here for if you don't give that as a penalty? There's been Madison's dive and TAA's tackle from behind but that tops the lot. Ederson literally takes him out nowhere near the ball. 
#NUFC #NEWMCI</t>
  </si>
  <si>
    <t>Getting tired of Newcastle playing against 12 men every week #PremierLeague #nufc #corrupt</t>
  </si>
  <si>
    <t>['PremierLeague', 'nufc', 'corrupt']</t>
  </si>
  <si>
    <t>DarrenAmbrose_a</t>
  </si>
  <si>
    <t>EPL is officially more corrupted than our asian leagues, wow. Eyes wide open. #nufc</t>
  </si>
  <si>
    <t>Can someone explain why VAR wasn’t used just now ? NEWMC @SkySportsPL @SkySports_Keith @ChrisDHWaugh #NUFC</t>
  </si>
  <si>
    <t>I'm starting to believe there is a #conspiracy #pen #referee #var #pen #NEWMCI #nufc. Not even exaggerating never seen a clearer pen.</t>
  </si>
  <si>
    <t>['conspiracy', 'pen', 'referee', 'var', 'pen', 'NEWMCI', 'nufc']</t>
  </si>
  <si>
    <t>You can’t tell me there isn’t an agenda against Newcastle now, one of the worst refereeing decisions I’ve seen #nufc</t>
  </si>
  <si>
    <t>#NUFC FUCKING JOKE!!  https://t.co/59IZNimEeq</t>
  </si>
  <si>
    <t>Shocked that penalty wasn't given.... Lost for words as to how var hasn't even checked it.. @premierleague fixing things?   Ole #nufc embarrassed you and you're paying them back?   Makes no sense these last few matches</t>
  </si>
  <si>
    <t>It's pretty obvious, by now, that the purpose of the VAR is to ensure the @premierleague gets the results it wants.
#nufc #NEWMCI</t>
  </si>
  <si>
    <t>Genuinely getting cheated out of games now. Not sure how VAR aren’t getting involved with these penalty decisions #NUFC</t>
  </si>
  <si>
    <t>We aren't playing that bad either. So frustrating. 
There is an agenda against us!
#NUFC</t>
  </si>
  <si>
    <t>I want the manager or one of the players to absolutely go in on the referees I don’t care about fines or suspension just criticise the living hell out of them #nufc</t>
  </si>
  <si>
    <t>#nufc divint want to play in the PL anyways it's fucking shite</t>
  </si>
  <si>
    <t>JakePeverley3</t>
  </si>
  <si>
    <t>#NUFC this ref is clearly a city fan</t>
  </si>
  <si>
    <t>Maybe we just walk off the pitch?? This is absolutely ridiculous now #NUFC</t>
  </si>
  <si>
    <t>Tell ya what mind, refs deserve all the shit they get!! They want to be respected, how about doing your fucking job right! 🤬🤬🤬 #NUFC</t>
  </si>
  <si>
    <t>You may as well declare us relegated we’re not gonna get anything from any official all season they’ve been told not to @premierleague #nufc</t>
  </si>
  <si>
    <t>You will not see a more clear cut pen than that ever … Was it checked by Var ? #nufc</t>
  </si>
  <si>
    <t>We are relegated. We have Clarke a game which is bad enough. But that aside. A man in flesh and a man with a camera couldn’t see a Maddison Dive, a TTA penalty and a Ederson penalty. 2 players on the ground with a head injury and a dummy run by the ref. All in 3 games
#NUFC</t>
  </si>
  <si>
    <t>Regardless of how poor #nufc are it seems every single game a major poor refereeing error goes against us. Come on @premierleague sort this lot out</t>
  </si>
  <si>
    <t>Its hard not to be a conspiracy theorist when decisions like that arent given. Have you ever seen a more blatant pen? Did VAR even check that? What the actual fuck is going on man #nufc</t>
  </si>
  <si>
    <t>What is the fucking point in VAR. #nufc</t>
  </si>
  <si>
    <t>Eddie Howe is such a nice guy but I hope he gets a fine for saying how shit the refereeing has been this week! #NUFC #NEWMCI</t>
  </si>
  <si>
    <t>I'm pretty sure there's been a new rule added for penalty decisions that says "unless it's against Newcastle". So, to be fair, the refs are playing to the rules... #nufc</t>
  </si>
  <si>
    <t>Wtf have I just witnessed. Two in four days for penalties. Ref is wank again 😡😡 #nufc</t>
  </si>
  <si>
    <t>danny_j28</t>
  </si>
  <si>
    <t>Trent foul Thursday, Ederson this week. Neither checked by VAR absolute disgrace. Won’t stop us going down but would be nice to get a decision every now and then #nufc</t>
  </si>
  <si>
    <t>It feels like since the takeover the refs are doing everything the can to not let let it go our way 🤨👀 #nufc</t>
  </si>
  <si>
    <t>WNethercott</t>
  </si>
  <si>
    <t>What a swiz! What's the point of #VAR when its not even used despite an obvious penalty &amp;amp; possible red card not being given against Man City? For that matter, why bother with the #PremierLeague when its a cartel? #NUFC</t>
  </si>
  <si>
    <t>HOW DO YOU REPORT CORRUPTION? WHAT ARE THE NEXT STEPS? I WANT THE REFS IF FOUND OUT TO BE PROSECUTED #NUFC</t>
  </si>
  <si>
    <t>Hope Eddie double foots the ref at half time #NUFC</t>
  </si>
  <si>
    <t>MadameMuggins</t>
  </si>
  <si>
    <t>So funny watching #nufc try and 'pass' the ball</t>
  </si>
  <si>
    <t>We need to do a Mean Machine and start two footing refs til we get a fair game #nufc</t>
  </si>
  <si>
    <t>#nufc top target in the window is 3-4 referees</t>
  </si>
  <si>
    <t>MBarrett93</t>
  </si>
  <si>
    <t>I mean we are fucking shit and prob makes no diff in end, but the refereeing decisions / lack of VAR we have see this season is an absolute disgrace #nufc</t>
  </si>
  <si>
    <t>The only thing clear and obvious about VAR, is that the Premier League officials can’t use it properly. #NEWMCI #NUFC</t>
  </si>
  <si>
    <t>The standard of refereeing is bollocks, that doesn’t need VAR! #NUFC</t>
  </si>
  <si>
    <t>You know the script, soft challenge on a man city player in the box, penalty, no need to check var. #NUFCFans #nufc</t>
  </si>
  <si>
    <t>Very true! #NUFC</t>
  </si>
  <si>
    <t>#nufc do have the least appropriate shirt sponsor in the history of shirt sponsors. “Fun”…</t>
  </si>
  <si>
    <t>#NUFC this ref isn't welcome to newcastle ever again</t>
  </si>
  <si>
    <t>Please @nickdemarco_ look into the clear corruption going on as the @premierleague are actively trying to get #nufc relegated. @PLComms</t>
  </si>
  <si>
    <t>Newcastle not getting decisions is becoming a joke now. 
How is that not a penalty? Three decisions against Liverpool were questionably, penalty against Leicester the same. #nufc</t>
  </si>
  <si>
    <t>That didn't need VAR blatant #nufc</t>
  </si>
  <si>
    <t>Who’s doing these VAR checks Masters &amp;amp; Levy ???? #NUFC crooked bastards.</t>
  </si>
  <si>
    <t>Newcastle sliding their way into the Championship 😬 #NUFC https://t.co/OmUP5vKC9Y</t>
  </si>
  <si>
    <t>bad_leeds</t>
  </si>
  <si>
    <t>One of the worse decisions I’ve ever seen. The fact I’m feeling sympathy for a relegation rival shows how just how much I hate this big 6 bias bullshit. Fuck this league.   #NUFC</t>
  </si>
  <si>
    <t>Every single game #nufc have played has had shocking refereeing decisions. Today is no exception. They're City, they don't need help.</t>
  </si>
  <si>
    <t>VAR is just a way of the Premier League getting the decisions right for who they WANT the decisions right for. 
Corruption is blatantly there to see. How is that not a clear and obvious penalty??? #NUFC #VAR</t>
  </si>
  <si>
    <t>I’ve got no idea why the players haven’t gone absolutely mental. #nufc</t>
  </si>
  <si>
    <t>redtom86</t>
  </si>
  <si>
    <t>What is Issac Hayden doing playing for Newcastle?
Thought he would still be concussed…
Come to think of it, all the #NUFc players are playing like they are concussed!</t>
  </si>
  <si>
    <t>The #NUFC fans will boo at half time. Before everyone starts wetting their knickers, they're booing the ref not the team #NEWMCI</t>
  </si>
  <si>
    <t>Can anyone explain that one to me please? #NUFC</t>
  </si>
  <si>
    <t>Ciaran Clark and Jamaal Lascelles #shite #NUFC https://t.co/dGvm2fwPG0</t>
  </si>
  <si>
    <t>['shite', 'NUFC']</t>
  </si>
  <si>
    <t>There’s a pattern starting to emerge here, the PL are well and truly shafting us mind! #nufc</t>
  </si>
  <si>
    <t>HINDSON87</t>
  </si>
  <si>
    <t>Do these people running VAR actually understand football? How the fuck is that not a penalty #NUFC</t>
  </si>
  <si>
    <t>Not one for getting into conspiracies but the amount of decisions we don’t get is bloody ridiculous, that’s a penalty ALL DAY LONG for anyone else. Refs are a disgrace. #nufc</t>
  </si>
  <si>
    <t>Colin_B_1970</t>
  </si>
  <si>
    <t>Fucked over by the ref and VAR yet again #NUFC https://t.co/Svwb6HSO0p</t>
  </si>
  <si>
    <t>Blatant penalty not even checked by VAR
#NUFC https://t.co/1lL5lv1mst</t>
  </si>
  <si>
    <t>You’ll never see a more nailed on penalty in your life!
Atkinson must have his City strip on under there like. 
#NUFC #NEWMCI</t>
  </si>
  <si>
    <t>I don’t think that was a penna. Fraser wasn’t gonna get the ball. Do-commentator thought it should be but I’m not so sure me #NUFC #NEWMCI</t>
  </si>
  <si>
    <t>Look I know #NUFC are shite... but I'd really like someone to explain why we never get penalities or a fair use of VAR.</t>
  </si>
  <si>
    <t>EVERY FUCKING GAME. FUCK VAR, FUCK THE PL #NUFC</t>
  </si>
  <si>
    <t>Confirmation that the @premierleague are corrupt and want Newcastle United FC relegated this season. 
Every week now 
@alanshearer @ghodoussi @jamiereuben 
#NUFC</t>
  </si>
  <si>
    <t>Can’t wait until the premier league bring in the rule of one for any team called Newcastle in January !! Only allowed one loan signing !! #nufc</t>
  </si>
  <si>
    <t>We're honking as it is without having corrupt officials blatantly ignoring stonewall decisions at all #NUFC</t>
  </si>
  <si>
    <t>Every week there’s a VAR decision, or lack of one, that goes against us. Has to be corruption #nufc</t>
  </si>
  <si>
    <t>There's a reason no prem refs were at the last world cup ..Because they're feckin shite .#nufc #NEWMCI</t>
  </si>
  <si>
    <t>This is BLATANT corruption by the premier league how is that NOT a pen. First Liverpool now Man City. Joke  #nufc</t>
  </si>
  <si>
    <t>Someone run on that pitch and that this fucking idiot of a ref. Useless piece of shit #nufc</t>
  </si>
  <si>
    <t>RJHern</t>
  </si>
  <si>
    <t>If @ManCity had been fouled like that in our penalty box it would have been a penalty ffs #nufc corrupt fucks @premierleague</t>
  </si>
  <si>
    <t>There can be no doubt at this point that the @premierleague is actively working to have #nufc relegated. That’s a #pen every day and twice on Sundays. Why is there no #VAR check? #corrupt league</t>
  </si>
  <si>
    <t>['nufc', 'pen', 'VAR', 'corrupt']</t>
  </si>
  <si>
    <t>I don’t think it’s a conspiracy against Newcastle I just think the standard of Reffing has dropped dramatically and they are not being held accountable for their poor performances #nufc #NEWMCI</t>
  </si>
  <si>
    <t>Like I say, I'd make a compilation video and send it to the Court of Sporting Arbitration at the end of the season when we're relegated.
@premierleague 
#NUFC</t>
  </si>
  <si>
    <t>I don't subscribe to the anti Newcastle conspiracy but we are having some shocking decisions go against us! That's a penalty every day of the week #NUFC</t>
  </si>
  <si>
    <t>I said last week that I thought Joelinton wd make a fine midfielder. Seems I was, right. #NUFC</t>
  </si>
  <si>
    <t>The #PremierLeague want #NUFC relegated! That's gotta be the only reason for the state of these decisions this past week #premierleagueiscorrupt</t>
  </si>
  <si>
    <t>['PremierLeague', 'NUFC', 'premierleagueiscorrupt']</t>
  </si>
  <si>
    <t>Joe_alvey</t>
  </si>
  <si>
    <t>Absolute corruption from the premier league at this point. Blatant penalty, add it to the list. #NUFC</t>
  </si>
  <si>
    <t>jasonr4717</t>
  </si>
  <si>
    <t>If that happens at the other end of the pitch the ref gives a pen #Nufc</t>
  </si>
  <si>
    <t>ben_benhewi</t>
  </si>
  <si>
    <t>It's shit like that is starting to make me think there is an agenda against #nufc that is a penalty everyday of the week and twice on a Sunday @premierleague</t>
  </si>
  <si>
    <t>Cheating bastard Referee #NUFC</t>
  </si>
  <si>
    <t>Between our own crap defending, our lack of goals and the awful decisions against us by refs this season has been thoroughly depressing #NUFC</t>
  </si>
  <si>
    <t>I don’t think there’s any point appealing for anything anymore. If we’re going to stay up, we’re going to have to do it all ourselves. #NUFC</t>
  </si>
  <si>
    <t>performingbear</t>
  </si>
  <si>
    <t>Anyone know why VAR didn't even check that penalty? Incredible that hasn't been given. It's hard enough playing this team without officials making an arse of it. #nufc</t>
  </si>
  <si>
    <t>Don’t think I’ve ever seen a season where we’ve had as many decisions go against us like , it couldn’t have been a more blatant pen and if it’s anywhere else on the pitch it’s a foul #NUFC</t>
  </si>
  <si>
    <t>Am absolutely seething #nufc</t>
  </si>
  <si>
    <t>Use VAR as much as possible. Unless it could favour #NUFC😅 am not a one for conspiracy theories but howwweerrrrrrrr!</t>
  </si>
  <si>
    <t>Martin Atkinson and Craig Pawson. Combining to reach new levels of farce. That's absolutely diabolical. VAR is not fit for purpose. There's more covering of incompetence with VAR than a Tory cabinet. #nufc #mcfc</t>
  </si>
  <si>
    <t>Premier league is corrupt they don't even attempt to hide it anymore they want us relegated. #NUFC</t>
  </si>
  <si>
    <t>AshleeAtkAdair</t>
  </si>
  <si>
    <t>I will never understand ever how that is not a penalty #NUFC #NEWMCI</t>
  </si>
  <si>
    <t>monks90</t>
  </si>
  <si>
    <t>#nufc tell me there's not a clear agenda against us. That is by far the worst decision I've seen all season</t>
  </si>
  <si>
    <t>I'd previously written off conspiracies of refs and VAR being anti #nufc since the takeover, but that was blatant. #JusticeForFraser</t>
  </si>
  <si>
    <t>['nufc', 'JusticeForFraser']</t>
  </si>
  <si>
    <t>VAR is only used for the top 6 not the opponents @premierleague #NUFC</t>
  </si>
  <si>
    <t>The fact that this was checked by VAR yet Ederson performing GBH on Ryan Fraser wasn’t even looked at is a disgrace of the highest fucking order. What even is the point of VAR at this point!? #NUFC #NEWMCI https://t.co/qTgHcov4EY</t>
  </si>
  <si>
    <t>michaelpullan</t>
  </si>
  <si>
    <t>Let’s hear the @FA_PGMOL excuse for that one. “It’s one of the big teams” is all I can think of. #nufc #citeh</t>
  </si>
  <si>
    <t>['nufc', 'citeh']</t>
  </si>
  <si>
    <t>Welcome to the life of being a Newcastle fan … that was a stone cold penalty … and for that not tie be checked by VAR…. Absolutely disgusting!! SO FRUSTRATING! Why do we get done over so badly with decisions … #nufc #NUFCFans</t>
  </si>
  <si>
    <t>#VAR switched OFF yet again stitching up #NUFC</t>
  </si>
  <si>
    <t>_PixieLixie</t>
  </si>
  <si>
    <t>Seriously. What the fuck is this?!! Swear PL have this fixed. We get nowt. #nufc #NEWMCI</t>
  </si>
  <si>
    <t>Miguel Almiron #24 of Newcastle United and Bernardo Silva #20 of Manchester City battles for the ball
#newcastleunited #NUFC @NUFC
@ManCity #mcfc #mancity
@premierleague #PL #EPL
@Mark_Cozy https://t.co/yAz8e4HO2e</t>
  </si>
  <si>
    <t>I’m lost to how VAR isn’t checking that? #nufc</t>
  </si>
  <si>
    <t>My blood is BOILING!!! Honestly every fucking game everything goes against us and we get nothing corrupt PL there’s no way in hell that’s not a penalty #NUFC</t>
  </si>
  <si>
    <t>Can’t get over that me like. Absolutely fucking shambolic! #NUFC</t>
  </si>
  <si>
    <t>AlistairGibson6</t>
  </si>
  <si>
    <t>This leagues a joke man rather be in the championship anyway #NUFC</t>
  </si>
  <si>
    <t>Bunch of corrupt bastard's at the @premierleague #nufc</t>
  </si>
  <si>
    <t>Something needs to be looked into regarding the total bias against us this season!! #nufc</t>
  </si>
  <si>
    <t>And there we have it. More proof that the big teams get the decisions in this league.
No foul on De Bruyne and clear foul on Fraser! #NEWMCI #nufc</t>
  </si>
  <si>
    <t>geordie_stacey</t>
  </si>
  <si>
    <t>I swear these officials are currupt! How the hell did Atkinson not give that?? Better still where the fuck was VAR?? Absolute joke!! #NUFC</t>
  </si>
  <si>
    <t>keep in mind, if martin dubravka does that to raheen sterling in the box, it's given on the field. doesn't even need VAR. the premier league is such a fucking joke.
#nufc</t>
  </si>
  <si>
    <t>Raheem Sterling #7 of Manchester City makes a break with the ball
#newcastleunited #NUFC @NUFC
@ManCity #mcfc #mancity
@premierleague #PL #EPL
@Mark_Cozy https://t.co/bYNVaFQZfA</t>
  </si>
  <si>
    <t>Far from one to join a conspiracy theory but the number of decisions going against #nufc by referees and VAR is a joke</t>
  </si>
  <si>
    <t>These are not isolated incidents anymore. It's happening in every game #NUFC</t>
  </si>
  <si>
    <t>There is no denying this, football is corrupt as fuck! #NUFC</t>
  </si>
  <si>
    <t>Why do we even have VAR if that devision isn't checked? Waste of fucking time. 2 things you can guarantee to see being an #nufc fan every week, a defensive error and a dodgy decision.</t>
  </si>
  <si>
    <t>Beyond a joke this questions need to be asked #nufc</t>
  </si>
  <si>
    <t>AND A FUCKING GAIN #NUFC https://t.co/zmdFT4i7xn</t>
  </si>
  <si>
    <t>What’s the point of this? Refs and VAR having a fucking laugh #nufc</t>
  </si>
  <si>
    <t>How has that not been given as a pen?!
He wiped him out?
Not even checked by VAR. Fuck all point in it.
Fixed!!
#NUFC</t>
  </si>
  <si>
    <t>What is the point in VAR if they don’t even use it properly? #NUFC</t>
  </si>
  <si>
    <t>AlanGS4</t>
  </si>
  <si>
    <t>I’m a city fan and can’t understand how that wasn’t a #nufc penalty!! #mcfc</t>
  </si>
  <si>
    <t>If Dubravka did that to one of them it's a penalty. How is it, once again, we don't get given a blatent pen? 🤦‍♀️ #NUFC</t>
  </si>
  <si>
    <t>Anywhere else on the pitch and that's a free kick for a late tackle. But for #NUFC it's not a penalty and VAR aren't interested... of course they aren't. Blatant penalty. Ref standards are shocking in the Prem.</t>
  </si>
  <si>
    <t>pedromnoir</t>
  </si>
  <si>
    <t>Penalty.  Not even close to being a soft one. 100% penalty.  So difficult To take after the Mike Dean debacle at Anfield. #PremierLeague #nufc</t>
  </si>
  <si>
    <t>Maddison’s dive and back to back matches where we’ve been denied a clear penalty. Tell me there isn’t a conspiracy against us. #NUFC</t>
  </si>
  <si>
    <t>Disgraceful….how the fuck is that not a penalty!!
#NUFC</t>
  </si>
  <si>
    <t>michael_athbo</t>
  </si>
  <si>
    <t>The refereeing in the premier league may not be fixed or biased but you’ve got to admit it seems that way #nufc</t>
  </si>
  <si>
    <t>ALittleChick</t>
  </si>
  <si>
    <t>All these decisions...I mean, I'm no conspiracy nut, but it's starting to feel personal
 #nufc #stonewallpen #shocker</t>
  </si>
  <si>
    <t>['nufc', 'stonewallpen', 'shocker']</t>
  </si>
  <si>
    <t>We are making a good job of its ourselves, but the officials and VAR are making sure we are going down with these outright horrendous decisions #nufc</t>
  </si>
  <si>
    <t>Match fixing at its finest @premierleague what a total disgrace #NEWMCI #nufc</t>
  </si>
  <si>
    <t>That needs investigation u can’t possibly tell me there isn’t a bias to the top 6 with refs #NUFC</t>
  </si>
  <si>
    <t>Fucking disgrace don’t tell me that wasn’t a pen are they just trying to to enforce our relegation 😡🤬😡🤬#NUFCFans #NUFC</t>
  </si>
  <si>
    <t>Is VAR actually working or present at St. James' today? 
As blatant a penalty as you'll ever see. 
Shocking. 
#nufc</t>
  </si>
  <si>
    <t>Premier league corruption yet again FRASER cleaned out  #NUFC</t>
  </si>
  <si>
    <t>Never seen a more obvious penalty, definitely a bias against Newcastle by FA and referees, not even looked at by VAR. #EPL #nufc #bias #robbed</t>
  </si>
  <si>
    <t>['EPL', 'nufc', 'bias', 'robbed']</t>
  </si>
  <si>
    <t>Should #NUFC have had a penalty for Ederson’s challenge on Fraser? 🤔 #NEWMCI</t>
  </si>
  <si>
    <t>I can't wait to see how PGMOL talk their way out of this one, that might be THE WORST refereeing decision I've ever seen #NUFC</t>
  </si>
  <si>
    <t>Smithy95111</t>
  </si>
  <si>
    <t>Whats the point In VAR its every fucking week . Penalty vs Arsenal . Penalty today.  Dive vs Leicester. Fucked over vs Liverpool.  Every bastard week #nufc</t>
  </si>
  <si>
    <t>Fuck you @premierleague I can’t wait till we buy all the fucking trophies there are to win, I hate the PL so fucking much, every fucking decision against us, FUCK YOU @premierleague ABSOLUTE SHIT AND CORRUPT and ain’t even hiding how much they hate #NUFC
FUCK THE PL</t>
  </si>
  <si>
    <t>Would one of our players actually have to be murdered in the opposition box to get a penalty? #nufc</t>
  </si>
  <si>
    <t>Every game it’s us against our opponents and the @premierleague  it’s an absolute joke #nufc</t>
  </si>
  <si>
    <t>leerid88</t>
  </si>
  <si>
    <t>#nufc we ain’t going to get anything, we forced the takeover and that’s that we’re on our own, corruption is clear and obvious</t>
  </si>
  <si>
    <t>That’s 3 if not 4 times in 3 games we’ve had horrific refereeing decisions go against us or not even get checked, starting to agree with the conspiracy theorists that the PL are against us #nufc</t>
  </si>
  <si>
    <t>JoeGriffNUFC</t>
  </si>
  <si>
    <t>Ahahaha best league in the world with the worst refs. What a fucking joke. #NUFC</t>
  </si>
  <si>
    <t>KingOfTNorth</t>
  </si>
  <si>
    <t>Remember the season in the championship and the officiating was shocking. I think this season is giving them a run for their money, absolutely horrendous decisions. #NUFC</t>
  </si>
  <si>
    <t>The premier league is so blatantly corrupt its ruining the game. Its a fucking disgrace when decisions are so obviously biased towards the big 6 teams #NUFC</t>
  </si>
  <si>
    <t>Place(id='6563ce868e0f77e6', fullName='Weymouth, England', name='Weymouth', type='city', country='United Kingdom', countryCode='GB')</t>
  </si>
  <si>
    <t>Lordington</t>
  </si>
  <si>
    <t>So, again VAR doesn't even get involved for us. Other way around and it's given no doubt. Unreal #nufc</t>
  </si>
  <si>
    <t>Might as well not have VAR at SJP, stonewall penalty all day long and yet again another blatant decision going against us. #NUFC #NEWMCI</t>
  </si>
  <si>
    <t>The last 3 games alone: 
Maddison diving for a penalty.
No stoppage for a head injury, concede during play on.
TAA taking out Fraser to get to the ball, no penalty.
Ederson taking out Fraser off the ball, no penalty. 
Someone tell me referees aren’t trying to shaft us? #NUFC</t>
  </si>
  <si>
    <t>Joelinton is our best player don’t @ me #NUFC</t>
  </si>
  <si>
    <t>How was the not a penalty???? 🤷‍♂️ there is some conspiracy against us!! It’s criminal #NEWMCI #NUFC</t>
  </si>
  <si>
    <t>Trying to work out how that's not a penalty. #NUFC continue to shoot themselves in the foot but big decisions also going against them.</t>
  </si>
  <si>
    <t>#NEWMCI VAR are supposed to stop all the incidents of clear and obvious but they make it worse. That was a 100% foul, it was in the box and therefore a penalty. Shocking stuff #NUFC If it was out of the box or not the keeper it would be given in an instant</t>
  </si>
  <si>
    <t>This bias in favour of the top 6 in matches is obvious and disgusting now @premierleague #VAR #NEWMCI #NUFC</t>
  </si>
  <si>
    <t>['VAR', 'NEWMCI', 'NUFC']</t>
  </si>
  <si>
    <t>rich_nairn</t>
  </si>
  <si>
    <t>Will we ever get a decision #nufc</t>
  </si>
  <si>
    <t>Corruption at its finest … we are getting nothing … that was a blatant penalty 🤬🤬🤬 #nufc #HWTL</t>
  </si>
  <si>
    <t>Can someone please tell me how that isn't a penalty?! Jesus Christ! #NEWMCI #NUFC</t>
  </si>
  <si>
    <t>The fact the ref didn’t call for a pen is shocking, but to disregard it on VAR, you having a fucking laugh, beyond ridiculous!!!!!! #NUFC</t>
  </si>
  <si>
    <t>jamiedixon__</t>
  </si>
  <si>
    <t>Terminate his contract he’s fucking wank #NUFC</t>
  </si>
  <si>
    <t>ChristieDaz</t>
  </si>
  <si>
    <t>Martin Atkinson can spot a small cut on a Man C eyebrow but fails to see a blatant penalty just before it….#specsavers #nufc</t>
  </si>
  <si>
    <t>['specsavers', 'nufc']</t>
  </si>
  <si>
    <t>matteusjack</t>
  </si>
  <si>
    <t>How was that not a penalty, and a card for Ederson. #var #nufc</t>
  </si>
  <si>
    <t>I’m going to make a tinfoil hat at HT #NUFC</t>
  </si>
  <si>
    <t>jamesnewton</t>
  </si>
  <si>
    <t>Match fixing is alive and well in the @premierleague #nufc</t>
  </si>
  <si>
    <t>Var dosent apply to us #nufc #corruption</t>
  </si>
  <si>
    <t>gwlnd</t>
  </si>
  <si>
    <t>Starting to believe that the premier league are conspiring to try and relegate Newcastle with these VAR shenanigans. Mind you we'll be able to do it ourselves just fine the way we defend #NUFC</t>
  </si>
  <si>
    <t>Give away a cheap goal, let another right back score a screamer, see Ederson get away with a challenge worthy of a penalty... This isn't going well at all #nufc</t>
  </si>
  <si>
    <t>Some Man City fans stealing a member of staffs lunch at the Town Wall. 
Tramps 🤣
#NEWMCI #NUFC</t>
  </si>
  <si>
    <t>What is going on here? Ref is allowing Man City to kick, punch, push and throw #NUFC players all over the field. It’s almost like he’s going out of his way to show bias.</t>
  </si>
  <si>
    <t>How corrupt is @premierleague quite clearly want Newcastle relegated as some of the referee decisions this season are ridiculous! #nufc</t>
  </si>
  <si>
    <t>jmbradford86</t>
  </si>
  <si>
    <t>Worst #VAR  #nufc #ManCity</t>
  </si>
  <si>
    <t>['VAR', 'nufc', 'ManCity']</t>
  </si>
  <si>
    <t>Leagues corrupt as fuck, absolutely joke VAR. #Nufc</t>
  </si>
  <si>
    <t>That's the most blatant penalty I have ever seen 😲 #NUFC</t>
  </si>
  <si>
    <t>Actual conspiracy against #NUFC. Week after week we get nothing. Another stone wall penalty</t>
  </si>
  <si>
    <t>JonnyHellings</t>
  </si>
  <si>
    <t>Absolute stonewall penalty and no check. Classic VAR. #NUFC #NEWMCI</t>
  </si>
  <si>
    <t>I hate being that fan... but loads of decisions have not gone out way recently, and its seems to be every game! HOW IS THAT NOT A PEN! #NUFC</t>
  </si>
  <si>
    <t>Can some describe to me how that wasn’t a penalty? #nufc #mcfc</t>
  </si>
  <si>
    <t>VAR are being paid off surely. Dirty cheating bastards #PremierLeague #nufc #NEWMCI</t>
  </si>
  <si>
    <t>['PremierLeague', 'nufc', 'NEWMCI']</t>
  </si>
  <si>
    <t>Refs bent #nufc</t>
  </si>
  <si>
    <t>What the f*** point in VAR, a clear penalty! #NUFC</t>
  </si>
  <si>
    <t>Like okay the refs might be shite, they can miss something in the moment at full speed. But if VAR isn't picking up on incidents like that, then what the fuck is the actual point of it??? #nufc #NEWMCI</t>
  </si>
  <si>
    <t>#nufc does VAR have shares in the Big Six? Asking for an investor.</t>
  </si>
  <si>
    <t>I’m honestly baffled. Forget Mike Dean’s performance at Liverpool away. What I’ve just seen is daylight robbery. Most convincing pen I’ve seen this season not even checked. Absolutely stinks 💩 #nufc</t>
  </si>
  <si>
    <t>CORRUPTION. FUCK YOU PREMIER LEAGUE. CUNTS. #NUFC</t>
  </si>
  <si>
    <t>This now cheating against #nufc it stinks</t>
  </si>
  <si>
    <t>Two games, two absolute clear as day penalties on Fraser. Both ignored #nufc
Can’t think of a more appropriate use of this gif with this absolute farce. Today especially because Ederson took Fraser out and he was nowhere near the ball https://t.co/JfEtCVdSnT</t>
  </si>
  <si>
    <t>How the fuck is that not a pen?! Omg 🤦‍♂️ #NUFC</t>
  </si>
  <si>
    <t>Massive conspiracy at play here. This is happening EVERY game now! #nufc #NEWMCI fuck the corrupt @premierleague @PLComms #EPL #PremierLeague</t>
  </si>
  <si>
    <t>['nufc', 'NEWMCI', 'EPL', 'PremierLeague']</t>
  </si>
  <si>
    <t>IF YOU KICK SOMEONE OFF THE BALL ITS STILL A FOUL. NO MATTER WHERE YOU ARE ON THE PITCH #NUFC</t>
  </si>
  <si>
    <t>jamesmprince</t>
  </si>
  <si>
    <t>VAR..... again.... No where to be seen for a team outside the top 6!!how is that not a pen!! #nufc</t>
  </si>
  <si>
    <t>Martin Atkinson and Craig Pawson are Cunts! #NUFC #Corrupt</t>
  </si>
  <si>
    <t>CaLun93</t>
  </si>
  <si>
    <t>Hahahaha what have I just witnessed, HOW ON EARTH IS THAT NOT A PEN? 😂 🤣 #NUFC</t>
  </si>
  <si>
    <t>ShrewdNapper9</t>
  </si>
  <si>
    <t>We’ve just been Lewis Hamiltoned by VAR #NUFC</t>
  </si>
  <si>
    <t>var can suck my cock too #nufc</t>
  </si>
  <si>
    <t>2 weeks til January #nufc</t>
  </si>
  <si>
    <t>Wow, no penalty ? Who’d of thought 🤔#NUFC</t>
  </si>
  <si>
    <t>Robbed by the officials once again #nufc</t>
  </si>
  <si>
    <t>What the fuck. Was on the fence about the PL havin an agenda against us. 100% convinced now. STONE WALL peno. #NUFC</t>
  </si>
  <si>
    <t>Another week and another dodgy refereeing performance, thought VAR was to ensure they got it right and yet they don't even look at the decision's what's the point #Nufc</t>
  </si>
  <si>
    <t>nchiz7</t>
  </si>
  <si>
    <t>The games gone. Why on earth is that not a penalty? #NUFC</t>
  </si>
  <si>
    <t>every week we get denied stone wall penalties, it’s outrageous and so clear that they do not want newcastle in this league #nufc</t>
  </si>
  <si>
    <t>VAR can go fook itself…#nufc #NEWMCI #VAR</t>
  </si>
  <si>
    <t>['nufc', 'NEWMCI', 'VAR']</t>
  </si>
  <si>
    <t>Honestly every fucking week we’re shafted by the @premierleague and there fucking useless officials. Football can get fucked you corrupt bunch of wankers #NUFC</t>
  </si>
  <si>
    <t>Please can someone explain how that foul by Ederson on Fraser is not a penalty #nufc #mcfc</t>
  </si>
  <si>
    <t>Ok so now I'm 100% convinced there's a conspiracy against us, how the f*ck is that not a penalty? #nufc</t>
  </si>
  <si>
    <t>I’m not one for tin foil hats but fuck me there’s something not right there…..#nufc</t>
  </si>
  <si>
    <t>It’s getting absolutely ridiculous the decisions going against us atm, fuck Mike Dean &amp;amp; Fuck Martin Atkinson. Not even a VAR check for a stonewaller 🛎🔚Z #nufc #NUFCFans #NEWMCI</t>
  </si>
  <si>
    <t>The PL not even hiding their clear bias against us. Every fucking week without fail, literally every week #nufc</t>
  </si>
  <si>
    <t>I'm not a believer in the anti #nufc conspiracy theory but every game a little bit chips away from it. That lack of #VAR is an absolute disgrace #NEWMCI</t>
  </si>
  <si>
    <t>['nufc', 'VAR', 'NEWMCI']</t>
  </si>
  <si>
    <t>How in this world is this not a penalty? Integrity of the Premier League has well and truly hit rock bottom with decisions like this despite VAR being available to use. Get VAR gone. #NUFC https://t.co/kADPQtHuDO</t>
  </si>
  <si>
    <t>Place(id='0cb818d20b47ced1', fullName='Auchterderran, Scotland', name='Auchterderran', type='city', country='United Kingdom', countryCode='GB')</t>
  </si>
  <si>
    <t>Stonewall pen ... no var ... fuck me man #nufc</t>
  </si>
  <si>
    <t>The worst thing is, I laughed when they said it wasn't going to be a penalty, sums up the decisions at the moment. Best league in the world?? Do me a favour 😂😂 #nufc #NEWMCI</t>
  </si>
  <si>
    <t>When do teams outside of the "Big 6" get VAR? Asking for a friend #nufc</t>
  </si>
  <si>
    <t>The game is gone Fuck VAR #NUFC</t>
  </si>
  <si>
    <t>Hahahahaha just unbelievable man !! .. the most blatant pen you will ever see and it didn’t even get looked at !! 😂😂😂😂 #nufc</t>
  </si>
  <si>
    <t>Lol not in a million years is that a pen 🤣 #nufc</t>
  </si>
  <si>
    <t>#NUFC #VAR still switched off at #StJamesPark Corrupt @premierleague #NEWMCI</t>
  </si>
  <si>
    <t>['NUFC', 'VAR', 'StJamesPark', 'NEWMCI']</t>
  </si>
  <si>
    <t>How is that not a pen? VAR wake the f up! @premierleague disgrace #nufc</t>
  </si>
  <si>
    <t>Any supporter of any club can see that that is a pen. How long are refs and VAR going to get away with it?  
I know we are not good but we are getting stitched with at least one big “wrong” call every game.  #nufc</t>
  </si>
  <si>
    <t>Didn't need VAR, the agendas real! Officials in this league are the worst of the lot #nufc</t>
  </si>
  <si>
    <t>What is the point of VAR? #NUFC #NEWMCI</t>
  </si>
  <si>
    <t>You cant tell me there isn't something going on with the officials against #NUFC after that penalty shout. Absolute disgrace</t>
  </si>
  <si>
    <t>tombriffitt</t>
  </si>
  <si>
    <t>What do you have to do to get a decision against these teams…it’s the most blatant pen you will ever see #NUFC</t>
  </si>
  <si>
    <t>Dyl_Atkinson</t>
  </si>
  <si>
    <t>Honestly man how the fuck is that not a pen is VAR watching the same game?! #nufc</t>
  </si>
  <si>
    <t>ChrisFenwick11</t>
  </si>
  <si>
    <t>How can you enjoy football when VAR removes the excitement AND STILL doesn’t get clear decisions like that?! #NUFC</t>
  </si>
  <si>
    <t>Either we're using VAR or we're not. That's an utter disgrace. #nufc</t>
  </si>
  <si>
    <t>am lost for words. that happens against a city player thats a penalty. this is just getting ridiculous #nufc</t>
  </si>
  <si>
    <t>jdawson505</t>
  </si>
  <si>
    <t>I’m sorry but the officiating against us this season has been nothing short of disgraceful #NUFC</t>
  </si>
  <si>
    <t>Its not a conspiracy theory against @nufc its blatant cheating. #nufc</t>
  </si>
  <si>
    <t>goalinton_</t>
  </si>
  <si>
    <t>How the fuck does that not even get looked at? #nufc</t>
  </si>
  <si>
    <t>The referee and VAR should come out and explain their decisions because I cannot understand why that is not a penalty! #NUFC #NEWMCI</t>
  </si>
  <si>
    <t>Even @SkySportsPL are saying that’s a penalty - yet the ref and VAR say no - this has been the story of #nufc ‘s season - dodgy decisions against us and no decisions for us. More people can see the #PremierLeague have an agenda against us (we still can’t defend for toffee)</t>
  </si>
  <si>
    <t>AMarkDixon</t>
  </si>
  <si>
    <t>Playing 12 men here #nufc</t>
  </si>
  <si>
    <t>I mean that is just phenomenonal. The decisions going against us are mental #NUFC</t>
  </si>
  <si>
    <t>Infuriating this, there all against us #NUFC</t>
  </si>
  <si>
    <t>How is that not a penalty? #VAR is a disgrace #nufc</t>
  </si>
  <si>
    <t>I'm not one for all the conspiracy theories about #nufc but there's bad luck and then there's consistently poor refereeing. How was that not a penalty!? #NEWMCI</t>
  </si>
  <si>
    <t>Off the ball incident, keeper runs full width of box to attack Newcastle player, possibly with a concealed weapon of some kind, no penalty, play on. 
#nufc</t>
  </si>
  <si>
    <t>vicerage26</t>
  </si>
  <si>
    <t>The Premier League VAR machine fucks us again. Couldn't stop the takeover so they're fucking us on the pitch #nufc</t>
  </si>
  <si>
    <t>sharemyyear</t>
  </si>
  <si>
    <t>This Newcastle team is garbage. My team are bottom of the league and the only one id take for us is Wilson #ncfc #nufc</t>
  </si>
  <si>
    <t>PL has a clear vendetta against us #nufc</t>
  </si>
  <si>
    <t>Individual errors, Screamers against us and The refs &amp;amp; VAR giving nothing yet again Just standard Newcastle Idiotic and unlucky #NEWMCI #NUFC</t>
  </si>
  <si>
    <t>jmagla</t>
  </si>
  <si>
    <t>Martin Atkinson giving Mike Dean a run for his money as the worst referee in the Premiership. #nufc</t>
  </si>
  <si>
    <t>Keldee9</t>
  </si>
  <si>
    <t>VAR was clearly introduced as a way of giving the top 4 more decisions, how was that not a penalty. #NUFC</t>
  </si>
  <si>
    <t>NufcRik</t>
  </si>
  <si>
    <t>Its getting laughable now they are not even trying to hide it #nufc</t>
  </si>
  <si>
    <t>Dirty cheating mancs 😡😡😡#nufc</t>
  </si>
  <si>
    <t>Its a good job @premierleague have no reason to be upset with #nufc otherwise decisions these last few weeks would look very suspicious....</t>
  </si>
  <si>
    <t>How can that not be checked? What are the rules? #NUFC</t>
  </si>
  <si>
    <t>I cannot wait for the day we are buying the premier league. The most corrupt shower of bastards you could find #nufc</t>
  </si>
  <si>
    <t>We literally have no chance. How on earth that isn't a penalty, I'll never be able to answer. That's the most blatant penalty incident I've seen this season. Cannot believe my eyes. #NUFC</t>
  </si>
  <si>
    <t>How was that not a pen 🤯 #NUFC</t>
  </si>
  <si>
    <t>I don’t even get angry anymore.
@premierleague doesn’t even hide the rampant corrupt in its officials.
They WANT us down. What other explanation is there? @NUFC literally need to call this out because it is happening every game. Every. Single. Game. 
#nufc</t>
  </si>
  <si>
    <t>I need someone to explain the ref/VAR decision there!! How the fuck is that not a penalty to #nufc!! #NEWMCI https://t.co/uzu72OYmiR</t>
  </si>
  <si>
    <t>Not even a Var review, tell me the prem aren’t against us now, absolute disgrace #Nufc #NEWMCI</t>
  </si>
  <si>
    <t>There is a rabbit off here with all these decisions going against  #NUFC. 100% stone wall penalty. Stevie bastard Wonder could see that one.</t>
  </si>
  <si>
    <t>People were laughing last week at my conspiracy tweet.
It's blatant.
It's obvious.
The refs and VAR have been told by the @premierleague to give us nothing....even when it's clear as day.
#NUFC</t>
  </si>
  <si>
    <t>tommy_beveridge</t>
  </si>
  <si>
    <t>Unbelievable 🙈 just wipe a man out nothing given  #nufc</t>
  </si>
  <si>
    <t>every single game now! EVERY SINGLE GAME! What do they need to do to get a decision? Shocking from the @premierleague absolutely shocking!! #NUFC</t>
  </si>
  <si>
    <t>Banch1983</t>
  </si>
  <si>
    <t>Hahaha they really want to punish us for this takeover dont they?! #nufc</t>
  </si>
  <si>
    <t>Why do we have to play against 12 men every single week? Any other team 100% gets a pen, but we have to play on, I'm sick of this #NUFC</t>
  </si>
  <si>
    <t>pound88</t>
  </si>
  <si>
    <t>How’s he not even checked var what joke #nufc</t>
  </si>
  <si>
    <t>Var???? 🤣🤣🤣🤣 And they say there's no conspiracy #nufc</t>
  </si>
  <si>
    <t>How is VAR not checking that?!? 🤯🤯 Off the ball incident, penalty all day long #nufc</t>
  </si>
  <si>
    <t>A goal and an assist for Cancelo after only 30 mins of football at St James' Park
#NEWMCI #PremierLeague #ManCity #NUFC https://t.co/1kwHx9dgv6</t>
  </si>
  <si>
    <t>['NEWMCI', 'PremierLeague', 'ManCity', 'NUFC']</t>
  </si>
  <si>
    <t>Corrupt as fuck this like @premierleague #NUFC</t>
  </si>
  <si>
    <t>What’s a bigger waste of space? @ToonPolls #nufc</t>
  </si>
  <si>
    <t>FodenDanny</t>
  </si>
  <si>
    <t>Can anyone explain how on earth we haven’t been given a pen for that!!! #nufc #PremierLeague</t>
  </si>
  <si>
    <t>Someone please tell me how the premier league aren’t corrupt after not checking that penalty!? Most blatant penalty I’ve ever seen #NUFC #NEWMCI</t>
  </si>
  <si>
    <t>How the hell is that not a penalty? #NUFC</t>
  </si>
  <si>
    <t>JkEdwards94</t>
  </si>
  <si>
    <t>How has the ref missed that, then VAR it’s a pen no matter what #NUFC</t>
  </si>
  <si>
    <t>Well. The clearest pen you’ll see this season. #NUFC #NEWMCI</t>
  </si>
  <si>
    <t>I’m speechless how that’s not a penalty on Fraser #nufc</t>
  </si>
  <si>
    <t>But the premier league are DEFINITELY NOT instructing the refs to do their best to assist us in going down #NUFC, aye nee bother</t>
  </si>
  <si>
    <t>the bias against us is INSANE every single match the ref/var ignores clear fouls/penalties, they're not even trying to pretend anymore #NUFC</t>
  </si>
  <si>
    <t>What is the point in VAR #nufc</t>
  </si>
  <si>
    <t>HOW IS THAT NOT A PENALTY. You simply can’t say there isn’t an agenda against us like! What is going on #nufc</t>
  </si>
  <si>
    <t>You really can see why some fans believe there’s some conspiracy against us can’t you… #NUFC</t>
  </si>
  <si>
    <t>If there wasn’t an agenda against Newcastle we are all clear that there is now??!!! Fucking every week #nufc</t>
  </si>
  <si>
    <t>That is a nailed on penalty. How that isn’t given is beyond me. #nufc</t>
  </si>
  <si>
    <t>VAR doesn’t apply to us like 😂 #nufc</t>
  </si>
  <si>
    <t>Now I'm seriously asking questions of @premierleague and @FA_PGMOL How is thay foul by Alison not a penalty? And how is it not a clear and obvious error to be checked? There is seriously something wrong with officiating here #nufc</t>
  </si>
  <si>
    <t>Don’t slate the team, there a by product of the previous regime. Neglect, absent etc. let’s get to January and keep the support up #NUFC</t>
  </si>
  <si>
    <t>Could be the worst decision I've ever seen that. #nufc</t>
  </si>
  <si>
    <t>Not even checking it. The #nufc anti bias is getting beyond a joke now.</t>
  </si>
  <si>
    <t>🤣🤣🤣🤣 First it’s the #FIA and #F1 been corrupt and now it’s the fucking premier league refs … and we are the ones with the Saudi influence 🤣🤣🤣 #NUFC</t>
  </si>
  <si>
    <t>['FIA', 'F1', 'NUFC']</t>
  </si>
  <si>
    <t>I'd love to know how taking out a player, who doesn't have the ball in the box is not a pen? What an absolute joke this game has become #nufc</t>
  </si>
  <si>
    <t>Red cards incoming for Newcastle just watch 
#NUFC</t>
  </si>
  <si>
    <t>We are never getting a single refereeing decision ever again, I am getting rather cross watching this #nufc</t>
  </si>
  <si>
    <t>People say the @premierleague doesn't have an agenda against us, I think that penalty decision proves them wrong #NUFC</t>
  </si>
  <si>
    <t>There's zero doubt there's an agenda against #nufc from the premier league. How much evidence do you need!?</t>
  </si>
  <si>
    <t>This is blatant now! 
Premier League is corrupt #NUFC</t>
  </si>
  <si>
    <t>Not only are we up against every team in the premier league we’re up against every official! that is an absolute disgrace! #NUFC</t>
  </si>
  <si>
    <t>It's OK for goalkeepers to clatter players nowhere near the ball and for there to be no consequences for it now, then. Dangerous precedent to set. #NUFC</t>
  </si>
  <si>
    <t>NUFC making errors and VAR being useless… this has been the story of this season #NUFC</t>
  </si>
  <si>
    <t>It's a joke that wasn't given as a penalty by Atkinson in the first place, but to also be ignored by VAR is scandalous #nufc</t>
  </si>
  <si>
    <t>Place(id='5985f08f4e6615c9', fullName='Chalfont Saint Peter, South East', name='Chalfont Saint Peter', type='city', country='United Kingdom', countryCode='GB')</t>
  </si>
  <si>
    <t>raymacuxbridge</t>
  </si>
  <si>
    <t>What a joke that’s a penalty #NUFC #MCFC</t>
  </si>
  <si>
    <t>We aren’t allowed penalties anymore. #nufc</t>
  </si>
  <si>
    <t>The standard of refereeing in this country is diabolical! #NUFC #NEWMCI</t>
  </si>
  <si>
    <t>Absolute disgrace of a refereeing performance. Again. VAR isn’t the issue, it’s the man in the middle continually failing every week. #NUFC</t>
  </si>
  <si>
    <t>HARD TO WATCH?
CHEER YOUR SELF UP WITH A XMAS PURCHASE.
IV UPPED THE DISCOUNT TO 30% NOW TILL MIDNIGHT.
CODE - XMAS30
#NUFC #NEWCASTLE
https://t.co/her58fwnqK</t>
  </si>
  <si>
    <t>AnthonyRhodes9</t>
  </si>
  <si>
    <t>Well that's a disgrace. Don't get me wrong, I fully expect us to lose still. But that was a pen all day long. #NEWMC #bbcfootball #toonarmy #nufc</t>
  </si>
  <si>
    <t>['NEWMC', 'bbcfootball', 'toonarmy', 'nufc']</t>
  </si>
  <si>
    <t>Don’t get pens if your Newcastle #VAR Premier league is corrupt #nufc @premierleague VAR is a joke!!! #NEWMCI</t>
  </si>
  <si>
    <t>['VAR', 'nufc', 'NEWMCI']</t>
  </si>
  <si>
    <t>You can’t tell me there isn’t an agenda against Newcastle after a decision like that, it happens every single game. I never used to believe in stuff like that, but it’s happening every week, they don’t want us in the league #NUFC</t>
  </si>
  <si>
    <t>Fucking joke, worse than the Maddison dive, worse than the play not stopping for a head injury. There has to be consequences for these mistakes by refs and VAR #NUFC</t>
  </si>
  <si>
    <t>waynepersence</t>
  </si>
  <si>
    <t>#nufc vs #mcfc penalty? Come on guys this is Man City, you don’t get them…… Bring Eddie Howe back home #adcb ⚽️🍒🍒</t>
  </si>
  <si>
    <t>['nufc', 'mcfc', 'adcb']</t>
  </si>
  <si>
    <t>ThisCharmingMag</t>
  </si>
  <si>
    <t>Not even a slight attempt at hiding their blatant agenda anymore from @premierleague is there. Blatant penalty for #nufc. Probably won't make too much difference on the match outcome but that's beside the point. Corrupt.</t>
  </si>
  <si>
    <t>Do they turn VAR off when nufc play. It’s clear as day for fuck sake #nufc</t>
  </si>
  <si>
    <t>What is the point in VAR? How is that not clear and obvious? #nufc</t>
  </si>
  <si>
    <t>Js26061997</t>
  </si>
  <si>
    <t>What a disgrace - how is there not a VAR check? #nufc</t>
  </si>
  <si>
    <t>Not a pen? #NUFC @premierleague what a joke top 6 bias https://t.co/Ejq33wSnwa</t>
  </si>
  <si>
    <t>Can anyone explain how and why there wasn’t a VAR check on that crystal clear penalty? #NUFC getting absolutely no decisions vs the big teams this week. Disgraceful officiating</t>
  </si>
  <si>
    <t>HOW THE FUCK HAS VAR NOT EVEN CHECKED THAT!
Honestly man, fuck this!
#NEWMCI #NUFC</t>
  </si>
  <si>
    <t>HOW IS THAT NOT A PEN? I know that Fraser was never getting that, but if that’s an outfield player making that challenge it’s a foul all day long. Fucking joke how many of these decisions are happening against us atm. #nufc</t>
  </si>
  <si>
    <t>Every. Fucking. Match.
Somebody has to wake up and look into these decisions against us. Difficult to believe this isn’t deliberate now @premierleague #nufc</t>
  </si>
  <si>
    <t>Place(id='403a273058720cf8', fullName='Horndean, England', name='Horndean', type='city', country='United Kingdom', countryCode='GB')</t>
  </si>
  <si>
    <t>olliec89</t>
  </si>
  <si>
    <t>Anyone surprised Clark’s return leads to a fucking stupid decision &amp;amp; a goal conceded? Nope thought not. #NUFC #NEWMCI</t>
  </si>
  <si>
    <t>It's clear that @premierleague has passed down a directive to make sure @NUFC never get the benefit of any calls.  This is crazy bad officiating.  #NUFC</t>
  </si>
  <si>
    <t>We have had penalties give against for much much less than that unbelievable #nufc</t>
  </si>
  <si>
    <t>Honestly the refereeing we've had in our last two matches is beyond the joke #NEWMCI #NUFC</t>
  </si>
  <si>
    <t>ViolinMick</t>
  </si>
  <si>
    <t>Great gig, shite football team (defence specifically), balanced beer from @ModestBeer at  @TheDeersHead1 #NUFC #NEWMCI https://t.co/Y3wk4ulwjx</t>
  </si>
  <si>
    <t>richiedragon</t>
  </si>
  <si>
    <t>VAR is a fucking joke in the Premier League none of the refs know how to use it properly #nufc</t>
  </si>
  <si>
    <t>I mean I’m not surprised seems we get nothing for and everything against! But it’s becoming a disgrace now! @premierleague #NUFC #NEWMCI @NUFC</t>
  </si>
  <si>
    <t>daveydocherty</t>
  </si>
  <si>
    <t>If that's not a penalty I don't know what is #nufc</t>
  </si>
  <si>
    <t>Fucking hell. If they aren't checking that then what is even the point of VAR? #NUFC</t>
  </si>
  <si>
    <t>DC_avfc</t>
  </si>
  <si>
    <t>Match fixing is getting ridiculous now. Most obvious penalty I have ever seen and not even checked #nufc #mcfc #avfc</t>
  </si>
  <si>
    <t>['nufc', 'mcfc', 'avfc']</t>
  </si>
  <si>
    <t>I'll just retweet this every bloody game shall I #nufc #var #NEWMCI</t>
  </si>
  <si>
    <t>marknufc92</t>
  </si>
  <si>
    <t>Fuck VAR #NEWMCI #nufc</t>
  </si>
  <si>
    <t>These decisions against us  are fucking terrible #NUFC</t>
  </si>
  <si>
    <t>drewhew_</t>
  </si>
  <si>
    <t>Second game in the space of four days we haven’t been given, what was clearly, a stonewall penalty. #nufc</t>
  </si>
  <si>
    <t>Penalty. All. Day. Long.
It's a deliberate foul in the box. It's a penalty.
#NEWMCI #NUFC #United</t>
  </si>
  <si>
    <t>['NEWMCI', 'NUFC', 'United']</t>
  </si>
  <si>
    <t>whatdmagicis</t>
  </si>
  <si>
    <t>What the fuck have Newcastle got to do to get a decision at all this season.. absolute fucking embarrassment of a league with inept officials. Corrupt to the core. #NUFC</t>
  </si>
  <si>
    <t>AllThingsDeej</t>
  </si>
  <si>
    <t>What is the point of VAR, if it’s not being used? Fucking disgrace!! 😡 😡 Blatant penalty #VAR #nufc</t>
  </si>
  <si>
    <t>Collusion #nufc</t>
  </si>
  <si>
    <t>alisterrfc1</t>
  </si>
  <si>
    <t>That’s a pen VAR clearly not doing there job they didn’t even check it #NUFC #mancity</t>
  </si>
  <si>
    <t>['NUFC', 'mancity']</t>
  </si>
  <si>
    <t>Am I the only one really seeing a legitimate conspiracy to get #nufc relegated? Too many Decisions against us.</t>
  </si>
  <si>
    <t>This is getting fucking ridiculous now.
VAR is rigged in favour of “big 6” it’s fucking bs. As if that’s not a pen. Every fucking game. #NUFC</t>
  </si>
  <si>
    <t>SteHanlo</t>
  </si>
  <si>
    <t>Games gone #nufc</t>
  </si>
  <si>
    <t>So Martin Atkinson can spot a little bit of blood but not a blatant pen. What a joke #nufc</t>
  </si>
  <si>
    <t>paulratcliffe78</t>
  </si>
  <si>
    <t>Wow, when you're down at the bottom you really don't get any luck! Does anyone want to screw #nufc anymore?!? That is an absolute nailed on pen all day long! And people say the top teams don't get all the decisions!?! #NEWMCI</t>
  </si>
  <si>
    <t>#NUFC ITS A FUCKING DISGRACE</t>
  </si>
  <si>
    <t>What so if that’s outside the box and it’s another player sliding Fraser wiping him out it’s not a free kick either? Bullshit. #Nufc</t>
  </si>
  <si>
    <t>Why the fuck hasn’t that gone to VAR ???? #nufc</t>
  </si>
  <si>
    <t>That’s genuinely a fucking joke #NUFC</t>
  </si>
  <si>
    <t>Not even subtle about wanting us relegated are you @premierleague 😂😂 #nufc</t>
  </si>
  <si>
    <t>What is the point in VAR? That’s a penalty, and at the very least, it’s a check for the spot-kick. #NUFC</t>
  </si>
  <si>
    <t>So corrupt #PremierLeague #nufc</t>
  </si>
  <si>
    <t>g_dickson09</t>
  </si>
  <si>
    <t>The top club bias in the premier league isn’t even discrete! How #NUFC not get a penalty for that is ridiculous 😳</t>
  </si>
  <si>
    <t>The Premier League everybody, corruption at it's finest #nufc</t>
  </si>
  <si>
    <t>I’m done with this league man, conspiracy theory how is that not a pen #nufc</t>
  </si>
  <si>
    <t>Is there some sort of thing against newcastle ? Is VAR switched off every Newcastle game ? #nufc</t>
  </si>
  <si>
    <t>What’s the point of VAR? They must train the refs to be this shit. #nufc</t>
  </si>
  <si>
    <t>great that teams can just be a load of dirty cunts against us because they know we won’t get any penalties given for us
#nufc</t>
  </si>
  <si>
    <t>VAR?! Wtf, game is so rigged #NUFC</t>
  </si>
  <si>
    <t>Actually can’t believe my eyes… no pen #nufc #toon #NEWMCI</t>
  </si>
  <si>
    <t>['nufc', 'toon', 'NEWMCI']</t>
  </si>
  <si>
    <t>This is getting fucking silly now with Refereeing #NUFC</t>
  </si>
  <si>
    <t>Words fail me. How on earth is that not a penalty? Since our takeover almost EVERYTHING goes against us. @premierleague are a disgrace #NUFC</t>
  </si>
  <si>
    <t>Unbelievable. People at Stockley Park in charge of #VAR must be asleep. Clearly City are by far the better team but how is that not even checked for a possible penalty!  #NEWMCI #NUFC</t>
  </si>
  <si>
    <t>knoxomous</t>
  </si>
  <si>
    <t>What's the point in having VAR if it misses something as clear and obvious (that should have been clear and obvious to the on field referee) as that? Absolute disgrace. #NUFC</t>
  </si>
  <si>
    <t>Once again. For the third game in a row. #NUFC are left asking what the point of #VAR is if they’re not looking at that
Beyond a joke. Using VAR that inconsistently borders on the same rules which cover match/spot fixing</t>
  </si>
  <si>
    <t>Martin Atkinson... Added to the twat list, for the 4th game going! #NUFC</t>
  </si>
  <si>
    <t>If you didn’t believe there was a conspiracy it would be difficult to deny after that. Penalty all day long #nufc</t>
  </si>
  <si>
    <t>D_OhAogain</t>
  </si>
  <si>
    <t>Disgraceful.. how is that not a penalty. #nufc big side bias once again..</t>
  </si>
  <si>
    <t>HOW IS THAT NOT A PENALTY??!!! So SO focking obvious now😳😳😳😳 #nufc #PremierLeague</t>
  </si>
  <si>
    <t>How did VAR panel agree that wasn't a penalty! Fraser was sent flying by Ederson. #nufc</t>
  </si>
  <si>
    <t>Hmm excuse me? #NUFC</t>
  </si>
  <si>
    <t>Ah come on! If we wanted proof of the league acting against Newcastle, there isn't a greater example than that. #nufc</t>
  </si>
  <si>
    <t>Tell you what, if you didn't know the PL are corrupt as fuck already, just look at that penalty decision. Add it to the list this season. How can all these combine to just being a coincidence. Utter disgrace #NUFC</t>
  </si>
  <si>
    <t>Where the fuck is VAR!!!! #nufc</t>
  </si>
  <si>
    <t>WHAT THE FUCK IS THAT IF NOT A PEN? #NUFC</t>
  </si>
  <si>
    <t>ETHAN_G_198</t>
  </si>
  <si>
    <t>What have #nufc actually done to the officials? We are hated by so many of them .</t>
  </si>
  <si>
    <t>He's closing down the ball and the keeper has taken him out before he gets there... its a foul off the ball #nufc</t>
  </si>
  <si>
    <t>We are being fucked over plain and simple!!!! #NUFC</t>
  </si>
  <si>
    <t>DaleMcC93</t>
  </si>
  <si>
    <t>I don’t even understand football anymore me. How in the fuck is that not a penalty? #NUFC</t>
  </si>
  <si>
    <t>DanDTM</t>
  </si>
  <si>
    <t>Too many decisions going against us for it to be a coincidence now. How is that not a fucking penalty #NUFC #NEWMCI</t>
  </si>
  <si>
    <t>How the heck was that not a clear penalty?! What is the point of VAR?! #NUFC</t>
  </si>
  <si>
    <t>Can't help but feel there is a slight agenda against Newcastle..
#Nufc</t>
  </si>
  <si>
    <t>WTF HOW MANY MORE #PEN #NEWMCI #NUFC</t>
  </si>
  <si>
    <t>['PEN', 'NEWMCI', 'NUFC']</t>
  </si>
  <si>
    <t>you CANNOT say there isn't an agenda against us now from the referee's after seeing that not given as a penalty, absolutely shocking that #NUFC #NEWMCI</t>
  </si>
  <si>
    <t>That is literally a fucking joke, it’s so laughable. Scandalous. How can a player completely clatter an attacker in the box and it not be a foul? Taking the absolute piss. #nufc</t>
  </si>
  <si>
    <t>I don’t get how that is not a penalty???? #nufc</t>
  </si>
  <si>
    <t>I don’t care what people say there is a genuine conspiracy against newcastle…football is corrupt to fuck! #NUFC</t>
  </si>
  <si>
    <t>Starting to agree with the fans on here like, an agenda is looking real. Thats a VAR check AT LEAST. #nufc</t>
  </si>
  <si>
    <t>Do your job VAR. That is an absolutely horrific bit of officiating. #nufc #mcfc</t>
  </si>
  <si>
    <t>crag1971</t>
  </si>
  <si>
    <t>The premiership is so corrupted it's unbelievable  #nufc</t>
  </si>
  <si>
    <t>Nozzer89</t>
  </si>
  <si>
    <t>What does Newcastle need to do to get a fucking penalty? #nufc</t>
  </si>
  <si>
    <t>Place(id='22d94483ac653861', fullName='Paderborn, Germany', name='Paderborn', type='city', country='Germany', countryCode='DE')</t>
  </si>
  <si>
    <t>LewisBowden_</t>
  </si>
  <si>
    <t>“Okay now deny them ANOTHER penalty…” #nufc https://t.co/nWdJQbYy2f</t>
  </si>
  <si>
    <t>Well thats a clear penalty.
#NUFC #NEWMCI 
Anybody but Newcastle eh @premierleague 
#PremierLeagueIsCorrupt</t>
  </si>
  <si>
    <t>['NUFC', 'NEWMCI', 'PremierLeagueIsCorrupt']</t>
  </si>
  <si>
    <t>jastle68</t>
  </si>
  <si>
    <t>We're told to put up with everything that #VAR ruins, and takes away from football, for the additional "fairness and accuracy" that it brings. What a sick joke that is 🤣🤣🤣🙈🙈🙈 @FansAgainstVAR_  #FuckVAR #NUFC</t>
  </si>
  <si>
    <t>['VAR', 'FuckVAR', 'NUFC']</t>
  </si>
  <si>
    <t>Getting hard to think that the PL aren’t intentionally giving us anything at this point… surely that was a pen #nufc #var</t>
  </si>
  <si>
    <t>I swear we just don’t get penalties #NUFC</t>
  </si>
  <si>
    <t>pwilsonmusic</t>
  </si>
  <si>
    <t>Admit it, we all want Man City to score 8 today 😂
#LUFC #MCFC #NUFC #NEWMCI</t>
  </si>
  <si>
    <t>['LUFC', 'MCFC', 'NUFC', 'NEWMCI']</t>
  </si>
  <si>
    <t>Corrupt that’s all there is to say #nufc</t>
  </si>
  <si>
    <t>All you can do now is laugh at how much referee’s hate the mags #nufc #NEWMCI</t>
  </si>
  <si>
    <t>How that is not a penalty i will never fucking know, blatant bias against the club, shocking #NUFC</t>
  </si>
  <si>
    <t>I can’t wait for next season in the @SkyBetChamp so I don’t have to watch those defenders ever again my turtle is faster than Clark &amp;amp; Lascelles #NEWMCI #NUFC</t>
  </si>
  <si>
    <t>DWhitehouse88</t>
  </si>
  <si>
    <t>How the hell is that not a penalty??! #NUFC</t>
  </si>
  <si>
    <t>What a fucking disgrace, every game. The PL are out to get us fucking relegation since the takeover. Corrupt cunts #NUFC</t>
  </si>
  <si>
    <t>More excellent Premier League refereeing there. It comes to something when Sky’s own commentators are saying we’re owed a penalty ffs! #NUFC</t>
  </si>
  <si>
    <t>Decisions against us are gettin ridiculous now mind #nufc</t>
  </si>
  <si>
    <t>OCPfootball</t>
  </si>
  <si>
    <t>Should Newcastle have had a penalty for Ederson’s clash with Ryan Fraser? 🤔
#NEWMCI #NUFC #ManCity</t>
  </si>
  <si>
    <t>['NEWMCI', 'NUFC', 'ManCity']</t>
  </si>
  <si>
    <t>How is that not a penalty 🤣🤣🤣.. unbelievable this #NUFC</t>
  </si>
  <si>
    <t>Pen all fucking day man!! #nufc</t>
  </si>
  <si>
    <t>Corruption plain as day 
That is the worst one yet! 
#NUFC #NEWMCI</t>
  </si>
  <si>
    <t>GeordieWhite</t>
  </si>
  <si>
    <t>HOW THE FUCK IS THAT NOT A PEN #NUFC</t>
  </si>
  <si>
    <t>The Vendetta goes on @PremierCorrupt1 @SkySportsNews  #nufc</t>
  </si>
  <si>
    <t>WHY IS THAT NOT A PEN?!?!? #nufc</t>
  </si>
  <si>
    <t>underseamonkey</t>
  </si>
  <si>
    <t>Given the @nufc owner's track record with people who displease him, it's a brave referee and VAR who deny them a penalty. #nufc #NEWMCI #Sportswashing</t>
  </si>
  <si>
    <t>['nufc', 'NEWMCI', 'Sportswashing']</t>
  </si>
  <si>
    <t>If that’s not a penalty I don’t know what is #NUFC</t>
  </si>
  <si>
    <t>That’s the most blatant foul I’ve ever see and not even looked at again @premierleague you corrupt cunts!!!! #nufc</t>
  </si>
  <si>
    <t>Place(id='6c597e82c0e35681', fullName='Newburgh, Scotland', name='Newburgh', type='city', country='United Kingdom', countryCode='GB')</t>
  </si>
  <si>
    <t>Premier league referees and VAR just fuck right off @premierleague #NEWMCI #nufc</t>
  </si>
  <si>
    <t>I give up with this league and the incompetent referees each and every game 
How is that not a penalty for Newcastle?
#NEWMCI  #NUFC</t>
  </si>
  <si>
    <t>SolRoper</t>
  </si>
  <si>
    <t>That’s how fucking corrupt VAR is now. #NUFC</t>
  </si>
  <si>
    <t>Another atrocious decision against @NUFC. We’d still get beat, sure, but that was a penalty all day long. Outrageous. You can’t wipe out players like that #NEWMCI #nufc</t>
  </si>
  <si>
    <t>How’s that not a pen?! #NUFC</t>
  </si>
  <si>
    <t>Absolute disgrace, penalty all day long. You can't tell me something is off,  2 wrong decisions by VAR in 2 games #nufc</t>
  </si>
  <si>
    <t>Refereeing is the only job you get paid to be shit at your job #nufc</t>
  </si>
  <si>
    <t>jam_esr</t>
  </si>
  <si>
    <t>Whats the fucking point of VAR if theyre not even gonna use it properly #plcorrupt #nufc</t>
  </si>
  <si>
    <t>['plcorrupt', 'nufc']</t>
  </si>
  <si>
    <t>Wait a minute… no penalty!?! #toonspiracy #nufc</t>
  </si>
  <si>
    <t>['toonspiracy', 'nufc']</t>
  </si>
  <si>
    <t>How is that not a fucking penalty #nufc</t>
  </si>
  <si>
    <t>#NUFC how arnt VAR even checking it</t>
  </si>
  <si>
    <t>Somebody wake VAR .are they watching a illegal stream with a two minute lag or something #NUFC</t>
  </si>
  <si>
    <t>Are you fucking kidding me??!! @premierleague you need to sort out the shit you call officials!! Every fucking week #NUFC</t>
  </si>
  <si>
    <t>How on earth isn’t that a penalty? Don’t want to put my tin foil hat on but there’s clearly an agenda here. Incredible  #NUFC</t>
  </si>
  <si>
    <t>How in the name of fuck is that not a penalty. Absolutely horrendous decision #NUFC</t>
  </si>
  <si>
    <t>Penalty all day. Shocking decision to not review #NUFC</t>
  </si>
  <si>
    <t>Premier league sending #nufc down.</t>
  </si>
  <si>
    <t>What do you have to do to get a penalty? That is a joke after some that have been given against us this season #nufc</t>
  </si>
  <si>
    <t>How is that not a penalty?
#NUFC</t>
  </si>
  <si>
    <t>That looked like a definite penalty to me.  Has VAR taken the afternoon off? #nufc</t>
  </si>
  <si>
    <t>Gatto83624036</t>
  </si>
  <si>
    <t>It's me or there were 2 penalties?
#NUFC</t>
  </si>
  <si>
    <t>How’re you not giving that a pen?? #nufc</t>
  </si>
  <si>
    <t>Haha that's absolutely horrific that if they haven't gave that 🤣😳 absolutely stone wall. I know I have a bit of a joke nufc and that but that's stinking that. Blatant as you like penalty #nufc</t>
  </si>
  <si>
    <t>Another Penalty decision NOT going in favour of us *pretends to be shocked* 😱
#NEWMCI
#NUFC</t>
  </si>
  <si>
    <t>The Premier league is so corrupt!!!! #nufc how is that not a pen!</t>
  </si>
  <si>
    <t>Refs and VAR genuinely hate us #NUFC</t>
  </si>
  <si>
    <t>I’m not one for conspiracies, but all these dodgy decisions are starting to get suspicious 😡 #NUFC</t>
  </si>
  <si>
    <t>The premier league is corrupt it’s absolutely blatant. HOW ON EARTH IS THAT NOT A PENALTY 
#NUFC</t>
  </si>
  <si>
    <t>jay_meston</t>
  </si>
  <si>
    <t>That's absolutely fucking shocking that, how is that not a penalty? FUCK @premierleague and FUCK #VAR #nufc</t>
  </si>
  <si>
    <t>How on earth is that not a penalty. How, just how it's becoming so ridiculously blatant this now it's untrue #nufc</t>
  </si>
  <si>
    <t>Hang on its nufc var is switched off #PremierLeagueiscorrupt #nufc</t>
  </si>
  <si>
    <t>['PremierLeagueiscorrupt', 'nufc']</t>
  </si>
  <si>
    <t>We are crap but the amount of penalties we haven't had this year is a joke 🤣 #nufc</t>
  </si>
  <si>
    <t>The corruption continues! #NUFC #NEWMCI</t>
  </si>
  <si>
    <t>Every single fucking game now. That is a stonewall pen!! Ridiculous!!! #NUFC #NEWMCI</t>
  </si>
  <si>
    <t>Clear as fuckin day, pen. Fuckin joke #nufc</t>
  </si>
  <si>
    <t>What’s the actual point in VAR? Two games in a row now! #nufc</t>
  </si>
  <si>
    <t>Of course the #mcfc keeper thinks he is untouchable. That's twice he has got away with it 🙄 Apparently the #VAR at #nufc is broken🤔</t>
  </si>
  <si>
    <t>['mcfc', 'VAR', 'nufc']</t>
  </si>
  <si>
    <t>LOOOOOL all the dubious penaltys the big 6 have got last weekend and he cleans him straight out and nothing given 😂😂😂 the corruption is real… #NUFC</t>
  </si>
  <si>
    <t>I give up. The games gone. Anywhere else on the pitch and it’s a foul. Fucking joke 😡 #NUFC</t>
  </si>
  <si>
    <t>Place(id='758461cd66db17e0', fullName='Sutton, London', name='Sutton', type='city', country='United Kingdom', countryCode='GB')</t>
  </si>
  <si>
    <t>MartCAFC45</t>
  </si>
  <si>
    <t>How’s that not a penalty for #nufc ? That’s a clear and obvious  error why aren’t VAR getting involved</t>
  </si>
  <si>
    <t>WOW……..!! That was a penalty all day long!! #NUFC</t>
  </si>
  <si>
    <t>No fucking pen hahahahah absolute joke.. #NUFC https://t.co/FEQHZ7Rr60</t>
  </si>
  <si>
    <t>Someone want to explain to me how that’s not a penalty like? #nufc</t>
  </si>
  <si>
    <t>If there was ever a case for one rule for the top 6 and another rule for the rest it’s this right here. Ignore our owners or what you think of #nufc that right there was a blatant foul and penalty.</t>
  </si>
  <si>
    <t>Why isn’t that penalty? #nufc</t>
  </si>
  <si>
    <t>Finding it very strange how VAR isn’t used in our matches anymore. Is this a trial or something? #nufc</t>
  </si>
  <si>
    <t>Hahaha. It’s like there’s an agenda or something… #NEWMCI #nufc</t>
  </si>
  <si>
    <t>Penalty all day ⚽️⚽️⚽️⚽️#nufc</t>
  </si>
  <si>
    <t>SteveNUFC12</t>
  </si>
  <si>
    <t>Someone explain to me how the fuck that is not a penalty!!!!! #NUFC</t>
  </si>
  <si>
    <t>The_Swell_Shark</t>
  </si>
  <si>
    <t>Big 6 bias?? Doesn't exist? Bullshit.
How the fuck is that not a penalty to #nufc 
What am I missing?
Not even checked by VAR?? Fuck me sideways. I genuinely am missing something aren't I??
#NEWMCI</t>
  </si>
  <si>
    <t>cheesyNUFC</t>
  </si>
  <si>
    <t>How the fucks that not a pen? #nufc</t>
  </si>
  <si>
    <t>There’s a clear conspiracy going on here. #nufc</t>
  </si>
  <si>
    <t>That has to be a penalty regardless if cancelo has got the ball he’s took him out #nufc</t>
  </si>
  <si>
    <t>How is that no a penalty! Disgrace! #nufc</t>
  </si>
  <si>
    <t>That simply has to be a penalty. If not then the conspiracy theorists about refs being against us are on to something. Absolute joke #nufc #NEWMCI</t>
  </si>
  <si>
    <t>1touchTurnip</t>
  </si>
  <si>
    <t>What the fuck is going on? How is that not a penalty? #nufc #PremierLeague</t>
  </si>
  <si>
    <t>VAR is a fucking joke!!! #nufc</t>
  </si>
  <si>
    <t>Another clear as day penalty we aren't given?? Well what a shock. Not. Ffs! 😠😠 #NUFC</t>
  </si>
  <si>
    <t>Nobody can dispute the PL is not corrupt every game we get fucked over #NUFC</t>
  </si>
  <si>
    <t>We didn't expect to get anything today but the manner in which Lascelles, Clarke &amp;amp; Co "defend" is an insult. Get them out in January &amp;amp; bring some fresh faces in &amp;amp; hope for the best. It has to be better than this #NUFC</t>
  </si>
  <si>
    <t>How is that not a penalty?? #nufc</t>
  </si>
  <si>
    <t>VAR is farcical at this point. #NUFC</t>
  </si>
  <si>
    <t>Martin Atkinson and Mike Dean both need the sack. Appalling officials. #NUFC #NEWMCI</t>
  </si>
  <si>
    <t>What a way to mark your 100th appearance for your club 💯
A moment of magic from Joao Cancelo doubles #MCFC's lead against #NUFC 
🎬 @SkySportsPL 
#NEWMCI 
https://t.co/KwOG9zqY3i</t>
  </si>
  <si>
    <t>Surprise surprise no penalty #premierleagueiscorut #nufc</t>
  </si>
  <si>
    <t>['premierleagueiscorut', 'nufc']</t>
  </si>
  <si>
    <t>THATS A FUCKING PENALTY! #NEWMCI #NUFC</t>
  </si>
  <si>
    <t>Wtf that’s a penalty. He’s just cleared him out. Where’s var? On fucking holiday? #nufc</t>
  </si>
  <si>
    <t>The VAR has fucked up for Newcastle again and it’s wrong. How is that not a penalty again. Referee at its worst here again #nufc #NEWMCI</t>
  </si>
  <si>
    <t>What’s the point in VAR!? #nufc</t>
  </si>
  <si>
    <t>dean_156</t>
  </si>
  <si>
    <t>Never a good mix having an absolutely shite defence and big refereeing decisions going against you #NUFC</t>
  </si>
  <si>
    <t>Place(id='0c2f185415d757e3', fullName='Norwich, England', name='Norwich', type='city', country='United Kingdom', countryCode='GB')</t>
  </si>
  <si>
    <t>tracyjwant</t>
  </si>
  <si>
    <t>What is the actual point of VAR?
#nufc</t>
  </si>
  <si>
    <t>I mean I'm struggling to comprehend how that wasn't a penalty.
Was no indication of a VAR check on the big screen.
Fraser didn't have the ball &amp;amp; Ederson slid out &amp;amp; wiped him out. Baffling.
#NUFC #NEWMCI #MCFC</t>
  </si>
  <si>
    <t>Premier league vs Newcastle I actually cannot believe what I’ve just seen. What is VAR?🤣🤣🤣🤣🤣🤣 #NUFCFans #NUFC #NewMan</t>
  </si>
  <si>
    <t>['NUFCFans', 'NUFC', 'NewMan']</t>
  </si>
  <si>
    <t>Are you Mike Dean is disguise? #NUFC #MCFC #NEWMCI</t>
  </si>
  <si>
    <t>Ref is a joke !!! #nufc</t>
  </si>
  <si>
    <t>The corruption literally knows no bounds in this league!! Blatant penalty again for NUFC. Not given and not overturned!! How is this not being investigated!!!??? Fucking atrocious!! #Premierleagueiscorrupt #NUFC #NEWMCI</t>
  </si>
  <si>
    <t>['Premierleagueiscorrupt', 'NUFC', 'NEWMCI']</t>
  </si>
  <si>
    <t>If you needed any more evidence the prem don't want us in the league that is all you need #nufc</t>
  </si>
  <si>
    <t>No pen? Yeah no worries mate. Hahaha #nufc</t>
  </si>
  <si>
    <t>Nailed on penalty. #nufc. Dubravka does that and it’s game over.</t>
  </si>
  <si>
    <t>What do #NUFC have to do to get a VAR decision!!! Refs are a shambles in the Prem! Stone wall pen!!!</t>
  </si>
  <si>
    <t>How is that not a penalty??? #NUFC</t>
  </si>
  <si>
    <t>Stone wall penalty.    #VAR??   Wast of time. #NUFC</t>
  </si>
  <si>
    <t>Most blatant penalty I’ve ever seen #nufc</t>
  </si>
  <si>
    <t>Anyone still not believe that @premierleague aren’t doing everything in their power to fuck #nufc in the arse?
Absolutely unbelievable.</t>
  </si>
  <si>
    <t>That's a penalty... where is var??? Corrupt @premierleague  #nufc</t>
  </si>
  <si>
    <t>Var not checking it,I used to laugh off some of our fans calling the pl corrupt against us,now i believe it
How that's not a penalty,let alone not checked Is an absolute joke #nufc</t>
  </si>
  <si>
    <t>These decisions against us are getting laughable now. What's the point 
#nufc</t>
  </si>
  <si>
    <t>How on earth is that not a penalty?!?!? Shocking decision again. #nufc</t>
  </si>
  <si>
    <t>ANOTHER PENALTY NOT GIVEN WHAT THE ACTUAL FUCK MAN. #NUFC #VAR</t>
  </si>
  <si>
    <t>Seriously what's the point of VAR? #nufc</t>
  </si>
  <si>
    <t>The problem with VAR is nobody explains (or knows) what's going on and why. Seems to be no consistency #NUFC</t>
  </si>
  <si>
    <t>Knock knock.... VAR?? are you there??? #nufc</t>
  </si>
  <si>
    <t>How the fuck is that not a penalty ?!!  Yet again what is the point in VAR ????? #nufc</t>
  </si>
  <si>
    <t>Hahahahahah if that doesn’t show their is a clear agenda against Newcastle this season nothing will. How on Earth is that not a pen?! wtf is going on #nufc #NEWMCI #epl #bbcfootball</t>
  </si>
  <si>
    <t>['nufc', 'NEWMCI', 'epl', 'bbcfootball']</t>
  </si>
  <si>
    <t>NO VAR CHECK 🤷🏼‍♂️ WTF 🤬 this is worse than an agenda man….. HOW THE FUCK IS THAT NOT A PEN 🤬🤬🤬🤬 #nufc</t>
  </si>
  <si>
    <t>Robbed. Again. #NUFC</t>
  </si>
  <si>
    <t>where is the pen???? #nufc</t>
  </si>
  <si>
    <t>🤝 “They should only sign players who want to play for #NUFC.”
❌ “Martial is too hit &amp;amp; miss for me. He doesn’t have the consistency.”
✅ “Trippier, yes absolutely.”
Tony Cascarino examines who Newcastle should try to sign in the winter transfer window https://t.co/Ao7rYpIgjH</t>
  </si>
  <si>
    <t>trespinta</t>
  </si>
  <si>
    <t>Do away with VAR #nufc</t>
  </si>
  <si>
    <t>These fuckers are corrupt #nufc</t>
  </si>
  <si>
    <t>WTF no check on VAR!!! Another official taking bribery from @premierleague this fucking stinks of corruption #premierleagueiscorrupt #nufc</t>
  </si>
  <si>
    <t>['premierleagueiscorrupt', 'nufc']</t>
  </si>
  <si>
    <t>sammy_ohhh</t>
  </si>
  <si>
    <t>How the fuck is that not a pen like?!?! 🤯🤯🤯🤯 #NUFC</t>
  </si>
  <si>
    <t>Place(id='6b33a481f7e25bf4', fullName='Rayleigh, East', name='Rayleigh', type='city', country='United Kingdom', countryCode='GB')</t>
  </si>
  <si>
    <t>Vegas21</t>
  </si>
  <si>
    <t>That was definitely a penalty #NUFC</t>
  </si>
  <si>
    <t>Penalty all day long that! #nufc</t>
  </si>
  <si>
    <t>Unbelievable. Two decisions in a week gone against #NUFC unfairly. #NEWMCI</t>
  </si>
  <si>
    <t>Corruption. #nufc</t>
  </si>
  <si>
    <t>What is the point of VAR? How is that not a penalty 🤯 #nufc</t>
  </si>
  <si>
    <t>Is VAR not available today? Has someone forgot to switch it on?! What the hell is going on?! Yet again, referees and VAR conspiring against #NUFC</t>
  </si>
  <si>
    <t>Rule number 1 in the #PremierLeague handbook:
▪️#NUFC players have to be murdered on the pitch in order to be awarded a penalty.
#NEWMCI</t>
  </si>
  <si>
    <t>['PremierLeague', 'NUFC', 'NEWMCI']</t>
  </si>
  <si>
    <t>How is that not a penalty? Are we allowed to start tackling people who dont have the ball now? #NUFC</t>
  </si>
  <si>
    <t>How isn't that a pen? What the hell do the FA do in VAR room?? #nufc #EPL</t>
  </si>
  <si>
    <t>Nee pen!!!!! #nufc</t>
  </si>
  <si>
    <t>What the fuck!!! How is that not a penalty? #nufc</t>
  </si>
  <si>
    <t>RachelFurness10</t>
  </si>
  <si>
    <t>Surely that’s a penalty? I know we’re tragic but why aren’t we getting ANYTHING!!! #nufc</t>
  </si>
  <si>
    <t>Premier League corruption at it's BEST #NUFC</t>
  </si>
  <si>
    <t>TOP 6 CORRUPTION🤬🤬🤬 #Nufc</t>
  </si>
  <si>
    <t>And they say there is not an agenda against #nufc</t>
  </si>
  <si>
    <t>#nufc are you fucking joking me!! How isn't that a pen!!!</t>
  </si>
  <si>
    <t>FIXED!!!!!
#NUFC</t>
  </si>
  <si>
    <t>Basically Ederson has taken out 2 of our players and not been penalised! #joke #NUFC</t>
  </si>
  <si>
    <t>That is CRIMINAL!!!! Martin Atkinson is robbing us here! #NEWMCI #NUFC @premierleague</t>
  </si>
  <si>
    <t>How on Earth is that not even being a checked?! #NUFC</t>
  </si>
  <si>
    <t>Every game now !! “That’s a penalty” every fucking game !! #nufc not even being checked</t>
  </si>
  <si>
    <t>#nufc cheating bastards!</t>
  </si>
  <si>
    <t>If that's not given its a conspiracy! Most blatant penalty you'll see yellow card anywhere on the pitch. Corruption on display again. #nufc</t>
  </si>
  <si>
    <t>It's some hit from Cancelo for Man City's second goal - but #NUFC's players had at least two opportunities to tackle him and stood off. He then smacked a 25-yarder past Dubravka. 0-2 https://t.co/RwKxfbzNMd</t>
  </si>
  <si>
    <t>lindseystweet</t>
  </si>
  <si>
    <t>Wow are they for real #nufc #fix #bollocks #var</t>
  </si>
  <si>
    <t>['nufc', 'fix', 'bollocks', 'var']</t>
  </si>
  <si>
    <t>Another stone cold penalty denied.
Not even checked by VAR.
Match-fixing from the @premierleague.
#NUFC</t>
  </si>
  <si>
    <t>What actually is going on here. How on earth is that not a penalty?!?!?!? #NUFC</t>
  </si>
  <si>
    <t>Now a weekly occurrence for Frasier to just be completely wiped out in the opposing penalty area with nothing called. #NUFC</t>
  </si>
  <si>
    <t>geordiecat2012</t>
  </si>
  <si>
    <t>Disgusting decision that. Definitely a penalty #nufc</t>
  </si>
  <si>
    <t>How is that not a penalty?! #nufc</t>
  </si>
  <si>
    <t>Corruption right in front of our eyes #NUFC FUCK THE PL</t>
  </si>
  <si>
    <t>boredasout</t>
  </si>
  <si>
    <t>This is a disgrace this VAR shit for #NUFC</t>
  </si>
  <si>
    <t>Corrupt @premierleague  why not a penalty #nufc</t>
  </si>
  <si>
    <t>Cmatthews17293</t>
  </si>
  <si>
    <t>How is that not a penalty? 🤦🏻‍♂️😂 #nufc</t>
  </si>
  <si>
    <t>Both #LUFC &amp;amp; #NUFC on the wrong end of shocking refereeing decisions 😡</t>
  </si>
  <si>
    <t>How the fuck is that not a penalty it just proves to me that the Premier League and there refs want us relegated #nufc</t>
  </si>
  <si>
    <t>As always… VAR AWOL #nufc</t>
  </si>
  <si>
    <t>VAR...total failure.....again! #nufc</t>
  </si>
  <si>
    <t>We’re definitely doomed these officials officially hate us #NUFC</t>
  </si>
  <si>
    <t>CLEAREST FUCKING PEN, fuck of PL pricks #nufc</t>
  </si>
  <si>
    <t>That's absolutely scandalous refereeing for the second game running. #nufc</t>
  </si>
  <si>
    <t>Corruption #nufc</t>
  </si>
  <si>
    <t>That is a penalty. #NUFC #MCFC</t>
  </si>
  <si>
    <t>Yet again. No VAR check. 
We are being fucked over, again. 
#NUFC</t>
  </si>
  <si>
    <t>djbowers14</t>
  </si>
  <si>
    <t>Disgraceful #VAFarse that is a clear penalty @premierleague #NUFC</t>
  </si>
  <si>
    <t>['VAFarse', 'NUFC']</t>
  </si>
  <si>
    <t>How the fuck is that not a penalty?! #NEWMCI #nufc</t>
  </si>
  <si>
    <t>How is that not a pen? #NUFC</t>
  </si>
  <si>
    <t>VAR obviously isn’t for NUFC. #Nufc</t>
  </si>
  <si>
    <t>How’s that not a penalty !!! #nufc</t>
  </si>
  <si>
    <t>No Pen ? FUCKING THE Hay? CHEATS MAN #NUFCFans #nufc</t>
  </si>
  <si>
    <t>Here honestly what’s fucking joke! That’s a fucking penalty for any other team! Don’t tell me there’s no agenda against Newcastle United because there fucking is! Wtf! #nufc</t>
  </si>
  <si>
    <t>That’s a stone wall penalty. What rules do these refs use when officiating #nufc ? This is an agenda</t>
  </si>
  <si>
    <t>HOW IS THAT NOT A PEN? WHERE IS VAR? Every game now man!! #NUFC</t>
  </si>
  <si>
    <t>I don't understand it. #NUFC</t>
  </si>
  <si>
    <t>How ISN’T that a penalty? #NUFC</t>
  </si>
  <si>
    <t>#nufc Penalty fir definite - CANNOT not give that - it’s an absolute disgrace !!!!</t>
  </si>
  <si>
    <t>Stone wall fucking penalty what is this absolute corruption we are witnessing!!!! #NUFC</t>
  </si>
  <si>
    <t>This is corruption pure and simple #NUFC #PremierLeague</t>
  </si>
  <si>
    <t>AND THERE YOU HAVE IT LADIES AND GENTLEMEN THAT IS MATCH FIXING. I GIVE UP #NUFC</t>
  </si>
  <si>
    <t>The Premier League is corrupt. It's every week man. #NUFC</t>
  </si>
  <si>
    <t>How on earth is that not a penalty?????? if that was at the other end of the pitch it would be given end of #NUFC</t>
  </si>
  <si>
    <t>That's unbelievably bad refereeing #nufc</t>
  </si>
  <si>
    <t>Absolutely shocking, 100% should have been #nufc penalty. #NEWMCI</t>
  </si>
  <si>
    <t>Reckon city could go down to 9 here and we would still be lucky to draw #NUFC</t>
  </si>
  <si>
    <t>That's a stonewall pen but of course, not given because it's us. #NUFC</t>
  </si>
  <si>
    <t>How is that not a pen?! Wow!! #nufc</t>
  </si>
  <si>
    <t>Nah that's it for me like, were being conspired against 100 fucking percent #nufc</t>
  </si>
  <si>
    <t>How the fuck is that not a penalty. I'm starting to believe the conspiracies now. #NUFC</t>
  </si>
  <si>
    <t>How unlucky are we man. 
That's a penalty simple as.
#NUFC</t>
  </si>
  <si>
    <t>How is that not a pen?? #nufc</t>
  </si>
  <si>
    <t>We’ve actually played really well in the game up until that goal. Felt like we were still in it. Too easy for the opposition when it comes to playing against our defence again. Cancelo walking through our team in 2nd gear. Just fed up of this shit. #nufc</t>
  </si>
  <si>
    <t>How the fuck is that not a penalty!!!
#NUFC #NEWMCI #NewcastleUnited</t>
  </si>
  <si>
    <t>['NUFC', 'NEWMCI', 'NewcastleUnited']</t>
  </si>
  <si>
    <t>Pep Guardiolas grass cutting skills certainly suiting Newcastles slick passing style here, Man City don’t know what’s hit them #NUFC #MCFC https://t.co/hinhJvLvXm</t>
  </si>
  <si>
    <t>No check from VAR get to fuck #nufc</t>
  </si>
  <si>
    <t>Joey_doubleu</t>
  </si>
  <si>
    <t>The premier league officials hate Newcastle #nufc</t>
  </si>
  <si>
    <t>The premier league is corrupt fucking hate us #nufc</t>
  </si>
  <si>
    <t>Ay ay ay… come on the Toon. Defensively abysmal again for the second goal but Big Joe and Miggy pressing very well. Should’ve had a pen for the foul on Fraser. #NUFC</t>
  </si>
  <si>
    <t>MedlenMatt</t>
  </si>
  <si>
    <t>#nufc getting robbed of a penalty again #var</t>
  </si>
  <si>
    <t>JackEFC12</t>
  </si>
  <si>
    <t>That is a penalty all day long …. Top 6 get all the decisions… Corrupt #NUFC #NEWCASTLE #NEWMCI</t>
  </si>
  <si>
    <t>['NUFC', 'NEWCASTLE', 'NEWMCI']</t>
  </si>
  <si>
    <t>That's another unquestionable penalty not given to us. #NUFC</t>
  </si>
  <si>
    <t>markismith50</t>
  </si>
  <si>
    <t>How’s that not a pen? 🤷‍♂️
#nufc</t>
  </si>
  <si>
    <t>I mean seriously you aren’t going to give the keeper cleaning out our player as a pen? They’re not even trying to hide the obvious agenda against #nufc now. #NEWMCI</t>
  </si>
  <si>
    <t>HOW is that not a penalty!? HOW!? #NUFC</t>
  </si>
  <si>
    <t>100% penalty. Not being checked?
#NUFC
#NEWMCI</t>
  </si>
  <si>
    <t>So you can clean anybody out without the ball ?????? #nufc #penalty</t>
  </si>
  <si>
    <t>['nufc', 'penalty']</t>
  </si>
  <si>
    <t>Thank god I’m just about to take off, couldn’t stand to watch anymore of that shite #NUFC</t>
  </si>
  <si>
    <t>How the fuck has this happened again???? #nufc</t>
  </si>
  <si>
    <t>What’s the point of #VAR if that’s not penalty?!! #NUFC #NEWMCI #PREMIERLEAGUEISCORRUPT</t>
  </si>
  <si>
    <t>['VAR', 'NUFC', 'NEWMCI', 'PREMIERLEAGUEISCORRUPT']</t>
  </si>
  <si>
    <t>HOW IS THAT NOT A FUCKING PENALTY 
THATS 2 IN A ROW THE PREMIER LEAGUE'S CORRUPT THEYRE TRYING TO GET RID OF US #NUFC</t>
  </si>
  <si>
    <t>ChrisWalby1</t>
  </si>
  <si>
    <t>Penalty #nufc</t>
  </si>
  <si>
    <t>lufcalexx</t>
  </si>
  <si>
    <t>ederson there #MCFC #NUFC https://t.co/65SJS5EKI3</t>
  </si>
  <si>
    <t>tasha_nufc</t>
  </si>
  <si>
    <t>2 penalties not given in 2 big games, premier league is a joke #NUFC</t>
  </si>
  <si>
    <t>He’s just flattered into him and taken him out of play! It’s a penalty! Fuck off. #nufc</t>
  </si>
  <si>
    <t>Yet another great decision for #NUFC</t>
  </si>
  <si>
    <t>Eh hows that not a pen! Conspiracy here like #nufc</t>
  </si>
  <si>
    <t>How the fuck are we not getting a penalty there?!!?! #NUFC</t>
  </si>
  <si>
    <t>The level of refereeing in this country is an absolute joke #nufc</t>
  </si>
  <si>
    <t>What the actual fuck. That’s the worse VAR decision ever #nufc</t>
  </si>
  <si>
    <t>I know we are beaten here anyway but is the pen decision enough to show that the PL have instructed refs not to give us decisions #NUFC</t>
  </si>
  <si>
    <t>mikey0800</t>
  </si>
  <si>
    <t>No penalty …… the other way around they get 2 😂😂 #nufc #var</t>
  </si>
  <si>
    <t>HOW THE FUCK IS THAT NOT A PENALTY?!!! #NUFC</t>
  </si>
  <si>
    <t>He has to go! 
#NUFC 
@premierleague 
You corrupt b*stards!!!!</t>
  </si>
  <si>
    <t>How is that not a penalty? #NUFC #NEWMCI</t>
  </si>
  <si>
    <t>Is that not a pen for Newcastle? Ederson got nowhere near the ball. Foul anywhere else on the pitch.
#MCFC #NUFC</t>
  </si>
  <si>
    <t>What's the point of VAR? #nufc</t>
  </si>
  <si>
    <t>How is that not a penalty? Like what? #nufc #newman</t>
  </si>
  <si>
    <t>oh wow! another penalty shout that won’t even go to var for newcastle! brilliant!
#nufc</t>
  </si>
  <si>
    <t>How is that not a penalty man? #NUFC</t>
  </si>
  <si>
    <t>HOW IS THAT NOT A PENALTY?! What the actual fuck. #NEWMCI #NUFC</t>
  </si>
  <si>
    <t>Most blatant penalty you'll ever see...? #nufc</t>
  </si>
  <si>
    <t>Surely that challenge on Fraser is a penalty? #NUFC</t>
  </si>
  <si>
    <t>MarkCleghorn2</t>
  </si>
  <si>
    <t>Premier league you corrupt bunch of bastards
#nufc</t>
  </si>
  <si>
    <t>St_AlexBell</t>
  </si>
  <si>
    <t>Three games in a row where we’ve had a blatant decision go against us #nufc</t>
  </si>
  <si>
    <t>Blatant penalty number 23423542 ignored is it? #NUFC</t>
  </si>
  <si>
    <t>NotYlla</t>
  </si>
  <si>
    <t>How’s Newcastle not got a pen there? Never seen a more blatant penalty in my life! #NUFC</t>
  </si>
  <si>
    <t>Place(id='750b50f961913ce0', fullName='West Mersea, England', name='West Mersea', type='city', country='United Kingdom', countryCode='GB')</t>
  </si>
  <si>
    <t>Obvious that the @premierleague want #nufc relegated</t>
  </si>
  <si>
    <t>#championship - incoming #nufc</t>
  </si>
  <si>
    <t>['championship', 'nufc']</t>
  </si>
  <si>
    <t>It’s becoming a joke #nufc</t>
  </si>
  <si>
    <t>What is VAR for??? #nufc</t>
  </si>
  <si>
    <t>That’s a stonewall penalty #nufc</t>
  </si>
  <si>
    <t>WHAT THE FUCK!? AHAHAHAAHHA WHAT THE ACTUAL FUCK!? NO PENALTY!? AHAHAHAHAHAHAHAHAHAHAHAHAHAHA FUCK OFF @premierleague #NUFC</t>
  </si>
  <si>
    <t>That's THE MOST STONEWALL PENALTY I have ever seen, I am absolutely outraged #NUFC</t>
  </si>
  <si>
    <t>Us having penalty shouts completely ignored is getting beyond a joke #nufc</t>
  </si>
  <si>
    <t>Tell ya what like, nothing goes our fucking way #nufc</t>
  </si>
  <si>
    <t>You cannot be serious. Why is VAR not looking at that? Stonewall penalty. #nufc</t>
  </si>
  <si>
    <t>Lascelles and Clark need to be the first out of the door in Jan. Diabolical. #nufc</t>
  </si>
  <si>
    <t>LennanTomlins</t>
  </si>
  <si>
    <t>No way they didn't give that 😂
That's an absolute joke.
#NUFC #NEWMCI</t>
  </si>
  <si>
    <t>I cannot believe my eyes. No penalty given #nufc</t>
  </si>
  <si>
    <t>What a goal man!!! Fabulous .. Come on Citeh #NUFC #ManCity  #PremierLeague</t>
  </si>
  <si>
    <t>['NUFC', 'ManCity', 'PremierLeague']</t>
  </si>
  <si>
    <t>How is that not a pen? We literally get nothing wtf #NUFC</t>
  </si>
  <si>
    <t>garybrian87</t>
  </si>
  <si>
    <t>That’s absolutely fucking ludicrous. #nufc</t>
  </si>
  <si>
    <t>Jesus Christ that's a penalty!  #NUFC</t>
  </si>
  <si>
    <t>How the fuck is that not a penalty???????? #nufc</t>
  </si>
  <si>
    <t>HOW THE FYCK IS THAT NOT A PENA!!!! Again shit refereeing #PremierLeague #NUFC #MARTINATKINSON</t>
  </si>
  <si>
    <t>['PremierLeague', 'NUFC', 'MARTINATKINSON']</t>
  </si>
  <si>
    <t>How the fuck is that not a penalty? #NUFC</t>
  </si>
  <si>
    <t>What the fuck have I just seen? How isn’t that a penalty?! #nufc</t>
  </si>
  <si>
    <t>charliehaz93</t>
  </si>
  <si>
    <t>That is an absolute stonewall penalty, absolutely shocking what is the point in Var? #nufc</t>
  </si>
  <si>
    <t>What a fucking joke #NUFC</t>
  </si>
  <si>
    <t>Cee_Jay_ldn</t>
  </si>
  <si>
    <t>VAR is a joke. How is that not a pen #NUFC</t>
  </si>
  <si>
    <t>Fucking blatant now like. That is a stonewall penalty. #nufc</t>
  </si>
  <si>
    <t>Of course there’s no check on-going. Fuck off man!! #NUFC</t>
  </si>
  <si>
    <t>#var is a absolute joke, thats a penalty all day long, how the fuck is that not given???? i would walk of the pitch #nufc</t>
  </si>
  <si>
    <t>And the conspiracy against #nufc goes on....</t>
  </si>
  <si>
    <t>Premier League fucking hate us. #NUFC</t>
  </si>
  <si>
    <t>That’s a joke that, how’s that not a pen? 😂😂 #nufc</t>
  </si>
  <si>
    <t>How is that honestly not a penalty!? What an utter joke this is now like #NUFC</t>
  </si>
  <si>
    <t>How the fuck’s that not a penalty?!?! #NUFC #NEWMCI</t>
  </si>
  <si>
    <t>That’s a penalty !! #nufc</t>
  </si>
  <si>
    <t>NEWCASTLE PENALTY!! SURELY????
#NEWMCI #NUFC https://t.co/zGYxagq0HV</t>
  </si>
  <si>
    <t>Surely a Pen???????
#NUFC #NEWMCI</t>
  </si>
  <si>
    <t>Luke03010301</t>
  </si>
  <si>
    <t>Premier leagues agenda against newcastle continues #nufc</t>
  </si>
  <si>
    <t>Penalty all day #var waste of time #nufc</t>
  </si>
  <si>
    <t>Clear penalty! That’s an absolute disgrace #VAR #NUFC</t>
  </si>
  <si>
    <t>How the fuck isn’t that a pen?! #NUFC</t>
  </si>
  <si>
    <t>Tell me there's not a conspiracy against #NUFC?</t>
  </si>
  <si>
    <t>13 days... 13 days left. #NUFC https://t.co/L6NZ6Cd3Ch</t>
  </si>
  <si>
    <t>Well that’s weird from Ederson! #NUFC #NEWMCI</t>
  </si>
  <si>
    <t>VAR is a disgrace. #NUFC</t>
  </si>
  <si>
    <t>Why is it week after week we have players who cannot stay on their feet? #nufc</t>
  </si>
  <si>
    <t>How is that not a pen? Where is VAR? Honestly it’s us against the PL at this stage. #nufc</t>
  </si>
  <si>
    <t>We are a mess of a club! January will of course be interesting but I fear underwhelming, the rebuild of the club starts in the championship and investment from there! When they owners say they’re ambitious, just how ambitious are they! #NUFC</t>
  </si>
  <si>
    <t>This is getting beyond a joke #NUFC #VAR</t>
  </si>
  <si>
    <t>What on earth. How is that not a penalty?! #NUFC</t>
  </si>
  <si>
    <t>Fuck VAR #nufc</t>
  </si>
  <si>
    <t>Someone explain to me why that isn’t a penalty? #NUFC</t>
  </si>
  <si>
    <t>PL IS CORRUPT. HOW IS THAT NOT BEING CHECKED FURTHER. WTF. #NUFC</t>
  </si>
  <si>
    <t>Fuck me, this ref is cooked as well #NEWMCI #NUFC</t>
  </si>
  <si>
    <t>ParrishKieran</t>
  </si>
  <si>
    <t>Stonewall penalty #nufc</t>
  </si>
  <si>
    <t>Playing Willock in our midfield is a total piss take #nufc</t>
  </si>
  <si>
    <t>Willock when Cancelo dribbles towards him #nufc Not forgetting his heroics last season but he’s been way off the pace this season and surprised Howe has left him in the team https://t.co/6X9XtWszvi</t>
  </si>
  <si>
    <t>nats626</t>
  </si>
  <si>
    <t>We might as well not have a defence for all the use they are. They're as effective as the proverbial chocolate teapot. #nufc</t>
  </si>
  <si>
    <t>How is that not a penalty on Fraser? #NUFC</t>
  </si>
  <si>
    <t>These fucking referees. Again. 
#NUFC</t>
  </si>
  <si>
    <t>That’s a pen?!! #NUFC</t>
  </si>
  <si>
    <t>How the fuck is Dubravka so far away from that it wasn’t exactly top corner #nufc</t>
  </si>
  <si>
    <t>You lot are a fkn disgrace @premierleague @fa_pgmol #nufc fkn pisstake</t>
  </si>
  <si>
    <t>my favourite thing ciaran clark does is that overlapping run where he ends up as a striker in the box. he knows himself he isn't really a centre-back!
#nufc</t>
  </si>
  <si>
    <t>That is as blatant a penalty as you will see #nufc</t>
  </si>
  <si>
    <t>How the fuck is that not a penalty? #nufc</t>
  </si>
  <si>
    <t>#nufc THIS IS GETTING BEYOND A JOKE NOW!! THATS A PEN</t>
  </si>
  <si>
    <t>How is that not a penalty!? Jesus christ! Not even hiding the corruption anymore are they? #NUFC #NEWMCI</t>
  </si>
  <si>
    <t>How the fuck is that non a penalty!!!!!!! #NUFC</t>
  </si>
  <si>
    <t>Maverick85P</t>
  </si>
  <si>
    <t>That’s a Fucking disgrace ! That’s a pen #NUFC</t>
  </si>
  <si>
    <t>How is that not a penalty?!?!?
#NUFC</t>
  </si>
  <si>
    <t>We should get a penalty #NUFC</t>
  </si>
  <si>
    <t>How on earth do we not have a penalty? #nufc</t>
  </si>
  <si>
    <t>Why would we want a penalty? #nufc</t>
  </si>
  <si>
    <t>A clear pen. Wheres VAR? #NUFC</t>
  </si>
  <si>
    <t>How can the ref not give that without VAR what a joke man #nufc</t>
  </si>
  <si>
    <t>Cancelo really is an unlikable prick #NEWMCI #NUFC</t>
  </si>
  <si>
    <t>Penalty. #NUFC</t>
  </si>
  <si>
    <t>That Cancelo goal was sublime but the run was embarrassing.
Also, have they cancelled VAR without telling us? Cos WHERE IS IT? #NUFC</t>
  </si>
  <si>
    <t>How's that not a penalty? #nufc</t>
  </si>
  <si>
    <t>What is ganin on?!? Seriously! #NUFC</t>
  </si>
  <si>
    <t>Whos reffing tbis, stevie wonder? How is that not a pen!! #nufc</t>
  </si>
  <si>
    <t>How is that not a penalty???? #nufc</t>
  </si>
  <si>
    <t>Hayden lascelles and Clark smh #NUFC</t>
  </si>
  <si>
    <t>Here come the conspiracy theories #NUFC</t>
  </si>
  <si>
    <t>How on earth isn’t that a pen? 😂what’s going on with these refs man ffs #NUFC</t>
  </si>
  <si>
    <t>Whats with Lascelles and Clark turning their backs on the shot - this is just the same as before.  It's a familiar sight for our captain this entire season. #NUFC #NEWMCI</t>
  </si>
  <si>
    <t>Absolutely tragic defence. Years of neglect really showing this season #NUFC</t>
  </si>
  <si>
    <t>Gunna b near 6-7 this like 🙄 cant believe how unbelievably bad we actually are. Its embarrassing #nufc</t>
  </si>
  <si>
    <t>It's 1:30am here and I'm not staying awake any longer to watch this shower of shite! 
#NEWMCI #NUFC</t>
  </si>
  <si>
    <t>jordanhanratty4</t>
  </si>
  <si>
    <t>This defence would struggle for a game in the national league #nufc</t>
  </si>
  <si>
    <t>Justify that defending then please 🥰 piss poor, end of! #nufc</t>
  </si>
  <si>
    <t>The St James' Park crowd are adamant that #NUFC should have a penalty as Ederson comes sliding out &amp;amp; catches Fraser, even though the #MCFC defence had already got rid of the ball.
Howe &amp;amp; Tindall are also furious. But play continues. 
#NEWMCI</t>
  </si>
  <si>
    <t>Have none of our players heard of tackling? Great strike but why did no-one close him down? We need defenders and fast. #nufc</t>
  </si>
  <si>
    <t>Still shocked as to how Clark and Lascelles get into a starting squad 🤣 #NUFC #NEWMCI</t>
  </si>
  <si>
    <t>Game over after 27 minutes. All #nufc  can do now is try to keep the score down</t>
  </si>
  <si>
    <t>Sell almost all of the defenders. Most wouldn’t get a game in the championship #NUFC</t>
  </si>
  <si>
    <t>Hows that not a penalty?! #nufc #NEWMCI</t>
  </si>
  <si>
    <t>Clark is awful, Newcastle are awful 😞
We look better going forward but can not defend. #nufc</t>
  </si>
  <si>
    <t>Defending is, yet again, none existent in the #NUFC team
City still in 1st gear as well, which is worrying.</t>
  </si>
  <si>
    <t>jpwdogs1964</t>
  </si>
  <si>
    <t>Defence is embarrassing #nufc gonna be a battering at this rate ⚽👀🤬</t>
  </si>
  <si>
    <t>How some of these players still get picked is beyond me, would rather put a youth squad out.  This is the worst side I have ever seen. #nufc</t>
  </si>
  <si>
    <t>If this isn’t given as a penalty then I do not know anymore. #nufc</t>
  </si>
  <si>
    <t>Need a new defence as soon as possible. Making Coloccini look like fucking Baresi this lot. #NUFC</t>
  </si>
  <si>
    <t>Great strike, but Willock weak as piss and defenders parting like Katy Prices legs there 🤦#nufc</t>
  </si>
  <si>
    <t>Good example of how useless we are in midfield - totally missing a CDM #NUFC</t>
  </si>
  <si>
    <t>these players are shite, relegate us now and start the blood-money rebuild #NUFC</t>
  </si>
  <si>
    <t>Cancelo scores on his 100th appearance for Man City 
#MCFC #NUFC #NEWMCI</t>
  </si>
  <si>
    <t>Absolute pathetic from this shower of shite #nufc</t>
  </si>
  <si>
    <t>Entirely too easy that! Half hearted from Willock that challenge. You never let someone go by you that easy. #NUFC</t>
  </si>
  <si>
    <t>Willock and Hayden literally evaporating there.
It was like a magic trick.
#NUFC https://t.co/6YvvXK43Te</t>
  </si>
  <si>
    <t>#Howe played naive open football at Bournemouth and can't organise us.
#nufc</t>
  </si>
  <si>
    <t>Have the #nufc players forgot to put the studs in there boots?</t>
  </si>
  <si>
    <t>It’s a lovely strike but how much space and time does Cancelo have? Joe Willock just lets him walk past! No organisation, just far too easy. #NUFC</t>
  </si>
  <si>
    <t>30' Ryan Fraser is cleared out by Ederson who had come way out of his goal but nothing is given.
[0-2]
#NEWMCI // #NUFC</t>
  </si>
  <si>
    <t>Strike was good but that’s up there with some of worst defending I’ve seen #nufc #pathetic</t>
  </si>
  <si>
    <t>['nufc', 'pathetic']</t>
  </si>
  <si>
    <t>Why the fuck do we have players slipping all over the place. We really have no luck atm #NEWMCI #NUFC</t>
  </si>
  <si>
    <t>As a Centre-half you have to step forward and challenge &amp;amp; both stood and leaned back when he struck it. We all know the priority in January. #nufc</t>
  </si>
  <si>
    <t>GarryBerryman</t>
  </si>
  <si>
    <t>#nufc did clarke actually move out the way for that second goal he’s shocking @NUFC_Online #ManCity</t>
  </si>
  <si>
    <t>['nufc', 'ManCity']</t>
  </si>
  <si>
    <t>Nice of us to get out of the way.. #nufc https://t.co/jYWWKnO5QB</t>
  </si>
  <si>
    <t>#MCFC scoring on average roughly once every 15 minutes against us at the moment.
That works out to 6-0.
Wish I’d put some money on this.
#NUFC #NEWMCI</t>
  </si>
  <si>
    <t>We’ve just laid out the red carpet for this lot. How many of this lot on the field actually care? Professional footballers who ball watch and accept defeats. It’s a long way back for my club ripped of its soul by a fat greedy cockney #nufc</t>
  </si>
  <si>
    <t>#NUFC .. two@of the fuckas turning there backs on that shot</t>
  </si>
  <si>
    <t>You just don't see other teams players slipping sliding and losing their footing all over the place. Why us? Is it lack of prep? Lack of professionalism? Ffs man #nufc</t>
  </si>
  <si>
    <t>We are appalling. Something major needs to happen in January to even have a slight chance of staying up. #nufc</t>
  </si>
  <si>
    <t>An absolute shambles defensively. ALL of them need to go. Utter rubbish. #nufc</t>
  </si>
  <si>
    <t>Terrible deffending from first Willock, then Haydon. I fear a twonking now mind.#NUFC</t>
  </si>
  <si>
    <t>27 minutes in and that’s match …dreadful. How’s your holidays going? 🥴 #NUFC https://t.co/nTMwrnybq8</t>
  </si>
  <si>
    <t>This is fucking embarrassing!! In the last 2 games we’ve let 2 fullbacks score bangers because they’ve gone unchallenged! As much as I love attacking links I want a new fucking defence first and foremost in January!! #NUFC</t>
  </si>
  <si>
    <t>Great strike but he walked through a couple players and not closed down properly at all... Hard to watch #nufc</t>
  </si>
  <si>
    <t>That’s usually the time where trying to make a tackle comes in handy… #NUFC</t>
  </si>
  <si>
    <t>Are our players wearing slippers? Why do they just fall over. Why don’t they tackle. We fucking suck. #NUFC</t>
  </si>
  <si>
    <t>thats a fucking penalty #nufc</t>
  </si>
  <si>
    <t>LivEchoLFC</t>
  </si>
  <si>
    <t>#MCFC have doubled their lead against #NUFC 
#LFC #TOTLIV 
https://t.co/hbIRLdcrpT</t>
  </si>
  <si>
    <t>['MCFC', 'NUFC', 'LFC', 'TOTLIV']</t>
  </si>
  <si>
    <t>That’s a pen #NUFC</t>
  </si>
  <si>
    <t>Joe willock doing fuck all as per, well done son. Weak midfield and even worse defence to have 3 players not shut him down. Chuck all the cunts out in jan #nufc</t>
  </si>
  <si>
    <t>Lascelles and Clark literally bending over in front of Cancelo #NEWMCI #NUFC</t>
  </si>
  <si>
    <t>How easy was that for Cancelo? Literally no attempt made to take the ball from him. #NUFC</t>
  </si>
  <si>
    <t>Have I really just watched both of our Centrebacks turn away from that shot.Fucking pussies Steven Taylor would have took that in the face. Absolutely horrendous #NUFC</t>
  </si>
  <si>
    <t>Man City singing that’s why we’re champions while our lads are showing, that’s why we’re championship #nufc</t>
  </si>
  <si>
    <t>Great strike but ffs at least try and close him down. #NUFC #MCFC</t>
  </si>
  <si>
    <t>Absolute joke, the hit from Cancelo is class but why we stepping off?? #nufc</t>
  </si>
  <si>
    <t>Need to bring Omicron on at halftime to get anything out of this match #NUFC</t>
  </si>
  <si>
    <t>Shocking defense error.. unbelievable...  #NUFC</t>
  </si>
  <si>
    <t>Walks past Willock, Hayden falls over, Lascelles and Clark turn away scared of the ball #NUFC 0-2</t>
  </si>
  <si>
    <t>Cancelo treating this like he’s playing against school kids man #NUFC</t>
  </si>
  <si>
    <t>2 player fuck ups.... willock and then hayden... game over. Another ruined Christmas #nufc</t>
  </si>
  <si>
    <t>Embarrassing defending. Honestly get rid of the whole lot of them. There not a decent tackle amongst them #NUFC #NEWMCI</t>
  </si>
  <si>
    <t>Joe willock going to stand up at all? On his backside most of the game #nufc</t>
  </si>
  <si>
    <t>We've not actually played that bad of you ignore the first 5mins. We're just so weak at the back. #nufc</t>
  </si>
  <si>
    <t>How can you let someone just walk through you like that and get a shot away without putting pressure on. To me that is basic schoolboy stuff #nufc</t>
  </si>
  <si>
    <t>Isaac hayden and Joe willock get out of my club you absolute imposters 
2 goals goals gifted 
#NUFC 
@ghodoussi we need a new squad ASAP not being cheeky like but this is shocking</t>
  </si>
  <si>
    <t>That's 9 conceded in less than 2 1/2 games... Awful #nufc</t>
  </si>
  <si>
    <t>I honestly think if we didn't have Clark and Lascelles in our squad we wouldn't be in this relegation fight #NUFC</t>
  </si>
  <si>
    <t>HazneeM</t>
  </si>
  <si>
    <t>Let's just get into them, lose 7 - 0 I don't care, just have a good go at them #nufc #NEWMCI</t>
  </si>
  <si>
    <t>Lascelles and Clarke. No closing down. Turning their backs. Shocking #nufc</t>
  </si>
  <si>
    <t>We need a whole new squad at the end of the season. These players reek of defeat &amp;amp; failure. Get rid of the lot of them #nufc</t>
  </si>
  <si>
    <t>Straight between Lascelles and Clark who both turn their back instead of getting in front of the shot… absoloute shitters man get them all gone #NUFC</t>
  </si>
  <si>
    <t>Can Willock and Hayden get some proper studs for their boots, ffs. #nufc</t>
  </si>
  <si>
    <t>We’re fucked!! January Transfer window will not save us. #nufc</t>
  </si>
  <si>
    <t>Gol do Manchester City, Cancelo.
0-2
#nufc</t>
  </si>
  <si>
    <t>#nufc Why is Clark turning away when a shot is coming to him. stay up and deflect the shot! Get him off</t>
  </si>
  <si>
    <t>Cricket score inbound #nufc</t>
  </si>
  <si>
    <t>Why are ALL of our playing constantly slipping? Absolute embarrassment. 2 shit goals to concede and we haven’t even really been torn apart. #NUFC what they wearing f*ckin slippers?</t>
  </si>
  <si>
    <t>andy_carey151</t>
  </si>
  <si>
    <t>Clark and Lascelles doing their best of moving out the way of Cancelo’s shot #nufc</t>
  </si>
  <si>
    <t>Our defenders closing down #nufc</t>
  </si>
  <si>
    <t>May as well just stop the game now 
We are Shite !
#NEWMCI
#NUFC</t>
  </si>
  <si>
    <t>January is almost here. Time to buy an ENTIRE back line #nufc</t>
  </si>
  <si>
    <t>Game over. Next match.. #NUFC</t>
  </si>
  <si>
    <t>Cricket score inbound 🤢🤮⚫️⚪️ #nufc men against boys #NEWMCI</t>
  </si>
  <si>
    <t>Wtf is Joe Willock doing there!!!! Pathetic man!!! Just smash him! Never mind dipping your toe in! #nufc</t>
  </si>
  <si>
    <t>I mean we didn't really expect much else did we #nufc #NEWMCI</t>
  </si>
  <si>
    <t>The more I watch him, the more uncomfortable I get with Dubravka between the sticks. #nufc</t>
  </si>
  <si>
    <t>Simple fact is we aren't at this level. #NUFC</t>
  </si>
  <si>
    <t>Cancelo just walked through our entire midfield untouched into the box…center backs jogged toward him…before allowing him to shoot from 20 yards out…pathetic. #NUFC</t>
  </si>
  <si>
    <t>BenFromLeeds10</t>
  </si>
  <si>
    <t>Newcastle Utd 🤝 Leeds United 
#NEWMCI #NUFC #LUFC https://t.co/rSb8fevhL3</t>
  </si>
  <si>
    <t>['NEWMCI', 'NUFC', 'LUFC']</t>
  </si>
  <si>
    <t>Cancelo made Willock and Hayden look like statues  #NUFC</t>
  </si>
  <si>
    <t>No the wonder Arsenal fans were happy to take £20M for Willock, he’s been shocking since we bought him. This could be a cricket score as we quite often concede late on #Nufc</t>
  </si>
  <si>
    <t>This can't be serious... Cancelo with a walk in the park goal. #NUFC</t>
  </si>
  <si>
    <t>The lads need to stop going on the piss before games, half the team are drunk #nufc #shitearmy #robholding</t>
  </si>
  <si>
    <t>['nufc', 'shitearmy', 'robholding']</t>
  </si>
  <si>
    <t>That was absolutely awful #nufc</t>
  </si>
  <si>
    <t>What Cancelo just did to Willock, Hayden and basically our whole team just sums up what our defense has become. 
We. Are. Awful. #NUFC</t>
  </si>
  <si>
    <t>The pressure on man city players is non existent. Far too easy. He had so much time to set up that shot. #NUFC</t>
  </si>
  <si>
    <t>Shocked to see Lascelles on the floor #NUFC</t>
  </si>
  <si>
    <t>Joao Cancelo casually walking through our team…
#NUFC</t>
  </si>
  <si>
    <t>Well, it was great while we had a sliver of a chance. SMH #NEWMCI #NUFC</t>
  </si>
  <si>
    <t>These guys are another level #city #nufc</t>
  </si>
  <si>
    <t>Have to say, Darlow's looking a world class keeper compared to Dubravka today. #NUFC</t>
  </si>
  <si>
    <t>Too easy 😒 just sell the defence and midfield #nufc</t>
  </si>
  <si>
    <t>Bernardo Silva #20 of Manchester City is fouled by Jacob Murphy #23 of Newcastle United
#newcastleunited #NUFC @NUFC
@ManCity #mcfc #mancity
@premierleague #PL #EPL
@Mark_Cozy https://t.co/lQQJaII2AL</t>
  </si>
  <si>
    <t>bramallblade</t>
  </si>
  <si>
    <t>Dream relegation... #NUFC, #LUFC and one other. Probably Norwich lol.</t>
  </si>
  <si>
    <t>João Cancelo best full back in the world. What a strike!  #NEWMCI  #nufc</t>
  </si>
  <si>
    <t>JamesFulwellEnd</t>
  </si>
  <si>
    <t>Going down these. Doomed #NUFC</t>
  </si>
  <si>
    <t>Four Newcastle players had a chance to pressure the City fullback there... they all backed off and just allowed him to blast one past the keeper.  Shambolic #NUFC</t>
  </si>
  <si>
    <t>Clarke and lascelles turning backs on a shot.. just get the fuck outta here!!! #NUFC</t>
  </si>
  <si>
    <t>sullybizzle11</t>
  </si>
  <si>
    <t>Fuking shit team! Man #nufc relegation facts!</t>
  </si>
  <si>
    <t>How come #nufc are the only players sliding around like kids at an ice rink?</t>
  </si>
  <si>
    <t>SeanParkin93</t>
  </si>
  <si>
    <t>That is so bad, so so bad. That’s not even schoolboy stuff. My 4 year old son would be told to get rid of it in this situation. #NUFC</t>
  </si>
  <si>
    <t>As I typed my last tweet when I pressed send they score 😂😂😂 #NUFC</t>
  </si>
  <si>
    <t>Way way too fucking easy #nufc</t>
  </si>
  <si>
    <t>Kevin De Bruyne #17 of Manchester City makes a break with the ball
#newcastleunited #NUFC @NUFC
@ManCity #mcfc #mancity
@premierleague #PL #EPL
@Mark_Cozy https://t.co/RvnU5WY38M</t>
  </si>
  <si>
    <t>If ya don’t laugh, you’ll cry, omg wtf is wrong with the majority of these players man #nufc</t>
  </si>
  <si>
    <t>City 2-0. What a hit from Cancelo. #nufc had bodies back but no one gets properly near him. #MCINEW</t>
  </si>
  <si>
    <t>Do #NUFC still think the phrase closing down is something to with Sports Direct? #shocking</t>
  </si>
  <si>
    <t>['NUFC', 'shocking']</t>
  </si>
  <si>
    <t>Are our players wearing fucking slippers? Can't stay on their feet #nufc</t>
  </si>
  <si>
    <t>Hayden is absolutely shocking dmf offers zero protection #nufc</t>
  </si>
  <si>
    <t>The two centre halves everyone calls not to play, both turn their backs on the edge of the 18! #nufc</t>
  </si>
  <si>
    <t>Jebus, sheer lack of defending and closing down #nufc</t>
  </si>
  <si>
    <t>We're a fucking joke left right and centre #nufc</t>
  </si>
  <si>
    <t>And that’s the difference. They get a chance out of nothing and they take it. What a goal. This is gonna get ugly now #NUFC</t>
  </si>
  <si>
    <t>Oh well......#NUFC</t>
  </si>
  <si>
    <t>Greensandsports</t>
  </si>
  <si>
    <t>We really don’t help ourselves #nufc #woeful</t>
  </si>
  <si>
    <t>['nufc', 'woeful']</t>
  </si>
  <si>
    <t>#nufc Keep plugging away lads Howay !</t>
  </si>
  <si>
    <t>Just let him run through lads…#nufc</t>
  </si>
  <si>
    <t>Anyone surprised???  #nufc</t>
  </si>
  <si>
    <t>#NUFC 0-2 #MCFC
What a finish - but defensively again, #NUFC are carved open.
Willock rushes to Cancelo, who has cut in from the right, is then able to advance, shifts inside, Hayden slips, &amp;amp; from the edge of the area he rifles beyond Dubravka. A long way back, now.
#NEWMCI</t>
  </si>
  <si>
    <t>Joe willock cannot defend at all. Fucking shocking #nufc #NEWMCI</t>
  </si>
  <si>
    <t>These are supposed to be Premier league footballers, pathetic #nufc</t>
  </si>
  <si>
    <t>CtheDoctor</t>
  </si>
  <si>
    <t>This team is a disgrace to football - sell them all in January @ghodoussi #NUFC</t>
  </si>
  <si>
    <t>Are our players wearing fucking roller skates? #nufc</t>
  </si>
  <si>
    <t>Why can't #NUFC players stay on their feet?
Willock has tripped over his own feet twice!</t>
  </si>
  <si>
    <t>Absolutely awful defending once again. Massively let ourselves down there #nufc</t>
  </si>
  <si>
    <t>Please buy fucking new defenders in January #NUFC</t>
  </si>
  <si>
    <t>Utterly pathetic from willock, just let's him walk past him. Sick of him since he's been back it nothing but a hindrance to the team #nufc</t>
  </si>
  <si>
    <t>It's so painful watching #nufc. The January transfer window can't open fast enough.</t>
  </si>
  <si>
    <t>3 players round him and still got his shot away. Abysmal. #NUFC</t>
  </si>
  <si>
    <t>Ouch. Can we just knock this on the head now? #NUFC.</t>
  </si>
  <si>
    <t>Willock and Hayden made a show of by Cancelo. Honestly cannot watch this team anymore #nufc</t>
  </si>
  <si>
    <t>Fuck sake #nufc</t>
  </si>
  <si>
    <t>DKTAZZA</t>
  </si>
  <si>
    <t>We might of call ourselves Newslipping UNITED #NUFC</t>
  </si>
  <si>
    <t>Cancelo has been running the show here. #nufc #mcfc</t>
  </si>
  <si>
    <t>Why doesn’t Clarke or Lacelles close that down properly? Willock just let him walk past too shocking defending #nufc</t>
  </si>
  <si>
    <t>STOP PLAYING JOE WILLOCK. The lack of effort the lad puts in is embarrassing. #nufc #NEWMCI</t>
  </si>
  <si>
    <t>Take Willock off man FFS #NUFC</t>
  </si>
  <si>
    <t>Are the lads wearing studs how many times have willock Hayden and Joelinton slipped fuck off man #nufc</t>
  </si>
  <si>
    <t>This could be a game for ASM #nufc</t>
  </si>
  <si>
    <t>Hayden and Willock might not even be playing for all the defensive protection they give. #nufc</t>
  </si>
  <si>
    <t>Any chance of closing these fuckers down #NUFC</t>
  </si>
  <si>
    <t>That’s even more embarrassing. Willock completely done and Hayden on his arse. #NUFC #NEWMCI</t>
  </si>
  <si>
    <t>Newcastle beat Manchester City in a 7 goal thriller in 2004.
All 7 goals came in the second half! #NEWMCI #NUFC
🎥 via @_PLFootball 
https://t.co/smgec5iVBO</t>
  </si>
  <si>
    <t>Silly defending and keeping for the first goal, but attacking well, composures good and going for it! It’s a shame we always live off the bad things! Joelinton again putting a shift in #NUFC</t>
  </si>
  <si>
    <t>So far all the good stuff coming from Joelinton #NUFC
#NEWMCI ..
And all the worst stuff coming from defense....</t>
  </si>
  <si>
    <t>#nufc just let him ru. And run and run score</t>
  </si>
  <si>
    <t>We are awful … stop diving into the tackles !!!! A right back just ran through us like messi !!!! #nufc</t>
  </si>
  <si>
    <t>Just watch him #nufc</t>
  </si>
  <si>
    <t>Far too easy! Close the fuck down man! #NUFC this team are a disgrace! 🤢</t>
  </si>
  <si>
    <t>2-0. Cancelo. What a goal it was as well. #nufc hope after a strong spell extinguished.</t>
  </si>
  <si>
    <t>Literally the second I sit my ass down and flick the game on, the second goal hits the back of the net. 
I actually think we'll finish bottom #NUFC</t>
  </si>
  <si>
    <t>Just let them run at you and keep backing off going to get punished #nufc</t>
  </si>
  <si>
    <t>City have doubled their lead. Hayden slips and Cancelo rifles home. #mcfc #nufc</t>
  </si>
  <si>
    <t>Any chance of someone closing down? Fucking shambles. #NUFC</t>
  </si>
  <si>
    <t>😦 Things not to do when playing against Manchester City...
#NUFC | #NEWMCI | #NUFC</t>
  </si>
  <si>
    <t>['NUFC', 'NEWMCI', 'NUFC']</t>
  </si>
  <si>
    <t>Joelintons is a machine!!! #nufc</t>
  </si>
  <si>
    <t>Gnat68</t>
  </si>
  <si>
    <t>What a goal #mcfc #nufc</t>
  </si>
  <si>
    <t>Willock absolutely useless. 
#NUFC</t>
  </si>
  <si>
    <t>Willock is a fucking waste of space. Never tackles and offers nothing. #nufc</t>
  </si>
  <si>
    <t>GOAL: #NUFC 2-0 down. Cancelo https://t.co/NfOWQJvst9</t>
  </si>
  <si>
    <t>Place(id='5380643742db3038', fullName='Dunfermline, Scotland', name='Dunfermline', type='city', country='United Kingdom', countryCode='GB')</t>
  </si>
  <si>
    <t>thewharrier</t>
  </si>
  <si>
    <t>Nobody fancy putting in a fucking tackle like? #nufc</t>
  </si>
  <si>
    <t>Fuck off #NUFC</t>
  </si>
  <si>
    <t>Ffs Newcastle 😒😒😒 #nufc</t>
  </si>
  <si>
    <t>Match over. #NUFC</t>
  </si>
  <si>
    <t>Who’s closing him down then? #NUFC</t>
  </si>
  <si>
    <t>27' Cancelo makes it two.
[0-2]
#NEWMCI // #NUFC</t>
  </si>
  <si>
    <t>Goal. 2-0. Joao Cancelo. Nobody got near him. Absolute disgrace #nufc</t>
  </si>
  <si>
    <t>⚫️⚪️⚽️GOAL: Cancelo, 26 Mins
Newcastle United 0-2 Manchester City
#NUFC #bbcfootball https://t.co/5QxW7FivDD</t>
  </si>
  <si>
    <t>Joelinton is Newcastle United's best to player and that is something I did not expect to be saying at the end of 2021 #nufc</t>
  </si>
  <si>
    <t>2-0 #MCFC. Cancelo screamer.
#MCFC #NUFC #NEWMCI</t>
  </si>
  <si>
    <t>['MCFC', 'MCFC', 'NUFC', 'NEWMCI']</t>
  </si>
  <si>
    <t>#NUFC game over as soon as it started. Can’t see them staying up 😭</t>
  </si>
  <si>
    <t>The results might not have turned yet and the defence is a shambles, but we do look markedly fitter, more threatening going forward and a lot more comfortable carrying the ball. You can see Howe is having an effect. #NUFC</t>
  </si>
  <si>
    <t>Minus the calamity moment, we’ve been pretty decent! #nufc</t>
  </si>
  <si>
    <t>now this is the miggy almiron i know and love!
#nufc</t>
  </si>
  <si>
    <t>GerryKcomic</t>
  </si>
  <si>
    <t>#NUFCFans #nufc Dear Eddie. Almeiron is very quick but very one footed. Wilson is a strong and quick centre forward who is good with his head. Try playing Al on the left and see what happens. You're welcome.</t>
  </si>
  <si>
    <t>I’d honestly prefer an Academy lad to get a chance now over Clark - recall Kelland Watts or something. #nufc</t>
  </si>
  <si>
    <t>Can someone find Willock some studs for his ice skates? #NEWMCI #nufc</t>
  </si>
  <si>
    <t>So Rodri should be sent off by now? #NUFC</t>
  </si>
  <si>
    <t>Bramble &amp;amp; boumsong we’re bad like really bad lascelles &amp;amp; Clarke much much worse #nufc</t>
  </si>
  <si>
    <t>I'm in serious danger of starting to like big Joe. Different player under howe. Wish the others improved as much as he has. #nufc #J7</t>
  </si>
  <si>
    <t>January transfer window is imperative for the Toon. Reading that the directors are working flat out gives hope. But after the Emery episode. I hope they realise the importance of player signings. #NUFC</t>
  </si>
  <si>
    <t>Is Willock wearing Astros? #nufc</t>
  </si>
  <si>
    <t>25' Rodri receives a yellow card for persistent fouling after a trip on Willock in midfield. 
[0-1]
#NEWMCI // #NUFC</t>
  </si>
  <si>
    <t>How many times does Ritchie under hit a long ball down the line man? Every fuckin time! #NUFC 🤦🏻</t>
  </si>
  <si>
    <t>People say Newcastle are doomed because we won’t get any decent players in, in Jan. Anyone we get will be an improvement on what we have in defence now #nufc</t>
  </si>
  <si>
    <t>Bad mistake by Clark and Dubravka. Ignore #nufc hashtag time. Excellent effort so far. Season starts after today. Keep getting behind them ⚫️⚪️⚫️⚪️⚫️⚪️</t>
  </si>
  <si>
    <t>Yellow card for Rodri - finally #nufc</t>
  </si>
  <si>
    <t>City have barely threatened, So just a stupid mix up keeps them in front. #NUFC .</t>
  </si>
  <si>
    <t>I'll say it again. I'm in love with the new Joelinton man 😍#NUFC https://t.co/K6k3bDmKex</t>
  </si>
  <si>
    <t>Hayden booked himself Xmas off then. 😐 
#nufc</t>
  </si>
  <si>
    <t>What’s with all the Newcastle players slipping all the time? There at home ffs #nufc #NEWMCI #NUFC</t>
  </si>
  <si>
    <t>['nufc', 'NEWMCI', 'NUFC']</t>
  </si>
  <si>
    <t>Has Willock got roller-skates on today.. on his arse more than anything #NEWMCI #nufc</t>
  </si>
  <si>
    <t>Is the pitch made of Ice today like? Everyone’s constantly on their arse @NUFC #NUFC</t>
  </si>
  <si>
    <t>🤣🤣🤣🤣 gets sent off after 9 minutes against Norwich then does this after 5 minutes #nufc</t>
  </si>
  <si>
    <t>PhilipPeppiatt</t>
  </si>
  <si>
    <t>#nufc players really need to start cherping at the ref more in games. Work on them, get in their head. We are way too polite, no wonder we never get any decisions go our way.</t>
  </si>
  <si>
    <t>Joelinton and Viera in the same sentence.
A player reborn.
🇧🇷 💪 
#NUFC</t>
  </si>
  <si>
    <t>Yet again Clark fucks the team over for 85 mins #nufc</t>
  </si>
  <si>
    <t>If willocks a midfielder I’ll stand tapping 
#NUFC</t>
  </si>
  <si>
    <t>Why do we do this man. We actually look alright here but because of that ridiculous goal it’s just an even higher hill to climb #NUFC</t>
  </si>
  <si>
    <t>Keeper gets nowhere near ball and wipes out Wilson. Pen? You’re joking! #nufc</t>
  </si>
  <si>
    <t>UncleJeffThinks</t>
  </si>
  <si>
    <t>I'm sorry and I know we're playing Man. City but we are terrible. #NUFC</t>
  </si>
  <si>
    <t>Someone give is good news about that bloke outside the stadium 😢 #NUFC</t>
  </si>
  <si>
    <t>Seeing a few empty seats at the stadium today. Got to be these new covid measures like #nufc</t>
  </si>
  <si>
    <t>I swear Arsenal sent us the wrong Willock. Wonder if the club kept the receipt. #NUFC</t>
  </si>
  <si>
    <t>Joelinton's going to force an error from City.  #NUFC</t>
  </si>
  <si>
    <t>Liamosully88</t>
  </si>
  <si>
    <t>Why is every #nufc shirt number 4? 👀👀👀</t>
  </si>
  <si>
    <t>zinchenko with his best sean longstaff impression there 😭
#nufc</t>
  </si>
  <si>
    <t>Joelinton has been outstanding already today! #nufc</t>
  </si>
  <si>
    <t>They reckon that rendition of Geordieeess was just Haddaway Man at home on the settee #nufc</t>
  </si>
  <si>
    <t>What on earth has happened to Joe Willock?! #NUFC</t>
  </si>
  <si>
    <t>Hayden’s Brain now he’s suspended 
“Get sent off isaac you might aswell” 
#NUFC</t>
  </si>
  <si>
    <t>Why is it not a foul &amp;amp; penalty if the goalie takes out the striker by leading with his knee into the back of the forward?
#NEWMCI #NUFC #United</t>
  </si>
  <si>
    <t>Nice Christmas off for Hayden.
#NUFC</t>
  </si>
  <si>
    <t>Not going to say it…. #NUFC</t>
  </si>
  <si>
    <t>Have our lot forgotten to wear studs? Falling all over the place. #nufc</t>
  </si>
  <si>
    <t>Ciaran Clark? I’d rather have Frank Clark &amp;amp; he’s 78!
#nufc</t>
  </si>
  <si>
    <t>So typical #nufc to give a stupid goal away like that at the start. We are playing really well considering. Our attack is so much more improved. You can see Howe has started to make things better. #newman</t>
  </si>
  <si>
    <t>tell you what, there might just be something on the break for #nufc here, joelinton and miggy are integral for that to result in anything though.</t>
  </si>
  <si>
    <t>Big blow that losing Hayden for the United game.
#NUFC</t>
  </si>
  <si>
    <t>Play stopped because of a potential head injury? Is that a new rule? Because last week it didn't exist.... #nufc</t>
  </si>
  <si>
    <t>Man City Scores
Newcastle United vs Manchester City Live Stream
Link to the Live Match:  
https://t.co/6PG5bViB7j
 #NEWMCI #ManCity #NUFC #ManchesterCity #NewcastleUnited #MatchDay #Live</t>
  </si>
  <si>
    <t>Haydens standard yellow for a late challenge. #NUFC</t>
  </si>
  <si>
    <t>Am I supposed to be blown away by city or is it normal to be this bored? #NUFC</t>
  </si>
  <si>
    <t>Yellow card for Hayden...in other news the sky is still blue 🟨 #NUFC 🤦🏻</t>
  </si>
  <si>
    <t>Yellow card for Isaac Hayden who is now suspended for Man United #nufc</t>
  </si>
  <si>
    <t>Isaac Hayden is booked for a foul on De Bruyne. He will miss the next game due to suspension as that is his fifth of the season.
#MCFC #NUFC #NEWMCI</t>
  </si>
  <si>
    <t>I can’t decide if Dubs or Clark was worse for that.
Becoming increasingly clear that around 10 players of that starting line up need replaced if we want to stay up.
#NUFC #NEWMCI</t>
  </si>
  <si>
    <t>Defenders dream tackle that, you even slow down to really get them 😂 well done Lascelles son! #nufc</t>
  </si>
  <si>
    <t>Unfortunately, Dubravka is nowhere near the keeper he was 4 years ago when we first signed him.
Replacement needed ASAP.
His clangers are becoming more and more regular.
#NUFC</t>
  </si>
  <si>
    <t>CStanl3y_cs</t>
  </si>
  <si>
    <t>See game was stopped due to head injury straight away today #nufc</t>
  </si>
  <si>
    <t>21' Isaac Hayden goes into the book after a challenge on Kevin De Bruyne.
[0-1]
#NEWMCI // #NUFC</t>
  </si>
  <si>
    <t>This is gonna hurt isn’t it…. #nufc</t>
  </si>
  <si>
    <t>JackPet77880316</t>
  </si>
  <si>
    <t>Eddie Howe has definitely applied a shadow chem style to joelinton #nufc #FUT</t>
  </si>
  <si>
    <t>['nufc', 'FUT']</t>
  </si>
  <si>
    <t>There’s no way Clark is ducking that ball if he hasn’t had a shout from Dubravka. He’s not suddenly inept. Dubravka motions towards it then stops. #nufc</t>
  </si>
  <si>
    <t>Apart from that shit show of a defensive error, I don’t think were playing badly at all #nufc</t>
  </si>
  <si>
    <t>Big Joe running the midfield. You love to see it. #nufc</t>
  </si>
  <si>
    <t>Head injury in the box = stop play. Mike Dean must’ve been off that day when they explained that rule to the referees #NUFC</t>
  </si>
  <si>
    <t>We’ve been decent here, if it wasn’t for Clark being a bellend again #Nufc</t>
  </si>
  <si>
    <t>That how you tackle, love to see it Lascelles #nufc #NEWMCI</t>
  </si>
  <si>
    <t>Amongst all the positives from the takeover that have happened, the change in Joelinton has been a stand out for me #NUFCFans #NUFC</t>
  </si>
  <si>
    <t>Knee hits Wilson’s back before keepers handles the ball. Simple stuff but again given that the refs are told to fix the match it’s not given. Wonder how much cash the refs get to match fix. Bet they’re minted #nufc</t>
  </si>
  <si>
    <t>That’s a foul and a penalty. Anywhere else on the the pitch if you lead with your knee and make contact with the player before the ball it’s a penalty, why not with the keeper?! #NUFC</t>
  </si>
  <si>
    <t>BellNUFC</t>
  </si>
  <si>
    <t>Playing some decent football here, shame our defense stinks. #nufc</t>
  </si>
  <si>
    <t>Blatant knee in the back but nothing given again #nufc</t>
  </si>
  <si>
    <t>Sorry but this sums us up defensively. Pathetic! Embarrassing! #NUFC</t>
  </si>
  <si>
    <t>Two centre backs minimum in January please. Other positions need strengthening but that is Biggest priority #nufc</t>
  </si>
  <si>
    <t>I blame the collars on the #NUFC shirts for this season. Any time you’ve chosen to go for a Victorian chimney sweep collar style on a button-up, you deserve to struggle</t>
  </si>
  <si>
    <t>Eh what trickery is this game stopped for head injury #nufc</t>
  </si>
  <si>
    <t>A Championship defence but mid-table attack? That’s Jamie Carragher’s view of #NUFC at the moment. https://t.co/XPN2iZiXiq</t>
  </si>
  <si>
    <t>#NUFC actually holding their own against City here, but as usual Ciaran Clark is at the other end of the pitch making sure absolutely no progress can be made
How on earth he's been allowed back into SJP is a mystery to me</t>
  </si>
  <si>
    <t>Even if we get a bunch of players in January... I think Joelinton is still gonna be one of Howe's first names on the team sheet. 
This man has found his position.
He's a box to box.  #NUFC</t>
  </si>
  <si>
    <t>Man City Scores
Newcastle United vs Manchester City Live Stream
Link to the Live Match:  https://t.co/lxsd1yn76R
 #NEWMCI #ManCity #NUFC #ManchesterCity #NewcastleUnited #MatchDay #Live</t>
  </si>
  <si>
    <t>Ederson took Wilson out before touching the ball, I’d like to know how that is deemed acceptable #nufc</t>
  </si>
  <si>
    <t>Why's the ref stopped the match? I thought you don't stop games for head injuries anymore? #NUFC</t>
  </si>
  <si>
    <t>What was that stopped for? Head injury in the box? #nufc</t>
  </si>
  <si>
    <t>just like the @fia was never going to allow @LewisHamilton to win the world championship the @premierleague don't want #NUFC in the Premiership</t>
  </si>
  <si>
    <t>Joelinton is our best player now if the truth was told #NUFC</t>
  </si>
  <si>
    <t>We need a better keeper #nufc</t>
  </si>
  <si>
    <t>Is that not a foul on Wilson? 🤷🏻‍♂️ #NUFC</t>
  </si>
  <si>
    <t>we might lose 7-0 today but its so refreshing to be having a go at these teams rather than sitting on the edge of the box, future is decent with howe #nufc</t>
  </si>
  <si>
    <t>That’s a foul on Wilson surely?? #NUFC</t>
  </si>
  <si>
    <t>There was MORE contact in the Trent challenge on Fraser on Thurs than there on De Bruyne. And yes, it should’ve been a pen on Thurs night. Standard of PL referees have nose dived over recent years. #NUFC</t>
  </si>
  <si>
    <t>Anywhere else on the pitch, any anyone other than a goalkeeper, a referee blows for a foul with that. #nufc</t>
  </si>
  <si>
    <t>moreorlessaware</t>
  </si>
  <si>
    <t>Imagine if we just didn't gift a goal to the opposing team every single match? #NUFC</t>
  </si>
  <si>
    <t>Big Joe is quality #NUFC</t>
  </si>
  <si>
    <t>I thought we weren't stopping for head injuries any more? #NUFC</t>
  </si>
  <si>
    <t>how, HOW, is that a foul???? #NUFC</t>
  </si>
  <si>
    <t>Big Joe is a beast in Centre Mid like #nufc</t>
  </si>
  <si>
    <t>I'm gonna say it, I really really like Joelinton in central midfield #nufc</t>
  </si>
  <si>
    <t>Please don’t waste this!!! #nufc</t>
  </si>
  <si>
    <t>How has Ciaran Clark gone from one of our most trustworthy cb’s under Rafa to a Sunday League defender after 2 years with ‘world class’ Bruce?🤐#nufc #hwtl #NEWMAN</t>
  </si>
  <si>
    <t>Willock offers nothing, doesn’t run into space to open up a pass #nufc seems he’s switched off since the permanent move</t>
  </si>
  <si>
    <t>Joelinton in an Alan Shearer mood today 
#NUFC  #NEWMCI https://t.co/i7K7SUf31D</t>
  </si>
  <si>
    <t>A defensive lapse has already cost #NUFC against #MCFC 
Their flaky, error-prone backline must be reinforced in January if they are to have any chance of survival.
📝 @ChrisDHWaugh
https://t.co/PCe8KStjG6</t>
  </si>
  <si>
    <t>So in a bizarre turn of events Joelinton is now my favourite player 🙌 #nufc</t>
  </si>
  <si>
    <t>Despite silly mistakes from our centre backs and the odd one from the GK,  we’re playing some decent football. #nufc #NEWMCI #StayingPositive</t>
  </si>
  <si>
    <t>['nufc', 'NEWMCI', 'StayingPositive']</t>
  </si>
  <si>
    <t>I know that didn’t go in, but fuck me the reffing. We are getting fucking bumped! #nufc</t>
  </si>
  <si>
    <t>I’ve been saying it for week Joelinton is the new CM we need  #NUFC</t>
  </si>
  <si>
    <t>Joelinton might not be the best footballer but he’s got the most heart in the squad. I hope we’ve got deals lined up for the 1st of Jan. #Nufc</t>
  </si>
  <si>
    <t>JonIllingworth</t>
  </si>
  <si>
    <t>Don’t think I’ve ever seen a player improve so much under a new coach. Howe has Joelinton looking like Yaya! #NUFC #EddieHowe #NEWMCI</t>
  </si>
  <si>
    <t>['NUFC', 'EddieHowe', 'NEWMCI']</t>
  </si>
  <si>
    <t>Refs for top 6 again. Never a foul on  kdb #nufc</t>
  </si>
  <si>
    <t>Big chance n great pressure but the ball should be buried in the net there! #NUFC</t>
  </si>
  <si>
    <t>Joelinton has tripled in value this game alone. #nufc</t>
  </si>
  <si>
    <t>KyleButler1_</t>
  </si>
  <si>
    <t>Ciaran Clark needs to be investigated for match fixing. That’s the only explanation for how consistently shit he is! 😂
#NUFC</t>
  </si>
  <si>
    <t>Joelintons our best CM ffs who would have thought 🤣 #nufc</t>
  </si>
  <si>
    <t>Well this was expected. clark should gtfo the club #NUFC</t>
  </si>
  <si>
    <t>If that Hayden tackle is a foul then football has completely finished now. #NUFC #NEWMCI</t>
  </si>
  <si>
    <t>Joelinton is like a first season Sissoko, dribbling with space in front of him like that! Love it #NUFC</t>
  </si>
  <si>
    <t>Loving big Joe 2.0! He’s constantly getting in the refs / linesman’s ear. Totally different player under Howe! #NUFC</t>
  </si>
  <si>
    <t>Joelinton best player on the pitch #NUFC</t>
  </si>
  <si>
    <t>Joelinton growing in confidence every week #nufc</t>
  </si>
  <si>
    <t>#nufc at least giving fans some encouragement with a flicker of a response since that awful goal. Joelinton's looked bright - his name has repeatedly been chanted - and hosts asking questions on break. Also pressing higher up pitch. Ritchie pushing team-mates up field. #MCINEW</t>
  </si>
  <si>
    <t>The goal was horrible to concede but at least we’ve responded well. #NUFC</t>
  </si>
  <si>
    <t>We’ve actually played alright so far but that defence is a shambles. #NUFC</t>
  </si>
  <si>
    <t>89rjg</t>
  </si>
  <si>
    <t>#nufc defending today</t>
  </si>
  <si>
    <t>Jonnyhr17</t>
  </si>
  <si>
    <t>I love Joelinton loads me #nufc</t>
  </si>
  <si>
    <t>Joelinton is the best players in the world. #NUFC</t>
  </si>
  <si>
    <t>fozziefoster7</t>
  </si>
  <si>
    <t>No call from the keeper, you get rid, school boy stuff. You do not let the ball bounce in your own 6 yard box. Calamity Clark involved again, along with some pretty inept goalkeeping from Dubravka. Shambolic at the back yet again #NUFC</t>
  </si>
  <si>
    <t>Excellent response since that defensive fiasco. More of the same needed. #NUFC</t>
  </si>
  <si>
    <t>The difference between watching Eddie's mags and Brucies mags is now I feel like we are in with a slither of a chance #nufc</t>
  </si>
  <si>
    <t>That's the clearest cynical yellow I've ever seen #nufc</t>
  </si>
  <si>
    <t>Another strong start from Joelinton here. #nufc responded pretty well to #mcfc opener.</t>
  </si>
  <si>
    <t>Joelinton is our best midfielder by miles. #NUFC</t>
  </si>
  <si>
    <t>Not a foul, but even then we didn’t score #NUFC</t>
  </si>
  <si>
    <t>In fairness, we’ve actually looked somewhat dangerous in stages so far… Joelinton continues to impress, Fraser too #NUFC</t>
  </si>
  <si>
    <t>Newcastle have shown a bit of fight and spirit since going behind. Much more of that needed. #nufc</t>
  </si>
  <si>
    <t>That's NEVER a free kick to City man that ref couldn't of blown up faster to protect them man #NUFC</t>
  </si>
  <si>
    <t>Ref proper shat himself but remembered that he was told to fix the match so blew up. #nufc</t>
  </si>
  <si>
    <t>#nufc How Dubravka is avoiding criticism is beyond me. Gives away a needless corner. Then doesn't command his 6 yard box.</t>
  </si>
  <si>
    <t>Missed anyway 🤣🤣🤣🤣🤣 #NUFC</t>
  </si>
  <si>
    <t>davidwhenry</t>
  </si>
  <si>
    <t>11 new players for January please 🙏 #nufc</t>
  </si>
  <si>
    <t>Unless you get a loud call from your keeper, you put that out of danger.
Yet another individual error costing us a goal. 
Joelinton, again liking like a completely different player. 
#nufc #NEWMCI</t>
  </si>
  <si>
    <t>We really need about 8 new players in January #NUFC</t>
  </si>
  <si>
    <t>Chance!
Great opportunity for #NUFC - although it is eventually brought back for a foul.
But whenever #NUFC press &amp;amp; harry #MCFC, they disrupt them. This time, De Bruyne is tackled by Hayden in his own box, Fraser then curls a low shot, which is cleared off the line.
#NEWMCI</t>
  </si>
  <si>
    <t>what a weird finish from fraser, wouldn't have counter anyway but still weird
#nufc</t>
  </si>
  <si>
    <t>Murphy &amp;amp; Almiron on that right hand side #NUFC #headless 🤦🏻 https://t.co/g1QBSabstM</t>
  </si>
  <si>
    <t>['NUFC', 'headless']</t>
  </si>
  <si>
    <t>When a City player passes the ball he does so to a City player. So do the United players. 
#NEWMCI #NUFC #United</t>
  </si>
  <si>
    <t>I never thought I’d say this but looks like joelinton is our only hope #nufc</t>
  </si>
  <si>
    <t>Just how much cash do our owners have? #NUFC</t>
  </si>
  <si>
    <t>Genuinely one of the worst examples of goalkeeping I have ever seen. Dubravka has too many of these in him. #NUFC #MCFC #NEWMCI
https://t.co/fK3UVKVupH</t>
  </si>
  <si>
    <t>I’m not exactly sure where Joelinton actually plays position wise, but I’m pretty sure he’s the best in the league at it. #NEWMCI #NUFC</t>
  </si>
  <si>
    <t>immymoon123</t>
  </si>
  <si>
    <t>Every time I see Eddie Howe on tv I just think… “you poor bastard” 🤦🏼‍♀️ #nufc</t>
  </si>
  <si>
    <t>Joelinton the only one doing anything here. He’s looked good in recent weeks #nufc</t>
  </si>
  <si>
    <t>Massively need new blood more than ever #nufc</t>
  </si>
  <si>
    <t>Need 2 CB’s in atleast in January! Not even mid table championship that defence! #nufc</t>
  </si>
  <si>
    <t>Still can’t get over that goal. Call or no call, Clark actually positions himself to get his head on it then leaves it. No call, just get it away ffs. #NUFC #NEWMCI</t>
  </si>
  <si>
    <t>Eddie Howe knows that some of these players are leauge 1 standard #nufc</t>
  </si>
  <si>
    <t>#NUFC lining up covid postponement?? https://t.co/3Oy9hEa5me</t>
  </si>
  <si>
    <t>#NEWMCI joelinton is absolutely everywhere #nufc</t>
  </si>
  <si>
    <t>Man City literally won their last match 7-0 against a better team than us and Ciaran Clark wants to leave the ball to the keeper on a corner when he could have easily headed clear? WHAT THE HELL ARE YOU DOING?????? #NUFC</t>
  </si>
  <si>
    <t>Oh bloody hell, here we go… 🙄#NUFC https://t.co/D6tUCrheoh</t>
  </si>
  <si>
    <t>These are all the defensive hallmarks of relegated teams of the past.
Teams like ours don't stay in the PL.
FACT.
#NUFC</t>
  </si>
  <si>
    <t>I'm fkn done with these defenders. No other team will want them. Be a burden on us for years to come. If you don't hear a shout clear it!! As for Dubravka! Getting sick of his mistakes aswell  #nufc</t>
  </si>
  <si>
    <t>Can’t believe how much of a player Joelinton has become in 5 weeks. 🤯 
He’s gone from having shockers week in week out to 1st name I’d have on the team sheet! #NUFC</t>
  </si>
  <si>
    <t>Ciaran clark and Jamal Lascelles at the Newcastle Christmas lunch are placed on the transfer list 
#NUFC https://t.co/fC1RUQBsbS</t>
  </si>
  <si>
    <t>No am sorry looking at it back if Dubravka doesn’t call then you clear the cunt you don’t presume … shit defending not Dubravkas fault at all… literally can’t believe he was in the line up let alone this fuck off out of my club … shithouse #nufc</t>
  </si>
  <si>
    <t>What I wouldn't give to have a prime Coloccini back #nufc</t>
  </si>
  <si>
    <t>Feel like we could get a better back four from scouting a retirement home #NUFC</t>
  </si>
  <si>
    <t>Newcastle’s going down with a trillion in the bank 🎶 Ciaran Clarke is, always has been and always will be a fucking liability!! #NUFC</t>
  </si>
  <si>
    <t>Ffs miggy! Just runs to no where! #nufc</t>
  </si>
  <si>
    <t>Still have my head in my hands after that goal. Absolutely calamitous. Losing patience with Almiron as well. He either needs to play centrally, or not play at all, IMO. #nufc</t>
  </si>
  <si>
    <t>Anyone ever seen almiron kick the ball with his right foot? 🤔 #nufc</t>
  </si>
  <si>
    <t>15 minutes gone &amp;amp; #NUFC are looking threatening on the break, but they have hamstrung themselves with the ridiculous opener they gifted #MCFC.
The 4-5-1 becomes a 4-3-3 in possession, with Fraser &amp;amp; Almiron pushing up to support Wilson up front.
#NEWMCI</t>
  </si>
  <si>
    <t>#NEWMCI WHAT ARE #NUFCFans #nufc  DOING??????</t>
  </si>
  <si>
    <t>['NEWMCI', 'NUFCFans', 'nufc']</t>
  </si>
  <si>
    <t>On a positive the players heads haven't dropped since going behind in the last two games. #NUFC</t>
  </si>
  <si>
    <t>Has any team in world football made this many errors in a single season? #NUFC</t>
  </si>
  <si>
    <t>Puts us down to 10 men inside 10 minutes and fucks the perfect chance of 3 points against Norwich and then let's a defenders bread and butter ball bounce in the 6 yard box against city. Ciaran clark ladies and gentlemen. What a fucking league 1 defender he is at best! #NUFC</t>
  </si>
  <si>
    <t>Why is Clarke playing again? Utterly fcuking hopeless. #nufc</t>
  </si>
  <si>
    <t>Ciaran Clark doing his best to make sure #NUFC are soon to be the richest team in the EFL</t>
  </si>
  <si>
    <t>I love a redemption arc, and Joelinton is fast becoming my favourite #nufc player. Absolute grafter</t>
  </si>
  <si>
    <t>Like I said ... fucking gift wrapped !
Clark and Dubravka man 😡😡😡😡
#NEWMCI
#NUFC</t>
  </si>
  <si>
    <t>This team is fucking horrendous.  Absolutely incapable of playing football. We need to buy 11 players this January. #nufc</t>
  </si>
  <si>
    <t>Is there anything more uncomfortable to watch than Lascelles playing out from the back? #NUFC #NEWMCI</t>
  </si>
  <si>
    <t>rikwhin</t>
  </si>
  <si>
    <t>I think most of the team have worked out that the only way they get to stay at the club is if we go down, and they've come up with a plan.........#nufc</t>
  </si>
  <si>
    <t>A championship defence playing in the @premierleague means only one thing championship football #NUFC https://t.co/xADA4g1Kq9</t>
  </si>
  <si>
    <t>Pep man you could could have made an effect and had a shave 🪒 . I wouldn’t have come to your house  without  a shave #nufc</t>
  </si>
  <si>
    <t>I feel sorry for Eddie, being placed with this shite. joelinton has been way better than last season, love to see the extra training paying off! 
#nufc</t>
  </si>
  <si>
    <t>Has Almiron ever kicked the ball with his right foot? #NUFC</t>
  </si>
  <si>
    <t>Tomskibobs</t>
  </si>
  <si>
    <t>January can't come soon enough #NUFC</t>
  </si>
  <si>
    <t>This is the worst @NUFC defensive unit I've seen in 30 years following the side #NUFC</t>
  </si>
  <si>
    <t>Game sold out but thousands of empty seats.  Covid or not, you're just playing in to City's hands. #NEWMCI #NUFC</t>
  </si>
  <si>
    <t>markskidbrown</t>
  </si>
  <si>
    <t>Clark making sure he’s playing his last game for the club it seems #donkey #NUFC</t>
  </si>
  <si>
    <t>['donkey', 'NUFC']</t>
  </si>
  <si>
    <t>#NUFC every week. https://t.co/t26ij3cmcl</t>
  </si>
  <si>
    <t>Huh, who could've predicted a Clark error being costly? #NUFC</t>
  </si>
  <si>
    <t>Loving the aggression and desire in Joelinton #NUFC</t>
  </si>
  <si>
    <t>Lascelles treats the football like a hot potato, never wants it for more than a second. #NUFC</t>
  </si>
  <si>
    <t>Hope Rueben Diaz liked his Christmas prezzie gift wrapped with a fucking little bow on top courtesy of our fucking defence !
#NEWMCI
#NUFC</t>
  </si>
  <si>
    <t>Could be playing Man City or Mansfield, unforced errors like that are unacceptable. #nufc if there’s no call from the keeper then Clark MUST deal with it. #nufc</t>
  </si>
  <si>
    <t>In hindsight, they are probably both to blame.
Clark doesn't deal with it but that comes AFTER Dubravka inexplicably refuses to pluck that ball out of the air in what should be an easy catch. 
What on Earth are they thinking?
#NUFC</t>
  </si>
  <si>
    <t>Horrendous defending. Looks like Dubravka called for that. He gave away ini to al corner. Hasn’t been anywhere near the player he was. Wonder if that awful goal he conceded in euros has rattled him #nufc</t>
  </si>
  <si>
    <t>Micky Burns. Look-in, week ending 5 November 1977. #NUFC https://t.co/adj0T4P9dq</t>
  </si>
  <si>
    <t>Marklights_23</t>
  </si>
  <si>
    <t>We all know Clark should be nowhere near a PL club, but that goal is all on Dubrakva. Gives away a needless corner then bottles coming for a easy cross. #nufc</t>
  </si>
  <si>
    <t>lukeOT92</t>
  </si>
  <si>
    <t>Actually really think that midfield role suits Joelinton. Most improved player this season #NUFC</t>
  </si>
  <si>
    <t>If there’s one thing I’m enjoying about #NUFC right now, it’s the new and improved Joelinton.</t>
  </si>
  <si>
    <t>An early Christmas gift for Ruben Dias 🎁
He capitalises on some truly woeful defending from #NUFC to put #MCFC in front.
#NEWMCI 
https://t.co/Cqp16C4jw7</t>
  </si>
  <si>
    <t>Mad that Joelinton is comfortably our best player now #NUFC</t>
  </si>
  <si>
    <t>MartinDrake86</t>
  </si>
  <si>
    <t>Unless dubravka has called for it, Clark should be heading it away. Even if dubravka has called for it, Clark should be heading it away. That's not saying dubravka isn't at fault , absolutely shocking from both of them! #nufc #NEWMCI</t>
  </si>
  <si>
    <t>James_5cott</t>
  </si>
  <si>
    <t>To top it off we’ve got a horse and cart playing center midfield for some ridiculous reason #nufc</t>
  </si>
  <si>
    <t>Dropping Schar for Clark should be a criminal offence. #NUFC</t>
  </si>
  <si>
    <t>Individual mistakes every game #nufc</t>
  </si>
  <si>
    <t>Big Joe is transformed, gets better every time he pulls on the shirt #nufc #joezilla</t>
  </si>
  <si>
    <t>['nufc', 'joezilla']</t>
  </si>
  <si>
    <t>Swear the Over-75's team from that old Father Ted episode have a better defence #nufc</t>
  </si>
  <si>
    <t>Almiron is actually such a bad footballer 🤣 literally never picks his head up and passes the ball #nufc</t>
  </si>
  <si>
    <t>I love us going forward. I fucking hate us defending. #nufc</t>
  </si>
  <si>
    <t>Ciaran Clark with possibly the most unique way of submitting a transfer request 🤦🤦🤦
#nufc #NEWMCI</t>
  </si>
  <si>
    <t>Matt_Porter44</t>
  </si>
  <si>
    <t>I think... I THINK we may have to buy some new defenders in January, but I am no expert #NUFC</t>
  </si>
  <si>
    <t>Ozzy6196</t>
  </si>
  <si>
    <t>I wish the sky commentators would realise that crowd noise does not equate to success. #nufc</t>
  </si>
  <si>
    <t>Place(id='7010fbc75a8aaff1', fullName='Cookham Dean, South East', name='Cookham Dean', type='city', country='United Kingdom', countryCode='GB')</t>
  </si>
  <si>
    <t>AHaleytweets</t>
  </si>
  <si>
    <t>Clark either has a spread betting contact or he’s paid by some subversive operation - surely we have enough evidence by now??! #NUFC</t>
  </si>
  <si>
    <t>If I were Howe I would sub Clark now. Make the statement that enough is enough. He does more damage to NUFC than Mike Dean #nufc #newmci</t>
  </si>
  <si>
    <t>I do believe that Casey lad told us our best defender was Clark. Lol #NUFC</t>
  </si>
  <si>
    <t>Clark has the look of a man on death row who's finished his final meal #NUFC</t>
  </si>
  <si>
    <t>New games console? Slippers? Subscription to exclusive movie streaming service? That book I’ve always wanted to read? Winning lottery ticket? Nooo…
…what I really want for Xmas is Newcastle to get hammered by Man City. Yeah. That’s it. All I’ve ever dreamed of. Not. 
#NUFC</t>
  </si>
  <si>
    <t>I'm still in shock at how different a player joelinton is under Howe. 
#nufc</t>
  </si>
  <si>
    <t>That’s fucking ridiculous from Clark you’re a centre fucking half just get rid of it! #nufc</t>
  </si>
  <si>
    <t>absolute scenes if joelinton buried that one #nufc</t>
  </si>
  <si>
    <t>There’s no way we’ll do a giant killing this season. This side is incapable. It’s been coached out of them. #nufc</t>
  </si>
  <si>
    <t>Everyone outside of Clark's house: #NUFC https://t.co/I8pv6UTkZx</t>
  </si>
  <si>
    <t>Since Howe's arrived, Joelinton has been far and away our best player, and yes, I include, St Max in that. #NUFC</t>
  </si>
  <si>
    <t>The only one that’s doing himself justice is Joelinton. The rest are absolutely horrendous. 
#NUFC</t>
  </si>
  <si>
    <t>AmudhHabiby</t>
  </si>
  <si>
    <t>Newcastle United is a League Two Team!!!
The Premier League is too much for them!
#NEWMCI #NUFC</t>
  </si>
  <si>
    <t>Joelinton easily our player of the season so far. Where are all the haters from last year? Always said there was a player I him #nufc</t>
  </si>
  <si>
    <t>AmyBrook21</t>
  </si>
  <si>
    <t>Nice start to the Christmas hols ⚽ #NUFC #HowayTheLads #BlaydonRaces https://t.co/CFkisQkkIg</t>
  </si>
  <si>
    <t>['NUFC', 'HowayTheLads', 'BlaydonRaces']</t>
  </si>
  <si>
    <t>Unfortunately I finished work to watch the Newcastle game &amp;amp; to no surprise we are seeing the best schoolboy defending in England from the home team. Embarrassing #NUFC</t>
  </si>
  <si>
    <t>Imagine hating Joelinton? #nufc</t>
  </si>
  <si>
    <t>We DO look lively in attack however  #NUFC</t>
  </si>
  <si>
    <t>Almiron is awful like #nufc</t>
  </si>
  <si>
    <t>#nufc well that didn’t take long did it .. 😧</t>
  </si>
  <si>
    <t>Joelinton has been so good post Bruce #NUFC</t>
  </si>
  <si>
    <t>#NUFC preparing for the championship, fucking disgrace of a team! Can't do the basics right at all!</t>
  </si>
  <si>
    <t>Anyone who thinks this team are capable of staying up need their heads banging against a brick wall. Beyond shit #NUFC</t>
  </si>
  <si>
    <t>Defenders are a must in January… scarily bad this backline atm #nufc</t>
  </si>
  <si>
    <t>#nufc fuck off</t>
  </si>
  <si>
    <t>Get Dubravka and Clark out of here. Fuck them off absolute fucking cunts #NUFC</t>
  </si>
  <si>
    <t>Given what he did during the Norwich game he should be nowhere near the first team squad. Yet today he starts and within 4 minutes does that. Useless!!! #NEWMCI #nufc</t>
  </si>
  <si>
    <t>theclivegritt</t>
  </si>
  <si>
    <t>What on Earth was Ciaran Clark playing at?
200 years ago they wouldn’t have let that boy milk a cow. 
#NEWMCI #NUFC #PremierLeague</t>
  </si>
  <si>
    <t>['NEWMCI', 'NUFC', 'PremierLeague']</t>
  </si>
  <si>
    <t>Ruben Dias #3 of Manchester City celebrates his goal to make it 0-1
#newcastleunited #NUFC @NUFC
@ManCity #mcfc #mancity
@premierleague #PL #EPL
@Mark_Cozy https://t.co/sTIe883Cnt</t>
  </si>
  <si>
    <t>12' Joelinton comes close to a leveller as an Almirón cross is cleared as far as the Brazilian but his low drive is just wide of the target.
[0-1]
#NEWMCI // #NUFC</t>
  </si>
  <si>
    <t>Over the season, the majority if not all of our centre backs have made some dreadful mistakes and yet Fernandez still isn’t selected. I don’t know what Rafa did with the likes of Lascelles &amp;amp; Schar but my God it was a miracle. #NUFC #NEWMCI</t>
  </si>
  <si>
    <t>13minutes of football Clarke had played in two weeks and two goals he’s gifted. Every 6.5minutes he’s given girls away. Get him out of our shirt! #NUFC</t>
  </si>
  <si>
    <t>At this stage, let’s just unregister everyone in January and let their contracts run out, and sign a whole new squad #NUFC</t>
  </si>
  <si>
    <t>Joelinton fires just wide of the left-hand post from 22 yards after a decent #NUFC counter.
There are gaps for #NUFC to exploit on the break, &amp;amp; Wilson orchestrated that move. Almiron, who got in behind Zinchenko, dallied too long before crossing, though.
#NUFC #NEWMCI #MCFC</t>
  </si>
  <si>
    <t>['NUFC', 'NUFC', 'NUFC', 'NEWMCI', 'MCFC']</t>
  </si>
  <si>
    <t>Joelinton goes close for #nufc as they look to mount some sort of response to that early shocker.</t>
  </si>
  <si>
    <t>Mental to think these defenders are on thousands a week like #Nufc</t>
  </si>
  <si>
    <t>imganesha</t>
  </si>
  <si>
    <t>Newcastle gifting a goal to Man city. Poor play at the back by the keeper and defender. Nobody taking ownership. #nufc #NEWMCI</t>
  </si>
  <si>
    <t>Miggy's great at breaking up play and winning the ball back. But once he has it it's almost like he forgets how to play football....🤦 #NUFC</t>
  </si>
  <si>
    <t>NEW 0-0 MCI
Newcastle United vs Manchester City Live Stream
Link to the Live Match:  https://t.co/6PG5bVj8WR
 #NEWMCI #ManCity #NUFC #ManchesterCity #NewcastleUnited #MatchDay #Live</t>
  </si>
  <si>
    <t>Reminder. Aston Villa sold Clark in 2016 because he wasn't good enough. #NUFC</t>
  </si>
  <si>
    <t>Absolutely calamitous defending 😱
Dias heads home with #NUFC all at sea 😅
 https://t.co/jbLjLFKkps</t>
  </si>
  <si>
    <t>These defenders are shambolic! They’d struggle in the championship. Terminate all their contracts. #nufc</t>
  </si>
  <si>
    <t>Joelinton narrowly wide with a low shot. #nufc</t>
  </si>
  <si>
    <t>Cancelo being afforded as much time and space as he likes. Hits a cross into the hands of Durbavka #nufc</t>
  </si>
  <si>
    <t>Ciaran Clark shouldn't be playing another game for Newcastle after January. That's twice he's cost the team now, ridiculous excuse for a defender #nufc</t>
  </si>
  <si>
    <t>Someone take Clark out of the firing line, he can’t even do the basics, confidence is shot to pieces and simply not good enough, I’m being polite #nufc</t>
  </si>
  <si>
    <t>Dubravka has to claim it but goodness me Ciaran Clark is an appalling footballer #NUFC</t>
  </si>
  <si>
    <t>January window can't come quick enough. These players try but they're nowhere near good enough #nufc</t>
  </si>
  <si>
    <t>Place(id='457b4814b4240d87', fullName='London, England', name='London', type='city', country='United Kingdom', countryCode='GB')</t>
  </si>
  <si>
    <t>I take it Clark has been picked because of Schar's errors (in London, out of the loop)
If that's the case, why has he restored an error prone centre half?
#NUFC</t>
  </si>
  <si>
    <t>Said it before and will continue... city are boring to watch #nufc</t>
  </si>
  <si>
    <t>New back four and a goalkeeper needed #NUFC</t>
  </si>
  <si>
    <t>Ciaran Clark in the centre of defence.
#NUFC https://t.co/WzIXdhdWR5</t>
  </si>
  <si>
    <t>TK81934446</t>
  </si>
  <si>
    <t>A few games ago Clark got a red card for a stupid mistake. Today he's made another stupid mistake and gifted a goal. How is he being allowed back in the team? #nufc</t>
  </si>
  <si>
    <t>Don't know what the fuck we're doing out there but shocking defending. Can't gift teams like City easy chances.
#NUFC</t>
  </si>
  <si>
    <t>Clark, fuck off. 
#nufc</t>
  </si>
  <si>
    <t>Clark...again! #OMG #PremierLeague #NUFC https://t.co/l6nhEIgmDV</t>
  </si>
  <si>
    <t>['OMG', 'PremierLeague', 'NUFC']</t>
  </si>
  <si>
    <t>#nufc Clark again! Why is he playing when Schaer is on the bench?</t>
  </si>
  <si>
    <t>They belong in the circus that lot! #nufc</t>
  </si>
  <si>
    <t>#CalamityClark #NUFC you heard it hear first.</t>
  </si>
  <si>
    <t>['CalamityClark', 'NUFC']</t>
  </si>
  <si>
    <t>#NUFC are all over the place, where is the communication?!</t>
  </si>
  <si>
    <t>Ruben Dias #3 of Manchester City scores to make it 0-1
#newcastleunited #NUFC @NUFC
@ManCity #mcfc #mancity
@premierleague #PL #EPL
@Mark_Cozy https://t.co/cAh7ziWY2w</t>
  </si>
  <si>
    <t>Double cock-up from Dubravka leads to a silly simple goal. Great start from #nufc</t>
  </si>
  <si>
    <t>Lascelles and Clark are the worst pair my eyes have seen one just let the ball go past him the other stood still. Do these boys realise they’re supposed to the “spine” of the team? #NUFC</t>
  </si>
  <si>
    <t>Why no maxi #nufc</t>
  </si>
  <si>
    <t>So on January 1st I fully expect a GK, LB, RB, CB x2, CM x 2 and at least 1 striker to walk through the door. #NUFC</t>
  </si>
  <si>
    <t>Christ.
Time for Eddie Howe to hold an all-comers welcome try-out to replace these woefully overmatched defenders that he's been saddled with through years of no investment.
#NUFC</t>
  </si>
  <si>
    <t>Alexa, play the Benny Hill theme tune. #NUFC</t>
  </si>
  <si>
    <t>Were not signing any fucker in January either. Fact #NUFC</t>
  </si>
  <si>
    <t>Every single game. Cheap mistakes. Penalties, cheap easy goals. We are gonna do down on mistakes alone #nufc</t>
  </si>
  <si>
    <t>That’s poor from Clark but worse from Dubravka #nufc</t>
  </si>
  <si>
    <t>Penalties, defensive mistakes. Never seen anything like it. #NUFC</t>
  </si>
  <si>
    <t>Dubrakva has to take blame for that mind, ball in the air in the 6 yard box, keeper should be commanding and wiping everyone to get that ball #nufc</t>
  </si>
  <si>
    <t>That's Sunday league style right there #nufc absolute shambolic for that goal</t>
  </si>
  <si>
    <t>I’d have genuinely rather started Krafth &amp;amp; Isaac Hayden at centre back than those two. The fact that neither of them are even centre backs tell you how highly I rate the (allegedly) actual centre backs we’ve started there. #NUFC</t>
  </si>
  <si>
    <t>Two people at fault there but Clark has been doing that shit for two seasons or more now!! What is Howe thinking after Norwich?! Are they all in on the supposed conspiracy or something?!! #nufc</t>
  </si>
  <si>
    <t>Just when you think we can make any worse defensive mistakes they find a way. #nufc</t>
  </si>
  <si>
    <t>Dubravka isn't blameless for the goal, but Clark should be clearing that.
If in doubt, clear the ball everytime. 
This could be a long afternoon for us...
#nufc</t>
  </si>
  <si>
    <t>Ciaran Clark really channeling his 2015/16 Villa season to help us on our way down at the moment. Never known a team shoot itself in the foot like us. #NUFC</t>
  </si>
  <si>
    <t>Brainless, clueless stuff. #nufc</t>
  </si>
  <si>
    <t>#nufc  if Clark doesn’t hear Dubravka calling that as his then he fucking has to put a head on it and clear it! Woeful shite!! #NEWMCI</t>
  </si>
  <si>
    <t>ctreacy1987</t>
  </si>
  <si>
    <t>How #clark is back in this team is madness. Shouldn’t see another football pitch after that. #nufc 🤬</t>
  </si>
  <si>
    <t>['clark', 'nufc']</t>
  </si>
  <si>
    <t>Defence consisting of multiple donkeys, captained by the biggest donkey we are bound to get battered. If it’s under 7 happy enough #nufc</t>
  </si>
  <si>
    <t>SteveHudson1908</t>
  </si>
  <si>
    <t>Our defence is an absolute joke. 
Our captain is a shambles. 
#nufc @NUFC</t>
  </si>
  <si>
    <t>Do we not have any defenders in the under 21s or something that can get some match experience? #nufc</t>
  </si>
  <si>
    <t>Surely Clark got a shout there. Surely… #nufc</t>
  </si>
  <si>
    <t>BrianNUFC</t>
  </si>
  <si>
    <t>I’m not sure you can solve a complete lack of brain power when it comes to some of these idiots. There’s barely any you’d be looking to keep, even without much money. Shocking errors game after game. #NUFC</t>
  </si>
  <si>
    <t>KingShola4ever</t>
  </si>
  <si>
    <t>Clark is every opponents 12th man.. 😔😔 ⚫️⚪️ #NUFC #NEWMCI</t>
  </si>
  <si>
    <t>Great return for #CiaranClark following his sending off after 10 mins in his last game 🙄🙄😡😡 #NEWMCI #NUFC #NewcastleUnited</t>
  </si>
  <si>
    <t>['CiaranClark', 'NEWMCI', 'NUFC', 'NewcastleUnited']</t>
  </si>
  <si>
    <t>Probably a unpopular tweet but does anyone else think Dubravka isn’t good enough? Always seems to have a mistake in him, doesn’t catch the ball and now can’t kick the fucker! #NUFC</t>
  </si>
  <si>
    <t>10 minutes gone &amp;amp; #MCFC are in total control after #NUFC gifted them an abysmal first goal.
Newcastle are nominally playing a back four, but it becomes a five or even a six with wingers dropping deep to defend.
Willock concede a free-kick on #NUFC's right.
#NEWMCI</t>
  </si>
  <si>
    <t>Clark shouldn’t be starting at all, I don’t care about squad rotation and injuries - get him gone #NUFC</t>
  </si>
  <si>
    <t>JCMclaughlan</t>
  </si>
  <si>
    <t>I dont understand how Ciaran Clark is still playing at this level!?! Theres never been a point in his career that he's looked a premier league player... #nufc</t>
  </si>
  <si>
    <t>City score easiest goal ever! Dubravka and Clark with an absolute Sunday league level of mistake to allow city to score &amp;amp; that’s being really harsh on Sunday league. It’s THAT bad! Bigger question - given recent poor performances - why has Howe selected Clark at all? #NUFC</t>
  </si>
  <si>
    <t>BarOneRacing</t>
  </si>
  <si>
    <t>The Newcastle defence to Ruben Dias 😅
#NUFC 0-1 #MCFC 
Bet in-play: https://t.co/HBjP3pInah 
#BetBarOne https://t.co/U3WtNUeKQF</t>
  </si>
  <si>
    <t>['NUFC', 'MCFC', 'BetBarOne']</t>
  </si>
  <si>
    <t>Clarks last 2 involvements for us = a Red card and gifting City a goal. Sack him now. release him or give him away for free. Infact pay someone to take the useless muppet. #NUFC</t>
  </si>
  <si>
    <t>i love dubravka but he is so error-prone, clark's not the only one at fault there as much as i want him to be 😭
#nufc</t>
  </si>
  <si>
    <t>I'd rather have no bench then some of this current squad... deadwood that needs to simply go away #NUFC</t>
  </si>
  <si>
    <t>I always try and stay loyal to our players but what is the point of Kieran Clark? Either total lack of confidence or knows he is on his way. Another uphill battle. #nufc</t>
  </si>
  <si>
    <t>Why did Clark duck?? Keepers on the post no where near it. #nufc</t>
  </si>
  <si>
    <t>If Eddie Howe is supposed to be the saviour surely one look at Clark and he would of been handed his P45 absolutely thieving a living as a footballer shocking!!!!! #NUFC</t>
  </si>
  <si>
    <t>#clarkout #nufc I don’t know who we will end up signing but I know who should be the first out the door, Red Card and now not clearing you lines, you’re the centre back you take control weather you hear a call or not clear the ball! #Januaryneedstohurryup</t>
  </si>
  <si>
    <t>['clarkout', 'nufc', 'Januaryneedstohurryup']</t>
  </si>
  <si>
    <t>What was Dubravka doing!! Should've been claiming that all day long. #NEWMCI #NUFC</t>
  </si>
  <si>
    <t>Clark is a fucking clown. Keeper doesn’t shout so head the fucking thing.
Dubravka pathetic. What keeper doesn’t come for that ball ?!? And he fucks up not clearing his lines for the corners leading to the goal.
Shite #nufc</t>
  </si>
  <si>
    <t>It’s not too late add a keeper to the shopping list it is??  #nufc https://t.co/1DIrxdfN95</t>
  </si>
  <si>
    <t>On the brightside for the home side, #nufc conceded after a minute in 2019 and went on to win 2-1.</t>
  </si>
  <si>
    <t>Feeling for Howe right now, the bloke isn't telling anyone to do shit like that #nufc</t>
  </si>
  <si>
    <t>Just fucking ridiculous #nufc
Clark again. Unforgiveable 🤦🤦🤦🤦</t>
  </si>
  <si>
    <t>RunningMan2106</t>
  </si>
  <si>
    <t>This squad @NUFC is so poor its beyond belief. I swear #CiaranClark is on a mission to get us relegated. 
#NUFC #NewcastleUnited</t>
  </si>
  <si>
    <t>['CiaranClark', 'NUFC', 'NewcastleUnited']</t>
  </si>
  <si>
    <t>This could be the first 10 nil  game #NUFC</t>
  </si>
  <si>
    <t>ProudRed82</t>
  </si>
  <si>
    <t>#NUFC are hell bent on becoming the richest club in the Championship.</t>
  </si>
  <si>
    <t>Sign Dean Henderson no later than January 1st! Kin' hell man! 
#nufc</t>
  </si>
  <si>
    <t>Ciaran Clark needs to get in the fucking bin #NUFC #NEWMCI</t>
  </si>
  <si>
    <t>Saying it now 1-6 final score! Is this the worst we have ever been?  @SkyBetChamp we are coming for you! 👋🏻 #NUFC</t>
  </si>
  <si>
    <t>How is Clarke even considered after the Norwich game #nufc</t>
  </si>
  <si>
    <t>Ciaran Clark has played 12 minutes, (Norwich 7 minutes) (City 5th minute) and has made 2 costly errors. What the actual fuck #NUFC</t>
  </si>
  <si>
    <t>Fuck off #NUFC man. Only we could concede a goal like that. Pathetic</t>
  </si>
  <si>
    <t>FIVE MINUTES IN ⚡
Ruben Dias puts #MCFC in front! 
Horrendous defending from #NUFC 😦
📺 Watch #NEWMCI live on Sky Sports PL https://t.co/QlMSl1auAT</t>
  </si>
  <si>
    <t>Honestly, end the season, relegate us now, get it over with. Can't be doing with another 5 months of this shite. #nufc</t>
  </si>
  <si>
    <t>At least there can't be no complaints from players when the whole back line is changed in January. Fucking dreadful #nufc</t>
  </si>
  <si>
    <t>#nufc Why does Clark get a game? I need answers! Blokes is sunday league</t>
  </si>
  <si>
    <t>I can't believe I'm seeing Clark still in a Newcastle shirt. Guy's a joke #NUFC</t>
  </si>
  <si>
    <t>It’s difficult to be too critical of Clark. The bloke is completely out of his depth and has no confidence. Howe shouldn’t pick him. That was clear after Norwich. Even clearer after today. #nufc</t>
  </si>
  <si>
    <t>Desperate for Newcastle to get a result of sorts here, but also hope more than anything they go down. Can’t bear them. #NEWMCI #NUFC</t>
  </si>
  <si>
    <t>Between giving away the corner and giving up that horrendous goal that might’ve been the worst 2 minutes of goal keeping I’ve ever fucking seen #nufc</t>
  </si>
  <si>
    <t>Dubravka not blameless... but Clark stands in the way if the keeper, then ducks under the ball... why is Clark even playing.. he has been dreadful ALL season.... #nufc</t>
  </si>
  <si>
    <t>Clark dummies Dubravka out the game. Quality assist #nufc</t>
  </si>
  <si>
    <t>The fact that neither Clark or Dubravka is taking charge of that shows our level. #NUFC</t>
  </si>
  <si>
    <t>Dubravka should claim that but it was on Clark's head ffs, don't duck it #NUFC</t>
  </si>
  <si>
    <t>Dubravka is taking the piss. He’s better than that. Clark being Clark is no shock #nufc</t>
  </si>
  <si>
    <t>Ciaran Clark... Wtf. Seriously rip his contract up and put him in the bin. #NUFC</t>
  </si>
  <si>
    <t>CLARK GET OUT OF MY FUCKING CLUB YOU RAT #NEWMC #NUFC</t>
  </si>
  <si>
    <t>['NEWMC', 'NUFC']</t>
  </si>
  <si>
    <t>What on earth was that!? If we keep handing out gifts like that a long afternoon is going to get even longer…  #nufc</t>
  </si>
  <si>
    <t>If it's not Clark, it's Lascelles, if not Lascelles Ritchie, etc etc. They're all so bad it's incredible. At Sunday League level the mistakes they make are not acceptable #nufc</t>
  </si>
  <si>
    <t>If Ritchie wasn’t so shit I would actually feel a little bad for him. He’s like a 5 year old chasing the ball whilst playing with his older brother and his mates #NUFC</t>
  </si>
  <si>
    <t>Just take Clarke off and release him from his contract. #NUFC</t>
  </si>
  <si>
    <t>Howe is to be blame for picking Clark but Clark didn’t pick himself #nufc</t>
  </si>
  <si>
    <t>Clarke back in the squad and within five minutes has gifted another goal away. None of this defence are good enough but that is absolutely embarrassing. Needs to be the first one out the door next month #nufc</t>
  </si>
  <si>
    <t>Shocking mistakes every single week. I’m fucking fed up with it! #NUFC</t>
  </si>
  <si>
    <t>Two giant defensive howlers in his last two starts costing us incalculably. He’s fcuking useless. #Clark #nufc #newmci</t>
  </si>
  <si>
    <t>['Clark', 'nufc', 'newmci']</t>
  </si>
  <si>
    <t>If anyone was unsure we need any entire new back four in January...#NUFC 🤢 https://t.co/DM2iDX8r4v</t>
  </si>
  <si>
    <t>DanSmith_8</t>
  </si>
  <si>
    <t>Any team that starts Ciaran Clark in the premier league deserve what they get. #NUFCFans #nufc</t>
  </si>
  <si>
    <t>#NEWMCI sees #NUFC concede a pathetic early goal. Bloke behind says it’s gonna be a cricket score. Obv hasn’t been watching #TheAshes as he’d know 0-1 after 4 mins already is a cricket score</t>
  </si>
  <si>
    <t>['NEWMCI', 'NUFC', 'TheAshes']</t>
  </si>
  <si>
    <t>Dubravka gave away an atrocious corner and then piked out of defending the goal mouth.
If that's the calibre of game Dubravka's going to have, then this is going to be a battering! 
#nufc</t>
  </si>
  <si>
    <t>You can bemoan bad luck and lack of form. But simple mistakes we've just seen in the build up to that goal are unforgivable. I read we were in for 5 or 6 in January. I'm hope that a keeper and a back 4! 🤯#NUFC</t>
  </si>
  <si>
    <t>I'd rather play with ten men than have Clark playing. It's embarrassing #NEWMCI 
There's simply no justification he wears #nufc shirt ever again
Eddie Howe, common sense, do you have any?</t>
  </si>
  <si>
    <t>Hard to watch, total embarrassment #nufc</t>
  </si>
  <si>
    <t>Can we give Ciaran Clark back to Aston Villa, for free? Absolutely woeful. 😤 #NUFC</t>
  </si>
  <si>
    <t>Speechless at that “defending” #nufc #NEWMCI https://t.co/FP5bcS14T2</t>
  </si>
  <si>
    <t>I won’t be tweeting much during this match. Don’t have wifi connection behind the sofa. #NUFC</t>
  </si>
  <si>
    <t>HughPickerill</t>
  </si>
  <si>
    <t>Again, Ciaran fucking Clark. Dubravka also awful, and the corner leading up to it. But Clark should be nowhere near this team. #nufc</t>
  </si>
  <si>
    <t>Ciaran Clark actively trying to relegate #nufc himself</t>
  </si>
  <si>
    <t>What the fuck are they all doing? Gift a corner then duck out of a header. Fucking useless #nufc</t>
  </si>
  <si>
    <t>Dubravka just as much to blame - more so as he gave the needless corner away #NUFC</t>
  </si>
  <si>
    <t>Dreadful start, what was Dubravka thinking #nufc</t>
  </si>
  <si>
    <t>WesssyM</t>
  </si>
  <si>
    <t>This could be the worst Premier League defence of all-time. #NUFC</t>
  </si>
  <si>
    <t>Absolutely embarrassing yet again. Will be an absolute miracle if we stay up this season. I want to have faith but just can’t see it happening 😔😔 #NUFC #NEWMCI</t>
  </si>
  <si>
    <t>Clark man... #nufc</t>
  </si>
  <si>
    <t>Our back four just aren’t good enough at all #NUFC</t>
  </si>
  <si>
    <t>Dubravka can get out too while we're at it. Been shite this season. #NUFC</t>
  </si>
  <si>
    <t>You'd have thought Ritchie and Fraser had never met #nufc</t>
  </si>
  <si>
    <t>I don’t care what any ones says…. Schar doesn’t do that! So bad #NUFC</t>
  </si>
  <si>
    <t>Beyond a fookin joke !!!#nufc</t>
  </si>
  <si>
    <t>You want both players smashing each other there to get to the ball. If a goal follows then it’s poor, but at least they go for it. Not like that. Yeesh. #NUFC</t>
  </si>
  <si>
    <t>#NUFC.  Goal keeper should have claimed that</t>
  </si>
  <si>
    <t>New back 4 needed... championship level if I've ever saw it.. #NUFC</t>
  </si>
  <si>
    <t>Place(id='11bb0fd5ce3937f8', fullName='Rome, GA', name='Rome', type='city', country='United States', countryCode='US')</t>
  </si>
  <si>
    <t>kurtluit</t>
  </si>
  <si>
    <t>#nufc Clark is terrible.  Why to we keep playing him?</t>
  </si>
  <si>
    <t>Embarrassing that, keeper should be all over Clark to collect that. #nufc</t>
  </si>
  <si>
    <t>It could be worse I guess. #nufc we fell your pain!!</t>
  </si>
  <si>
    <t>Clark isn't even championship level anymore that's how bad he is, I'd be surprised if anyone top side in league 1 wanted him #nufc</t>
  </si>
  <si>
    <t>That is Sunday league defending. Clark shouldn’t even be in the squad following his Norwich performance. Absolute disgrace. Get him sold in January - in fact, pay someone to take him off our hands. #NUFC</t>
  </si>
  <si>
    <t>What a fucking joke. #nufc</t>
  </si>
  <si>
    <t>Ruben Dias makes it 0-1 against Newcastle 
#MCFC #NUFC #NEWMCI</t>
  </si>
  <si>
    <t>👋 I’ll say it again… #NUFC</t>
  </si>
  <si>
    <t>This could get seriously messy. #nufc</t>
  </si>
  <si>
    <t>What the fuk have I just watched my eyes are burning I mean that is probably the most embarrassing thing I have seen from this team #nufc and that’s  saying something…. All these defender MUST go in January bar NONE and so can dubravka and never thought I’d say that</t>
  </si>
  <si>
    <t>We need to have 4 new defenders already agreed to sign by january 1st 🤯 #nufc</t>
  </si>
  <si>
    <t>Hewlett_</t>
  </si>
  <si>
    <t>We are awful #NUFC</t>
  </si>
  <si>
    <t>It’s no better than when Bruce was here in all honesty #nufc</t>
  </si>
  <si>
    <t>Coventry_Views</t>
  </si>
  <si>
    <t>You can always guarantee a cock up from Cieran Clark. Possibly one of the worst Prem defenders ever? #nufc #NEWMCI</t>
  </si>
  <si>
    <t>lee17mason</t>
  </si>
  <si>
    <t>You could literally hear him shout 'KEEPERS' hence why Clark ducked out of it 😭🙈 #NEWMCI #NUFC #Dubravka</t>
  </si>
  <si>
    <t>['NEWMCI', 'NUFC', 'Dubravka']</t>
  </si>
  <si>
    <t>Clark is a championship player brought in when we went down 5 years ago, who should've been replaced by now and definitely should've played his last game when he got the red against Norwich. #NUFC</t>
  </si>
  <si>
    <t>Clark still playing Premier league football 🤯 Infuriating bunch of players these #nufc</t>
  </si>
  <si>
    <t>Not having that as Clarke's fault mind. Dubravka's ball all day long!! #nufc #NEWMCI</t>
  </si>
  <si>
    <t>GET CIARAN CLARK OFF THAT PITCH. #NUFC</t>
  </si>
  <si>
    <t>888jam888</t>
  </si>
  <si>
    <t>#nufc not the first time, hopefully the last time to say "this is Ciaran Clark's last game in a Newcastle shirt"</t>
  </si>
  <si>
    <t>Is Eddie Howe putting Ciaran Clark in this team just to see what other mental things he’s capable of, clearly giving away penalties and getting a ridiculous sending of wasn’t enough. #NEWMCI #nufc</t>
  </si>
  <si>
    <t>Just relegate us man. Put us out of our fucking misery 😂 #NUFC</t>
  </si>
  <si>
    <t>Easy to pile on Clark - but double errors by Dubravka on that goal.  He kicked it out to start the corner that led to the play and then didn't come out and claim the ball.  No wonder we were looking for a keeper as well and no its not Darlow. #NUFC #NEWMCI</t>
  </si>
  <si>
    <t>Why oh why is Ciaran Clark playing for #NUFC he is beyond hopeless and that goal just proves it. And Dubravka 🤦🏼‍♂️ Don't get me started. The guy is a total headbanger. Get rid of both of them #NEWMCI</t>
  </si>
  <si>
    <t>Regardless of how shit some of our players are, anyone who calls for them to be abused online can go fuck themselves #nufc</t>
  </si>
  <si>
    <t>Meltdown #NUFC</t>
  </si>
  <si>
    <t>No excuse for that!! Horrible. Miggy one end….keeper/centre half the other end! Diabolical. #NUFC #NEWMCI</t>
  </si>
  <si>
    <t>Clark AND Dubravka. SOMEONE deal with it. Jesus Christ.  #NUFC</t>
  </si>
  <si>
    <t>Dubravka has been poor and shaky since he’s been back. No excuse #nufc</t>
  </si>
  <si>
    <t>Clark should do the right thing and get sent off like he did against Norwich. #nufc #ratherplaywith10</t>
  </si>
  <si>
    <t>['nufc', 'ratherplaywith10']</t>
  </si>
  <si>
    <t>We need new defenders asap #nufc</t>
  </si>
  <si>
    <t>RyanHemmings</t>
  </si>
  <si>
    <t>Another day on Planet #NUFC: https://t.co/8AP9KDi1yb</t>
  </si>
  <si>
    <t>Absolutely fucking dreadful that. Fucking abysmal. Gifted a goal again. Dubravka with the corner concession and then Clark/Dubravka not communicating. Beyond pissed off with these players. #nufc</t>
  </si>
  <si>
    <t>Eddie Howe can fuck right off for starting clark nobody in their right mind would do that #NUFC</t>
  </si>
  <si>
    <t>Clark do yourself a favour and fuck off. You are a horrendous footballer. 
#NEWMCI 
#NUFC</t>
  </si>
  <si>
    <t>Thing is they simply don’t care, massive cock up and they just look at each other. Where’s the keeper or the Captain giving out a bollocking. No talent and no heart #NUFC</t>
  </si>
  <si>
    <t>Clark shouldn't kick a ball again for #nufc</t>
  </si>
  <si>
    <t>What chance do you have when you have clowns like Dubravka and Clarke playing for you. Absolutely no excuse from either. Needless corner and complete embarrassment defending a simple ball into the box. Teams just don’t need to try against us. #NUFC</t>
  </si>
  <si>
    <t>Clarke was a decent player for us on his day, but this season he's been truly awful and shouldn't even be in the squad anymore never mind the first 11, that was as bad as I've ever seen. #nufc</t>
  </si>
  <si>
    <t>In the 15 minutes he's been on the pitch in his last two performances, Clark has again demonstrated how he's nowhere near Premier League standard. Embaresing. #nufc</t>
  </si>
  <si>
    <t>lottie1908</t>
  </si>
  <si>
    <t>Clark should not step foot on a football pitch again 😡 #NUFC</t>
  </si>
  <si>
    <t>Fuck me, cricket score today 😣 #nufc</t>
  </si>
  <si>
    <t>We can’t pass, can’t cross, can’t tackle and can’t shoot. We’re fucked. #nufc</t>
  </si>
  <si>
    <t>that might as well go down as an own goal, clark is absolutely shite #nufc</t>
  </si>
  <si>
    <t>j007peters</t>
  </si>
  <si>
    <t>Why the great balls of fire is Clark playing again? #nufc</t>
  </si>
  <si>
    <t>That’s a fucking joke man #nufc</t>
  </si>
  <si>
    <t>Mind, Dubravka shd have screamed and made the claim. #nufc</t>
  </si>
  <si>
    <t>I've seen better defending in Sunday league, Defence shit and Dubravka at fault for the corner and not coming for the ball.
#nufc</t>
  </si>
  <si>
    <t>Clark yet again. Absolutely woeful defending man! Do us a favour and fuck off. You are fucking garbage #NUFC</t>
  </si>
  <si>
    <t>What is he doing in the team!!! #nufc</t>
  </si>
  <si>
    <t>So what kind of streaming options does the Championship have? #NUFC</t>
  </si>
  <si>
    <t>I'm Dubravka's biggest fan but Jesus that was absolutely shocking! #NUFC #NEWMCI</t>
  </si>
  <si>
    <t>Just head the ball out you frigging idiot! How hard can it be #nufc</t>
  </si>
  <si>
    <t>You could go to any park on a Sunday and see better defending and communication that what we’ve just witnessed at the top flight of English football.
Woeful that. Embarrassing.
#nufc</t>
  </si>
  <si>
    <t>Clark needs a trip to the vet's. Put him out of our misery. #NUFC</t>
  </si>
  <si>
    <t>grant_ev</t>
  </si>
  <si>
    <t>HAHAHAHAHA I’m telling you our defence and keeper are drunk every game #nufc</t>
  </si>
  <si>
    <t>I don't know who's fault that I'd but it's criminal really from our whole back line there #nufc #NEWMCI</t>
  </si>
  <si>
    <t>Everytime clark plays #NUFC https://t.co/ovW08Vpi8J</t>
  </si>
  <si>
    <t>Brandon_D11</t>
  </si>
  <si>
    <t>What does Clark actually do in training to prove he is anywhere near good enough to get on that pitch? #NUFC</t>
  </si>
  <si>
    <t>Racingfan211</t>
  </si>
  <si>
    <t>Ciaran clark was pathetic when he played for us and an utter knob also, seems he’s still as bloody useless #AVFC #NUFC</t>
  </si>
  <si>
    <t>mattyduggan</t>
  </si>
  <si>
    <t>Does any of our defenders know how  to defend #nufc</t>
  </si>
  <si>
    <t>Isaac15101</t>
  </si>
  <si>
    <t>#NUFC Sell Clark! 😡</t>
  </si>
  <si>
    <t>First crap cross from Fraser shortly after Clark ducking under a header he should have cleared. 👌 #NUFC</t>
  </si>
  <si>
    <t>No words #nufc</t>
  </si>
  <si>
    <t>6 new defenders in January please #nufc</t>
  </si>
  <si>
    <t>Not ciaran clark being a fucking idiot is it ?? useless cunt #NUFC</t>
  </si>
  <si>
    <t>#NUFC have conceded some bad goals this season - but that has to be the worst. Clark allows Cancelo's cross to drop over him - presumably because he got a shout from Dubravka - leaving Dias with a simple close-range finish. Absolutely horrendous defending
https://t.co/NfOWQJvst9</t>
  </si>
  <si>
    <t>Ciaran Clark, just head the ball out man!!!! 😡🤬 #NUFC</t>
  </si>
  <si>
    <t>We sure he isn’t a double agent #NUFC @ToonUnderPod</t>
  </si>
  <si>
    <t>Wtf have I just witnessed #nufc Clark get out my team</t>
  </si>
  <si>
    <t>Wow!  That is embarrassing!  #nufc</t>
  </si>
  <si>
    <t>That's about the seventeenth time we are screaming in unison that Clark is a fucking liability. #nufc</t>
  </si>
  <si>
    <t>adam_r_walker</t>
  </si>
  <si>
    <t>KIERAN FUCKING CLARK. WHAT THE ACTUAL F*** ARE YOU DOING? He’s got to be the first out the door in January! @NUFC #NUFC #NEWMCI</t>
  </si>
  <si>
    <t>JodieNesbitt88</t>
  </si>
  <si>
    <t>What the actual fuck man 🤯 there's being shit and then there's that. Fucking useless #NUFC</t>
  </si>
  <si>
    <t>Clark shouldn’t even be playing. Howe needs to answer why he’s even on the pitch. #nufc</t>
  </si>
  <si>
    <t>Defending like that does not deserve to be associated with anywhere near the Premier league, it's felt like our defence have been doing their utmost to help our opposition all season #NUFC #NEWMCI</t>
  </si>
  <si>
    <t>Clark should be nowhere near the premier league. He’s a liability #NUFC #NEWMCI https://t.co/eB2ir9BUCC</t>
  </si>
  <si>
    <t>That's absolutely pathetic.
Why hasn't Clark headed that?
Why hasn't Dubravka come for it?
FFS, YET ANOTHER fuck up #NUFC</t>
  </si>
  <si>
    <t>Tis the season for giving I suppose. Clark and Dubravka conspire to gift Man City a goal. #NUFC</t>
  </si>
  <si>
    <t>Good how Clark gets a decent wage pretending to be a professional footballer #nufc #NEWMCI been a liability since the day we signed him</t>
  </si>
  <si>
    <t>Mistakes again. The hallmark of this season. Individual errors almost every game. #NUFC</t>
  </si>
  <si>
    <t>Fuck off Clark!!! FFS #NUFC</t>
  </si>
  <si>
    <t>Sure Clark will get the flack for that but all on Dubravka for me, needlessly gave the corner away and should've been all over plucking that cross out of the air. #NEWMCI #NUFC</t>
  </si>
  <si>
    <t>Clark is in bits already #NUFC</t>
  </si>
  <si>
    <t>That’s bad even for us #nufc</t>
  </si>
  <si>
    <t>What the f***, don't gift #ManCity a goal and what does #NUFC do. Again, awful defensive work.</t>
  </si>
  <si>
    <t>['ManCity', 'NUFC']</t>
  </si>
  <si>
    <t>FUCK OFF CLARK - release the cunt he’s fucking useless #NUFC</t>
  </si>
  <si>
    <t>What a mess. 
#nufc</t>
  </si>
  <si>
    <t>NUFCWONG</t>
  </si>
  <si>
    <t>Fucking clowns #nufc</t>
  </si>
  <si>
    <t>What the fuck was that. Game over. Looking forward to the derby next season though and Huddersfield Away. What an absolute shambles. #NUFC ⚫️⚪️</t>
  </si>
  <si>
    <t>Worst #nufc goal ever conceded, which takes some doing… #NEWMCI</t>
  </si>
  <si>
    <t>Almiron what was that, Dubravka what was that, Dubravka and Clark what was that? #nufc</t>
  </si>
  <si>
    <t>Literally just said to myself 'are we 1-0 down it's been 5 mins' n then check the score and fucking surprise surprise, with these results I'm starting to sound like Cilla black #NUFC</t>
  </si>
  <si>
    <t>What the duck 🦆 is going on #nufc</t>
  </si>
  <si>
    <t>Embarrassing again #nufc #NEWMCI</t>
  </si>
  <si>
    <t>That has to be the worst piece of defending I’ve ever seen in my life. 
#NUFC #NEWMCI</t>
  </si>
  <si>
    <t>Klippybo</t>
  </si>
  <si>
    <t>Ciaran Clark screwed us against Norwich. Didnt think he could do worse. How wrong was I?
Needs shooting.
#nufc #clarkout #NEWMCI</t>
  </si>
  <si>
    <t>['nufc', 'clarkout', 'NEWMCI']</t>
  </si>
  <si>
    <t>neilmarshall41</t>
  </si>
  <si>
    <t>In the words of Alan Hansen that was rank bad defending #nufc</t>
  </si>
  <si>
    <t>Dubravka should’ve been all over that! Where is the communication??? #nufc</t>
  </si>
  <si>
    <t>Clark has to be the first out in January, no idea why he’s fucking playing after Norwich #nufc</t>
  </si>
  <si>
    <t>Our defence is horrendous man! #NUFC</t>
  </si>
  <si>
    <t>He’s useless man, every opportunity to head the ball away but ducks wtaf #NUFC #NEWMCI</t>
  </si>
  <si>
    <t>Bloody clark again #nufc</t>
  </si>
  <si>
    <t>Dubravka definitely calls for that. 
Can't blame Clark for that. 
#NUFC</t>
  </si>
  <si>
    <t>#nufc are like watching Brazil play at the moment…
…Alan Brazil</t>
  </si>
  <si>
    <t>Communication between the players in the last 8 minutes has been disgusting!!!  #NUFC @NUFC #NEWMCI</t>
  </si>
  <si>
    <t>I want woodman back 
#NUFC</t>
  </si>
  <si>
    <t>Did Ciaran Clark sign a deal with Richard Masters and the prem? Has literally thrown the game away within minutes in his last two starts???? #NUFC</t>
  </si>
  <si>
    <t>Clarke again. What an absolute embarrassment of a footballer he is. Just head the ball you absolute fool #nufc</t>
  </si>
  <si>
    <t>Wouldn't have happened if the SportsDirect signs were still up.  #NEWMCI  #NUFC</t>
  </si>
  <si>
    <t>January can’t come soon enough. #NUFC #NEWMCI</t>
  </si>
  <si>
    <t>I fucking hate Clarke such a shit player I blame him for that if there isn’t a shout clear it #nufc</t>
  </si>
  <si>
    <t>I really get up at 1am to watch that shit… #NUFC #NEWMCI</t>
  </si>
  <si>
    <t>That’s just embarrassing on so many levels #nufc</t>
  </si>
  <si>
    <t>How many more individual errors can Ciaran Clark do?
Dubravka not without blame also.
Must be hard creating a game plan and watching these players make mistake after mistake
#NUFc</t>
  </si>
  <si>
    <t>Would be much better then our current defence #nufc https://t.co/5U8L2C0WOk</t>
  </si>
  <si>
    <t>And people screaming for #dubravka to be in the team #nufc amazing</t>
  </si>
  <si>
    <t>['dubravka', 'nufc']</t>
  </si>
  <si>
    <t>Clark aswell he can fuck off just get your head on it man #NUFC</t>
  </si>
  <si>
    <t>🤣🤣🤣🤣 our defence is laughable man!! 
Clark last time out fucked up after 9 mins, this time out he cut that in half! #nufc</t>
  </si>
  <si>
    <t>Ciaran Clark, again and again! Jesus Christ #nufc</t>
  </si>
  <si>
    <t>Clark and Dubravka got into a right mess there. No communication. Both at fault for waiting for not being more decisive.
Yet again, #nufc architects of their own downfall and against the best team in the league that is inexcusable.</t>
  </si>
  <si>
    <t>That is fucking garbage. A whole new back four and keeper needed in Jan #NUFC</t>
  </si>
  <si>
    <t>Newcastle defence is very exhausting to keep watching every week #nufc</t>
  </si>
  <si>
    <t>Didn't expect anything from this game but bloody hell no need to gift Man City a goal within 5 mins 😐 #nufc #NEWMCI</t>
  </si>
  <si>
    <t>Clark mate. 😞…… #nufc</t>
  </si>
  <si>
    <t>So when I said the other week Clark should never pull on the shirt again…fucking awful!!! #NUFC</t>
  </si>
  <si>
    <t>Norrgaard99</t>
  </si>
  <si>
    <t>It is absolutely fucking incredible how Clark gets picked after his last shit show and the first thing he does is give away another goal. I hope he never plays for us again, embarrassing #nufc #NEWMCI</t>
  </si>
  <si>
    <t>What the actual fuck was fucking that fuck? #nufc</t>
  </si>
  <si>
    <t>That was Dubravka's error.
Nowt to do with Clark.
#NUFC</t>
  </si>
  <si>
    <t>gregwilliams91</t>
  </si>
  <si>
    <t>Glad to see Clark has seized his chance after his last horror show #nufc</t>
  </si>
  <si>
    <t>Fucking special this team like bunch of fucking idiots #nufc</t>
  </si>
  <si>
    <t>Ciaran Clark making a habit of fucking up in the first 5 mins…#nufc</t>
  </si>
  <si>
    <t>oh my god its Clark again - why Eddie why ? get rid of him @NUFC #NUFC why play the clown</t>
  </si>
  <si>
    <t>Deary me! Fucking terrible #nufc</t>
  </si>
  <si>
    <t>Fucking Ciaran Clark again man what an absolutely shite footballer he is!!! #nufc</t>
  </si>
  <si>
    <t>Give Arsenal £15m, sign Leno and get a proper fucking keeper in! #NUFC</t>
  </si>
  <si>
    <t>I’m not joking little league footballers could have cleared that #nufc</t>
  </si>
  <si>
    <t>What a shite football team we are #nufc</t>
  </si>
  <si>
    <t>Speechless
#NUFC</t>
  </si>
  <si>
    <t>EdBazeley</t>
  </si>
  <si>
    <t>Simply abysmal defending from #NUFC</t>
  </si>
  <si>
    <t>Cieran Clark really is so poor isn’t he #NUFC</t>
  </si>
  <si>
    <t>Clark back and already a mistake!? Was it him or Dubravka there? #NUFC</t>
  </si>
  <si>
    <t>And that is why we need a better keeper in addition to the defenders. That is for the keeper to clear amyth3in front of him to collect. Poor. He's been poor for a while now #nufc</t>
  </si>
  <si>
    <t>Comically bad goal to gift them with. #NUFC #NEWMCI</t>
  </si>
  <si>
    <t>Clark again with the early fuck up in a home game, he needs to be gone in Jan, we don't want him here anymore #NUFC</t>
  </si>
  <si>
    <t>That was atrocious, by Dubravka!
The defence was woeful, but the goalkeeper has to take responsibility for anything in the goal mouth. 
#nufc</t>
  </si>
  <si>
    <t>BenLamb7</t>
  </si>
  <si>
    <t>Shambles #NUFC</t>
  </si>
  <si>
    <t>That must be so deflating for Eddie Howe. Train hard all week to pass the ball out for a corner and let let the ball bounce 2 yards from goal! #NUFC #NEWMCI</t>
  </si>
  <si>
    <t>I don't know what was worse, his red card or whatever the fuck that was.
#NUFC</t>
  </si>
  <si>
    <t>ant_g1</t>
  </si>
  <si>
    <t>I have no words to what I just watched! Just fucking deal with it! #NUFC</t>
  </si>
  <si>
    <t>Clark holding his arms out like he didn’t just fake the header for the striker 🤦‍♂️ #nufc</t>
  </si>
  <si>
    <t>Clark is on another level. That was disgraceful. Too funny at this point 🤣🤣🤣 #NUFC #NUFCFans #NewMan</t>
  </si>
  <si>
    <t>25 new players required in January !! #nufc</t>
  </si>
  <si>
    <t>we actually pay these “defenders”? #nufc</t>
  </si>
  <si>
    <t>Clark just head the ball 🤦‍♂️ #nufc
Let’s just score a goal.
I don’t care if we lose 10 more</t>
  </si>
  <si>
    <t>Jesus fucking christ #NUFC</t>
  </si>
  <si>
    <t>That is absolutely wank, why would you leave a ball there just clear it, same with the keeper, just get it up the park. Fucking constructors of our own downfall. #nufc</t>
  </si>
  <si>
    <t>What the fuck was that #nufc  bloody Clark and dubravka</t>
  </si>
  <si>
    <t>Man City lead 1-0 #nufc #NEWMCI</t>
  </si>
  <si>
    <t>For those of us who are of a certain age …. Keystone Cop defending from #NUFC, they really are the gift that keeps on giving!  #NEWMCI</t>
  </si>
  <si>
    <t>This defence needs gutting in January if we're to have any chance whatsoever of survival. Rip it up and start again. #NUFC</t>
  </si>
  <si>
    <t>Against Norwich, it took Clark a total of 9 minutes to make a mockery of the shirt
Against City, it’s taken 5 minutes… at what point, inside your own six yard box, do you duck out the header.
Get him out of this club! #NUFC</t>
  </si>
  <si>
    <t>nathanmachon</t>
  </si>
  <si>
    <t>Just got to laugh now, it's like they are getting paid per defence mistake #NUFC</t>
  </si>
  <si>
    <t>Pathetic. Is that Ciaran Clark by any chance? Funny. Well. I say funny. I mean dreadful. Absolutely no business being on that field. Or in a black &amp;amp; white shirt. #NUFC</t>
  </si>
  <si>
    <t>#MCFC have taken the lead against #NUFC 
#LFC #TOTLIV 
https://t.co/hbIRLdcrpT</t>
  </si>
  <si>
    <t>Deserve to go down with this utter embarrassing defending #NUFC</t>
  </si>
  <si>
    <t>Im speechless with how bad that was clark is honestly the worst CB we have ever had at the club 
#NUFC</t>
  </si>
  <si>
    <t>That’s absolutely disgraceful communication at the back. This could be a long afternoon 😡#NUFC</t>
  </si>
  <si>
    <t>garryhullah</t>
  </si>
  <si>
    <t>Absolute Fucking joke #Nufc #NEWMCI</t>
  </si>
  <si>
    <t>What in the fuck was that. #nufc #NEWMCI</t>
  </si>
  <si>
    <t>TALK TO EACH OTHER, MAN! STUPID MISTAKE AFTER STUPID MISTAKE!!! #NUFC</t>
  </si>
  <si>
    <t>and at the heart of another colossal defensive fuck-up for newcastle united, ciaran fucking clark.
genuinely would prefer krafth at cb.
#nufc</t>
  </si>
  <si>
    <t>MartiinnW</t>
  </si>
  <si>
    <t>How much do we have to pay someone to take Clark away from us… #nufc</t>
  </si>
  <si>
    <t>Ciaran Clark is officially the worst defender I have ever seen #nufc #NEWMCI</t>
  </si>
  <si>
    <t>MackemDuck</t>
  </si>
  <si>
    <t>Possibly the worst defending I have ever seen. #NUFC #MCFC #SAFC https://t.co/gNnK2vl5GK</t>
  </si>
  <si>
    <t>['NUFC', 'MCFC', 'SAFC']</t>
  </si>
  <si>
    <t>James_Hall92</t>
  </si>
  <si>
    <t>Think Ciaran Clark is trying to single handedly get Newcastle relegated. Sent off after 10 mins vs Norwich and now giving city an early Christmas present. #nufc</t>
  </si>
  <si>
    <t>Ciaran Clark you absolute idiot. #NUFC #NEWMCI</t>
  </si>
  <si>
    <t>We are fucking shit #NUFC #NEWMCI</t>
  </si>
  <si>
    <t>LBPeck</t>
  </si>
  <si>
    <t>Clark gets into the team and gets sent-off within 10 mintes, Clark gets into the team again and gifts Man City a goal. This guy really needs to never play for us again. #NUFC</t>
  </si>
  <si>
    <t>We’re 💩 not sure why anyone expected anything different #nufc</t>
  </si>
  <si>
    <t>Well that was dogshit #nufc</t>
  </si>
  <si>
    <t>Nothing to say #NUFC</t>
  </si>
  <si>
    <t>Absolute shit. I have zero optimism of this team #nufc</t>
  </si>
  <si>
    <t>Fuck off Ciaran Clark you useless cunt. #nufc</t>
  </si>
  <si>
    <t>WHAT THE FUCK MAN. #NUFC</t>
  </si>
  <si>
    <t>WTF Clarke. #nufc</t>
  </si>
  <si>
    <t>cmetcalf40</t>
  </si>
  <si>
    <t>Its a long night ahead now like #nufc #NEWMCI</t>
  </si>
  <si>
    <t>I never want to see Ciaran Clark in a black and white shirt again. #NUFC</t>
  </si>
  <si>
    <t>GillyAdam</t>
  </si>
  <si>
    <t>Newcastle 😂😂 #ManCity #nufc #mcfc #Newcastle https://t.co/skZ7f4Kzqu</t>
  </si>
  <si>
    <t>['ManCity', 'nufc', 'mcfc', 'Newcastle']</t>
  </si>
  <si>
    <t>alanthegreat84</t>
  </si>
  <si>
    <t>FFS. Just banish Clark to the U18 already! #NUFC</t>
  </si>
  <si>
    <t>We are so fucking shit, Ciaran Clark fuck me… #NUFC</t>
  </si>
  <si>
    <t>Any chance Clark can get another red card 🤦🏻‍♂️ #NUFC</t>
  </si>
  <si>
    <t>Ciaran Clark is fuckin awful! Sack him #NUFC ducking? Ducking? Just fuck off you prick! 🤢</t>
  </si>
  <si>
    <t>Clark being a passenger, what else is new? #NUFC</t>
  </si>
  <si>
    <t>Get Clark out of the club ffs man. Such a basic error again #NUFC</t>
  </si>
  <si>
    <t>Can't believe the referee hasn't stopped play there. Clark clearly thinks there's a head knock. Corruption that. Top 6 getting all the decisions here #nufc #corruption</t>
  </si>
  <si>
    <t>Clarke is a waste of a Space in defence!!!!! #NUFCFans #NUFC #NEWMCI</t>
  </si>
  <si>
    <t>['NUFCFans', 'NUFC', 'NEWMCI']</t>
  </si>
  <si>
    <t>Would rather play with 10 men than have Clarke in this tea. #nufc</t>
  </si>
  <si>
    <t>Operation Keep It Down To Single Figures begins. #nufc</t>
  </si>
  <si>
    <t>Clark might be on the take, folks. That was incredibly match-fixy that..#NUFC</t>
  </si>
  <si>
    <t>Calamitous Clark at it again I see. #NUFC</t>
  </si>
  <si>
    <t>Howe unimpressive
#nufc</t>
  </si>
  <si>
    <t>HOW DOES CLARK GET ANYWHERE NEAR THE TEAM FFS 
#NUFC</t>
  </si>
  <si>
    <t>That was just awful defending. Woeful. #nufc</t>
  </si>
  <si>
    <t>I love Dubs but maybe it is now time for a change. Two horrendous mistikes in 1 minute. #nufc</t>
  </si>
  <si>
    <t>Someone remind Lascellas that he’s a defender and not to leave a massive gap…. #nufc</t>
  </si>
  <si>
    <t>19JD78</t>
  </si>
  <si>
    <t>Ciaran Clark doing Ciaran Clark things #nufc #NEWMCI</t>
  </si>
  <si>
    <t>Leo_Messi_10__</t>
  </si>
  <si>
    <t>Clark is the gift that keeps on giving 🎁 #nufc</t>
  </si>
  <si>
    <t>Clark is a fucking appalling defender. Just fuck off man. #NUFC</t>
  </si>
  <si>
    <t>FFS, why did Dubravka leave that to bounce #nufc</t>
  </si>
  <si>
    <t>Championship defenders at best. #NUFC</t>
  </si>
  <si>
    <t>Clark and Dubravka fucking awful there #nufc</t>
  </si>
  <si>
    <t>What the fuck! Dubravka MUST have shouted for that? 🤷🏼‍♂️#nufc #NEWMCI</t>
  </si>
  <si>
    <t>Clark isn’t doing anything to make fans like him again… #NUFC</t>
  </si>
  <si>
    <t>geordi50</t>
  </si>
  <si>
    <t>What an absolute fucking shambles #nufc</t>
  </si>
  <si>
    <t>Ciaran fucking Clark #nufc</t>
  </si>
  <si>
    <t>Absolutely pathetic and that’s putting it lightly. When you pick Clark that is what you get. He’s at best a championship defender. Dubravka is not innocent either. It’s a circus supporting #nufc</t>
  </si>
  <si>
    <t>afcbbeachboy</t>
  </si>
  <si>
    <t>Now let me think where I have seen defending like that before #nufc</t>
  </si>
  <si>
    <t>Embarrassing. Just when you thought our defending couldn’t get any worse.  #NUFC.</t>
  </si>
  <si>
    <t>Ciaran Clark is actively trying to get Newcastle relegated and nobody can tell me otherwise #NUFC</t>
  </si>
  <si>
    <t>This is going to be a long afternoon… #NUFC #NEWMCI</t>
  </si>
  <si>
    <t>That is the worst goal ive ever seen us concede #NUFC</t>
  </si>
  <si>
    <t>Embarrassing fuckers #nufc</t>
  </si>
  <si>
    <t>I’m not for getting at players but after the red Clark got the other week and that mistake, he should be out the door. Shocking #nufc</t>
  </si>
  <si>
    <t>Ciaran fucking Clark...AGAIN
FUCK OFF MAN.
#NUFC</t>
  </si>
  <si>
    <t>cone0000007</t>
  </si>
  <si>
    <t>Classic #NUFC defending 🤦‍♂️🤦‍♂️🤦‍♂️🤦‍♂️</t>
  </si>
  <si>
    <t>JamesWoko</t>
  </si>
  <si>
    <t>#nufc sorry but why the hell is Clark still playing for us.</t>
  </si>
  <si>
    <t>Lol you can’t help but laugh what the fuck are they doing absolute clowns 🤡 #NUFC</t>
  </si>
  <si>
    <t>Why the fuck is Ciaran Clark back in this team 😳 #NUFC #NEWMCI</t>
  </si>
  <si>
    <t>People still angry on Clark?? #NUFC</t>
  </si>
  <si>
    <t>Shocking defending #NUFC! 
No defending that. Pardon the pun.</t>
  </si>
  <si>
    <t>JESUS CHRIST NO WORDS NO WORDS #NUFC</t>
  </si>
  <si>
    <t>Well there's 1 so far the useless C*NT #NUFC</t>
  </si>
  <si>
    <t>Man City definitely need us to gift them goals like #NUFC</t>
  </si>
  <si>
    <t>Ciaran Clark single handedly relegating us #NUFC</t>
  </si>
  <si>
    <t>Can Clark get sent off again?? Would do us a big favour #nufc</t>
  </si>
  <si>
    <t>Again I’ll post it.  #NUFC https://t.co/6DlzulhS15</t>
  </si>
  <si>
    <t>Individual errors again. How many times do we wanna fuck ourselves over? #NUFC</t>
  </si>
  <si>
    <t>AndyMcl84</t>
  </si>
  <si>
    <t>Clark is Absolute shite #nufc</t>
  </si>
  <si>
    <t>Embarrassingly pathetic. #NUFC</t>
  </si>
  <si>
    <t>Oh our defense is so bad... 5 goals at minimum again us today #nufc</t>
  </si>
  <si>
    <t>What the fuck was that?? #nufc</t>
  </si>
  <si>
    <t>Being a Newcastle fan. Shambolic defending. #NUFC #NEWMCI https://t.co/x0JRcuazjN</t>
  </si>
  <si>
    <t>Merry Christmas Man City, hope you got #nufc a present too.</t>
  </si>
  <si>
    <t>Oh look it’s Clark’s fault again ! FUCK OFF MAN #NUFC</t>
  </si>
  <si>
    <t>Decided not to go to SJP today...felt too irresponsible just before Xmas, with Omicron on the rise. So now I get to be horribly embarrassed and furious on the sofa instead. #nufc #shambles</t>
  </si>
  <si>
    <t>['nufc', 'shambles']</t>
  </si>
  <si>
    <t>Ciaran fucking Clarke. 
#NUFC</t>
  </si>
  <si>
    <t>Blimey... you'd have seen better defending on a park this morning. Absolute gift.. #nufc</t>
  </si>
  <si>
    <t>That is fucking pathetic #nufc</t>
  </si>
  <si>
    <t>I said after Norwich he shouldn’t play again for the club. I wish he hadn’t #nufc</t>
  </si>
  <si>
    <t>Clark what the fuck. You never leave that as a defender #nufc</t>
  </si>
  <si>
    <t>That is beyond embarrassing &amp;amp; pathetic 🤬🤬🤬🤬 #nufc</t>
  </si>
  <si>
    <t>AJG1902</t>
  </si>
  <si>
    <t>Clark just lagged 🤣
#nufc #mcfc</t>
  </si>
  <si>
    <t>That is absolutely awful. Just relegate us now ffs #nufc</t>
  </si>
  <si>
    <t>Shambles from Newcastle. Surely no player would want to join this team unless you're purely going for the money.
#NUFC #NEWMCI</t>
  </si>
  <si>
    <t>Well ... that didnt take long now did it 
#NEWMCI
#NUFC</t>
  </si>
  <si>
    <t>Newcastle making Latics defence look good then 😅 #nufc #oafc</t>
  </si>
  <si>
    <t>['nufc', 'oafc']</t>
  </si>
  <si>
    <t>FFS. Horrendous. #NUFC</t>
  </si>
  <si>
    <t>What the actual fuck is Clark doing there? Dubravka didn't shout so why did he leave it 😱 #NUFC</t>
  </si>
  <si>
    <t>James54359785</t>
  </si>
  <si>
    <t>Eddie Howe doing a better job compared to Bruce? No way. Style over substance. #NUFC</t>
  </si>
  <si>
    <t>That is embarrassing. Laughable at any level #nufc</t>
  </si>
  <si>
    <t>Well that’s just great. Fucking hell man #NUFC #NEWMCI</t>
  </si>
  <si>
    <t>Haha what the fuck was that!!!! Clark you absolute whopper!!!!!#nufc</t>
  </si>
  <si>
    <t>WTH?! What defending was that?! #NUFC https://t.co/iJFEW2o2uu</t>
  </si>
  <si>
    <t>FFS man what is that defending 0-1 #NUFC</t>
  </si>
  <si>
    <t>Clarke- just not good enough! #nufc #NUFCFans</t>
  </si>
  <si>
    <t>Fucking hell my nanna is better then Clark. She as been dead 5 year. Useless Irish cunt #nufc</t>
  </si>
  <si>
    <t>City lead already 😢
#NEWMCI #NUFC https://t.co/4nNj4HVKP4</t>
  </si>
  <si>
    <t>Need a completely new back four. Awful. #NUFC</t>
  </si>
  <si>
    <t>that is absolutely pathetic #nufc</t>
  </si>
  <si>
    <t>Worst defence ive seen 
#nufc</t>
  </si>
  <si>
    <t>What a fucking mess that was. #NUFC</t>
  </si>
  <si>
    <t>Like Man City need favours like that! #nufc</t>
  </si>
  <si>
    <t>soulie94</t>
  </si>
  <si>
    <t>Piss off the lot of ya. 
Fucking pathetic #nufc</t>
  </si>
  <si>
    <t>Fucking Clark out that club #NUFC</t>
  </si>
  <si>
    <t>#nufc Dubravka should have been all over that.</t>
  </si>
  <si>
    <t>Well that was fast🤦🏽‍♂️
#NUFC 0 #ManCity 1   5'</t>
  </si>
  <si>
    <t>Shocking from Dubravka, need to replace every defender and keeper in the club, pathetic! #Nufc</t>
  </si>
  <si>
    <t>Ciaran Clark. 
Get in the fucking bin. 
You are hideous. 
#NUFC</t>
  </si>
  <si>
    <t>I mean seriously…. We are a championship club at best! #nufc you can’t defend like that at the top level and expect to win / not be relegated man</t>
  </si>
  <si>
    <t>Alexdix23970296</t>
  </si>
  <si>
    <t>What is even the point man #nufc</t>
  </si>
  <si>
    <t>Pathetic yet again @nufc #nufc</t>
  </si>
  <si>
    <t>Dear god Clarks &amp;amp; Dubravka...... more like fucking Laurel &amp;amp; Hardy #NUFC</t>
  </si>
  <si>
    <t>#NUFC really are hilariously bad at football. Absolutely abysmal. Good luck selling players and even more luck will be needed to get anyone to sign for a club heading for the Championship</t>
  </si>
  <si>
    <t>WTF #NUFC get Ciaran Clark out of this team what a joke</t>
  </si>
  <si>
    <t>kylegerrard8</t>
  </si>
  <si>
    <t>Eddie Howe has a lot of work to do ! What have I just seen 😂 Sunday league defending , starting from dubravkas pass #newcastle #NUFC</t>
  </si>
  <si>
    <t>If there is a conspiracy against us I reckon Clark and Dubravka are in on it #nufc</t>
  </si>
  <si>
    <t>CIARAN CLARK WALK OFF #NUFC</t>
  </si>
  <si>
    <t>That’s one of the worst things I’ve seen in any game of football #NUFC</t>
  </si>
  <si>
    <t>Not even surprised !! 🤦🏻‍♂️🤦🏻‍♂️ Clark is terrible. #NUFC #NEWMCI</t>
  </si>
  <si>
    <t>Clark.
#NUFC</t>
  </si>
  <si>
    <t>What the fuck was that?? #Nufc</t>
  </si>
  <si>
    <t>Leaving the ball in the fucking 6 yard box get the fuck off the pitch man #NUFC</t>
  </si>
  <si>
    <t>Fucking speechless!!!! #NUFC</t>
  </si>
  <si>
    <t>Absolute shambles. Just get it away! #nufc</t>
  </si>
  <si>
    <t>Dubravka gives them the corner then the goal #NUFC</t>
  </si>
  <si>
    <t>what the actual fuck was that! 🤦‍♂️ #NUFC</t>
  </si>
  <si>
    <t>What the hell was Clark doing?! Jesus wept! 🙈 #NUFC</t>
  </si>
  <si>
    <t>Absolutely shocking, unforgivable "defending". That could have been cleared into the stands but the hesitation cost us massively. That was pathetic #NUFC</t>
  </si>
  <si>
    <t>What a fucking joke, clark again lads, absolute liability #nufc</t>
  </si>
  <si>
    <t>WTF…really?!  #NUFC</t>
  </si>
  <si>
    <t>WTF IS CLARK DOING IN THIS TEAM!!!! Fucking shocking #NUFC</t>
  </si>
  <si>
    <t>Ciaran Clark ladies and gents…Ciaran Clark…what a fucking embarrassment. SHOULD NEVER PLAY IN THE PL AGAIN. #NUFC</t>
  </si>
  <si>
    <t>Ciaron Clark doing Ciaron Clark things. Simply woeful. #NUFC @NUFC360</t>
  </si>
  <si>
    <t>Absolutely shambolic. Good grief  what the hell is that man #nufc</t>
  </si>
  <si>
    <t>WTF was that #nufc</t>
  </si>
  <si>
    <t>I’ve been saying for years that the #NUFC team is made up of Championship defenders, that wasn’t even League One standard. Disgraceful</t>
  </si>
  <si>
    <t>ciaran clark is hopeless how does he even get on the bench of a premier league team is beyond me #nufc</t>
  </si>
  <si>
    <t>Absolutely terrible communication between Clark and Dubravka there like.
#NUFC</t>
  </si>
  <si>
    <t>What was our January budget again? Fucking hell lads. #nufc</t>
  </si>
  <si>
    <t>The first of many perhaps #NUFC</t>
  </si>
  <si>
    <t>GirlInMotion3</t>
  </si>
  <si>
    <t>Could have put money on #Clark  🙄😬 #nufc</t>
  </si>
  <si>
    <t>['Clark', 'nufc']</t>
  </si>
  <si>
    <t>Ciaran Clark almost moves out the way of the ball and Dias has the easy task to head home #nufc</t>
  </si>
  <si>
    <t>Absolute horseshite defending.#Nufc</t>
  </si>
  <si>
    <t>I’ve been saying it for weeks if not months. Our defence is a FUCKING EMBARRASSMENT! #Getrid #NUFC</t>
  </si>
  <si>
    <t>['Getrid', 'NUFC']</t>
  </si>
  <si>
    <t>That is hilarious defending 😂
Excuse me whilst I turn the TV off... 
#nufc</t>
  </si>
  <si>
    <t>reecegough</t>
  </si>
  <si>
    <t>What a dummy by Clark. So glad he’s back in the team…. #NUFC</t>
  </si>
  <si>
    <t>What the fuck was that #NUFC</t>
  </si>
  <si>
    <t>Fucking shocking
#NUFC</t>
  </si>
  <si>
    <t>Yes Clark at fault but as a ‘keeper myself that should have been Dubs all day long #nufc #NEWMCI</t>
  </si>
  <si>
    <t>Fuck off Ciaran Clark and don’t come back #NUFC</t>
  </si>
  <si>
    <t>Schoolboy defending would be an insult to schoolboys!
THAT WAS DISGRACEFUL #nufc</t>
  </si>
  <si>
    <t>FFS Newcastle United that was absolutely shambolic defending #NUFC</t>
  </si>
  <si>
    <t>To say that our errors are amateur is an insult to amateur footballs.
Our defense is an absolute DISGRACE! #NUFC</t>
  </si>
  <si>
    <t>What the fuck is Clark playing at! #NUFC</t>
  </si>
  <si>
    <t>You kidding me man #nufc</t>
  </si>
  <si>
    <t>Unbelievable. Honestly unbelievable. #nufc</t>
  </si>
  <si>
    <t>Dubravka didn’t help but Clarke just left it when all but on his head #nufc</t>
  </si>
  <si>
    <t>Played 8 mins of the last home game and fucked it up. Played 5 of this and fucked it up. #clark #nufc</t>
  </si>
  <si>
    <t>Clark again. Wtf man. #NUFC</t>
  </si>
  <si>
    <t>What ya know another Clark involved error. I’m shocked! #NUFC</t>
  </si>
  <si>
    <t>WTF defence!!!!  Time and time again!!!! #nufc #newman</t>
  </si>
  <si>
    <t>Ohhhhhhh Clark. I feel for him. Nothing is working #nufc</t>
  </si>
  <si>
    <t>What the actual fuck was that? #nufc</t>
  </si>
  <si>
    <t>🤣🤣🤣🤣 no comment needed #NUFC</t>
  </si>
  <si>
    <t>Ciaran clark is a fucking disaster #NUFC</t>
  </si>
  <si>
    <t>Fuckin Ciaran Clark.
#NUFC</t>
  </si>
  <si>
    <t>That is fucking unacceptable. What a crap team this lot are #NUFC</t>
  </si>
  <si>
    <t>God that is fucking horrific #nufc</t>
  </si>
  <si>
    <t>No words for that mind #nufc</t>
  </si>
  <si>
    <t>THAT IS EMBARRASSING! #NUFC #NEWMCI https://t.co/V9ke0fir9s</t>
  </si>
  <si>
    <t>Catalogue of errors by #nufc allows Dias to open the scoring. Needless corner conceded by Dubravka, Clark allows the ball to bounce in the six-yard box, 0-1.</t>
  </si>
  <si>
    <t>Ciaran Clark, you fucking knacka. #NUFC</t>
  </si>
  <si>
    <t>Defensive concentration switches off a whole 300 seconds into the game 🤦🏼‍♂️🤣 #nufc</t>
  </si>
  <si>
    <t>Defending? What’s that? #NUFC</t>
  </si>
  <si>
    <t>Clark completely screws that up #NUFC</t>
  </si>
  <si>
    <t>What the fuck was that? Jesus Christ. Sunday league stuff. #nufc</t>
  </si>
  <si>
    <t>Honestly I can't believe some of the 💩 goals we concede 🙄 #NEWMCI #NUFC</t>
  </si>
  <si>
    <t>Place(id='433e837997c2d4b7', fullName='Wakefield, England', name='Wakefield', type='city', country='United Kingdom', countryCode='GB')</t>
  </si>
  <si>
    <t>I'll say it again. It's what happens when you play Clark and Ritchie #nufc</t>
  </si>
  <si>
    <t>Are you fu(kin serious you dumb (unts #NUFC</t>
  </si>
  <si>
    <t>Shambles  #NUFC</t>
  </si>
  <si>
    <t>Ciaran Clark get out this club man.
#NUFC</t>
  </si>
  <si>
    <t>Our defence is shocking #nufc</t>
  </si>
  <si>
    <t>Wow. WTF #NUFC</t>
  </si>
  <si>
    <t>That didn’t take very long.. #NUFC</t>
  </si>
  <si>
    <t>Fucking state of that.. #NUFC</t>
  </si>
  <si>
    <t>Wat a fuckin let down. Sort that shite out #nufc</t>
  </si>
  <si>
    <t>The most amateur goal #NUFC have conceded all season. Unbelievable. Oh January…</t>
  </si>
  <si>
    <t>JakeArnold2017</t>
  </si>
  <si>
    <t>WE NEED A COMPLETE NEW DEFENCE #NUFC #NEWMCI</t>
  </si>
  <si>
    <t>Learning nowt new, just need better players in.. season can’t fully start until we do. Those at the back are a lost cause #NUFC</t>
  </si>
  <si>
    <t>we have few options but id rather eddie howe played centre half than clark #nufc</t>
  </si>
  <si>
    <t>veryupsetfan</t>
  </si>
  <si>
    <t>Newcastle are laughable #NUFC</t>
  </si>
  <si>
    <t>Ciaran Clark again
Useless
He will take us down on his own
Why is he anywhere near the team
Ffs
#nufc</t>
  </si>
  <si>
    <t>davidharrisonn</t>
  </si>
  <si>
    <t>Relegation stuff that #nufc</t>
  </si>
  <si>
    <t>#NUFC Fucking Ciaran Clark ffs
#PremierLeague | #NEWMCI</t>
  </si>
  <si>
    <t>Clarke actually never play for our club again.
#NUFC</t>
  </si>
  <si>
    <t>HahahahahahhahahahahH of course it's Clark #nufc</t>
  </si>
  <si>
    <t>Clark again. Liability #nufc</t>
  </si>
  <si>
    <t>#NUFC desperate in many ways for many things, but a goalkeeper must be high on the agenda. 
May I suggest Sam Johnstone.</t>
  </si>
  <si>
    <t>And people wanna tell me #Nufc are going to stay up??? Haha
Embarassing defending. 
Embarassing.</t>
  </si>
  <si>
    <t>That is fucking shite #nufc</t>
  </si>
  <si>
    <t>Surprise surprise Clark fucked up again ! #nufc</t>
  </si>
  <si>
    <t>Clark again 😡#nufc</t>
  </si>
  <si>
    <t>turnergardiner</t>
  </si>
  <si>
    <t>i love dubravka but…. but if a nightmare so far #nufc</t>
  </si>
  <si>
    <t>What the fuck did I just witness #NUFC</t>
  </si>
  <si>
    <t>Clark should never play in a #nufc shirt again.</t>
  </si>
  <si>
    <t>Just fuck off Ciaran Clark, get the actual fuck out of our club. Pathetic player that has no place in the Premier League #NUFC</t>
  </si>
  <si>
    <t>Ciaran Clark should come with a health warning 😞 #NUFC</t>
  </si>
  <si>
    <t>Clarke again man wtf #nufc</t>
  </si>
  <si>
    <t>Clark should not be anywhere near a professional football match. Not even in the stands. #nufc</t>
  </si>
  <si>
    <t>Dubravka what the actual fuck #nufc</t>
  </si>
  <si>
    <t>Defensive fucking mistakes, every fucking week #nufc</t>
  </si>
  <si>
    <t>CLARK ARE YOU FUCKING SERIOUS #NUFC</t>
  </si>
  <si>
    <t>Lol this defence man honestly what the fuck are they doing #NUFC</t>
  </si>
  <si>
    <t>What the fuck was that?! Why hasn’t Clark just put his head on it? Ffs #NUFC</t>
  </si>
  <si>
    <t>#NUFC 0-1 #MCFC
This is absolutely woeful.
First, #NUFC concede an unnecessary corner when trying to play it out from the back. Then, after only clearing to Zinchenko, his lofted ball is centred by Cancelo. Neither Dubrabka nor Clark go for it. Dias, unmarked, nods in.
#NEWMCI</t>
  </si>
  <si>
    <t>Yet another fucking mistake! What the fuck was that?!? #NUFC</t>
  </si>
  <si>
    <t>What the hell was that man? Shooting ourselves in the foot once again. #NUFC</t>
  </si>
  <si>
    <t>Is it January yet? #NUFC</t>
  </si>
  <si>
    <t>Clark should be nowhere near this starting 11 #nufc</t>
  </si>
  <si>
    <t>Another sloppy pass = Opposition goal!!! #nufc</t>
  </si>
  <si>
    <t>WOW. Relegate them now. #nufc</t>
  </si>
  <si>
    <t>Fuckin hook Clark right now! Unforgivable that! #NUFC</t>
  </si>
  <si>
    <t>Absolute fucking embarrassment that was 😡🤦🏻‍♀️ #NUFC</t>
  </si>
  <si>
    <t>Laughable 🤣🤣🤣
GET CLARK OUT FOR FUCK SAKE
#NUFC</t>
  </si>
  <si>
    <t>That defending was fucking atrocious #nufc</t>
  </si>
  <si>
    <t>Jesus wept #NUFC</t>
  </si>
  <si>
    <t>Clowns #NUFC</t>
  </si>
  <si>
    <t>Honestly, quicksell Clark, he's trash. #nufc</t>
  </si>
  <si>
    <t>Steve Bruce was the problem 😂😂😂 #nufc</t>
  </si>
  <si>
    <t>As if Man City needed help today!! What was that? #nufc #shambles</t>
  </si>
  <si>
    <t>Ciaran Clark. Bin the fucker off right now #NUFC</t>
  </si>
  <si>
    <t>jogallagher18</t>
  </si>
  <si>
    <t>OMG, that was disgraceful #nufc</t>
  </si>
  <si>
    <t>Fuck off Clark! You absolute shit cunt! #NUFC #NEWMCI</t>
  </si>
  <si>
    <t>That’s embarrassing #nufc</t>
  </si>
  <si>
    <t>Clarke cost us again. #NUfC</t>
  </si>
  <si>
    <t>['NUfC']</t>
  </si>
  <si>
    <t>richarde500</t>
  </si>
  <si>
    <t>Doesn't St James' Park look nicer now #nufc</t>
  </si>
  <si>
    <t>daveyarm88</t>
  </si>
  <si>
    <t>New back 4 please! Ffs! 😡#NEWMCI #nufc</t>
  </si>
  <si>
    <t>5 minutes in 😂 #NUFC</t>
  </si>
  <si>
    <t>Place(id='64309133cad24708', fullName='Firth, Scotland', name='Firth', type='city', country='United Kingdom', countryCode='GB')</t>
  </si>
  <si>
    <t>Gravity180</t>
  </si>
  <si>
    <t>Absolute state of that #nufc</t>
  </si>
  <si>
    <t>DeakinScottJ</t>
  </si>
  <si>
    <t>Sunday league defending by #NUFC heading to being the richest club in the Championship, absolutely unreal</t>
  </si>
  <si>
    <t>1-0. Dias. Awful at the back once more from #nufc. #MCINEW</t>
  </si>
  <si>
    <t>Woeful.  😌. #nufc   Worse than woeful. 😞</t>
  </si>
  <si>
    <t>What just happend.....#nufc https://t.co/WQXcLli50q</t>
  </si>
  <si>
    <t>GOAL: #NUFC 1-0 down. Dias https://t.co/2K6t2yMMyS</t>
  </si>
  <si>
    <t>effing shambolic defending (again).... sell this trash squad #NUFC</t>
  </si>
  <si>
    <t>Poor #nufc</t>
  </si>
  <si>
    <t>And so it begins.........
#NUFC</t>
  </si>
  <si>
    <t>dshodson</t>
  </si>
  <si>
    <t>That is some great defending Newcastle 😂 #NUFC</t>
  </si>
  <si>
    <t>That was horrendous #NUFC</t>
  </si>
  <si>
    <t>Laughable 😂 #NUFC</t>
  </si>
  <si>
    <t>One goal will do that's all Santa! #nufc</t>
  </si>
  <si>
    <t>Someone remind the defence and GK to communicate with each other every once in a while #NUFC</t>
  </si>
  <si>
    <t>That might be the worst 60 seconds of #nufc I've ever seen</t>
  </si>
  <si>
    <t>You’ve got to be joking me? #nufc</t>
  </si>
  <si>
    <t>That is officially the worst bit of Premier League defending I’ve ever, ever seen. Embarrassing. #NUFC #MCFC #NEWMCI</t>
  </si>
  <si>
    <t>Wtf is Clark doing #nufc</t>
  </si>
  <si>
    <t>Ohh here we go #nufc #NEWMCI</t>
  </si>
  <si>
    <t>Its a fine example of defending #NUFC</t>
  </si>
  <si>
    <t>What the actual fuck?! #nufc #NEWMCI</t>
  </si>
  <si>
    <t>Fuckin hell man what a fucking clip #NUFC</t>
  </si>
  <si>
    <t>5' Man City lead. Dias.
[0-1]
#NEWMCI // #NUFC</t>
  </si>
  <si>
    <t>PATHETIC #NUFC</t>
  </si>
  <si>
    <t>steffasv</t>
  </si>
  <si>
    <t>Christ almighty man #nufc</t>
  </si>
  <si>
    <t>This is textbook stuff #nufc</t>
  </si>
  <si>
    <t>Wtf have I just seen from Clark #nufc</t>
  </si>
  <si>
    <t>What the fucking hell was that? #nufc</t>
  </si>
  <si>
    <t>First of many… #NUFC</t>
  </si>
  <si>
    <t>Jesus Christ what a stupid goal to concede #NUFC</t>
  </si>
  <si>
    <t>The fucking state of that. 
#NUFC</t>
  </si>
  <si>
    <t>Man City take the lead here. #nufc defence totally switches off. Goal started with a comical corner too.</t>
  </si>
  <si>
    <t>Defensive shambles again. What a bloody farce. #NUFC #NEWMCI</t>
  </si>
  <si>
    <t>What the fuck is that man. #NUFC</t>
  </si>
  <si>
    <t>Fuck me #NUFC</t>
  </si>
  <si>
    <t>Get Clarke out of this club #nufc</t>
  </si>
  <si>
    <t>⚫️⚪️⚽️GOAL: Ruben Dias, 5 Mins
Newcastle United 0-1 Manchester City
#NUFC #bbcfootball https://t.co/4SdyX6z5XJ</t>
  </si>
  <si>
    <t>That is just embarrassing 🤣🤣🤣#NUFC</t>
  </si>
  <si>
    <t>That's horrendous #nufc</t>
  </si>
  <si>
    <t>Hahahaha!! #nufc</t>
  </si>
  <si>
    <t>You have to be shitting me. #nufc</t>
  </si>
  <si>
    <t>City 1-0. Awful error. #nufc</t>
  </si>
  <si>
    <t>1-0 #MCFC. Dreadful defending.
#NUFC #NEWMCI</t>
  </si>
  <si>
    <t>#nufc pressing City whenever visitors cross the halfway line. Key today is how they use ball on rare occasions they win it back when City get back into shape. Howe urging them on as he claps
#nufc in a back four. Hayden had lined up in a five at kick-off but rushed out #NEWMCI</t>
  </si>
  <si>
    <t>Your boys are going down, @bfrantz19! #NEWMCI #NUFC #HWTL #DorkTrekDerby</t>
  </si>
  <si>
    <t>['NEWMCI', 'NUFC', 'HWTL', 'DorkTrekDerby']</t>
  </si>
  <si>
    <t>Just clear your lines goalkeeper #nufc</t>
  </si>
  <si>
    <t>Clear inside 4 minutes what #NUFC's gameplan is - sit off #MCFC, then press at the right moments &amp;amp; counter.
Almiron nicks the ball from a stray Rodri pass, then tries to sprint upfield, but lacks support &amp;amp; gives it away.
#MCFC then win a corner after a mix-up... #NEWMCI</t>
  </si>
  <si>
    <t>['NUFC', 'MCFC', 'MCFC', 'NEWMCI']</t>
  </si>
  <si>
    <t>SeanFlett</t>
  </si>
  <si>
    <t>That Newcastle team is fucking tragic 🙈#NUFC #supersunday</t>
  </si>
  <si>
    <t>['NUFC', 'supersunday']</t>
  </si>
  <si>
    <t>Almiron the headless chicken strikes again #NUFC</t>
  </si>
  <si>
    <t>#NUFC commentary on @bbcnewcastle and NUFC TV https://t.co/Tastzui0zI</t>
  </si>
  <si>
    <t>GadgieOld</t>
  </si>
  <si>
    <t>#NUFC players going into a huddle before the game is a laugh! It’sas though they have a plan to beat City! Don’t worry City fans they haven’t! 🤣#NEWMCI</t>
  </si>
  <si>
    <t>#nufc one day we will be this good.</t>
  </si>
  <si>
    <t>Everyone giving us no hope at all of this game...would be peak Newcastle to win this game. 
Howay!
#nufc</t>
  </si>
  <si>
    <t>Clark back in the line up. Means I'll be watching the game like this. #NUFC https://t.co/nOOo16nwpu</t>
  </si>
  <si>
    <t>My Junior Magpie knows that we won't score the winner until 92nd minute so taking a short nap 🤣#nufc https://t.co/z2UsvYu8xL</t>
  </si>
  <si>
    <t>Who's that team we call United, Who's that team we all adore, Oh, we play in Black and White, And we all know how to fight, We'll support you ever more.
⚫⚪⚫⚪⚫⚪
#NUFC</t>
  </si>
  <si>
    <t>Today is all about damage limitation. #NEWMCI #NUFC</t>
  </si>
  <si>
    <t>Imagine getting a shock win. Would be amazing #NUFC</t>
  </si>
  <si>
    <t>What minute are we going for Matt Ritchie’s yellow card? #nufc</t>
  </si>
  <si>
    <t>Lewis_A_Dixon</t>
  </si>
  <si>
    <t>Why are Sky so reluctant to ever show the displays in the Gallowgate end? #nufc</t>
  </si>
  <si>
    <t>It's a 451 formation defensively for #NUFC
In possession Willock&amp;amp;Joelinton will get up to support Wilson</t>
  </si>
  <si>
    <t>Come on Magpies beat Manchester City #NUFC</t>
  </si>
  <si>
    <t>Chasing shadows #nufc</t>
  </si>
  <si>
    <t>Sky make no mention of, Shelvey missing from squad today. Covid? #nufc</t>
  </si>
  <si>
    <t>Not expecting much today but I'll cheer on the lads anyway #UpTheMags #ToonArmy #NUFC  #HWTL #UTM #Mags #NEWMCI #EddieHowesBlackAndWhiteArmy</t>
  </si>
  <si>
    <t>['UpTheMags', 'ToonArmy', 'NUFC', 'HWTL', 'UTM', 'Mags', 'NEWMCI', 'EddieHowesBlackAndWhiteArmy']</t>
  </si>
  <si>
    <t>COME ON LADS!!! Just remember the days when Man City had Dickov and Onouha and SMASH them. Win 10-0 and we are out of the relegation zone.... Just saying 😏😂⚫️⚪️⚫️⚪️ #NUFC #NEWMCI</t>
  </si>
  <si>
    <t>Back four for Newcastle, 4-5-1 formation by the looks of it. #nufc</t>
  </si>
  <si>
    <t>fieldmouse78</t>
  </si>
  <si>
    <t>It’s no Semper Fidelis but Local Hero is a proper pre-match club theme #nufc</t>
  </si>
  <si>
    <t>Let us pray🙏
#NUFC https://t.co/rRTQE9YrCe</t>
  </si>
  <si>
    <t>1 minute gone and still 0-0 - phew #NUFC</t>
  </si>
  <si>
    <t>hashtagepic</t>
  </si>
  <si>
    <t>#nufc think I’ll go 3-1 Shearer to score anytime.</t>
  </si>
  <si>
    <t>KICK OFF:
Joe Willock kicks us off, shooting towards the Leazes
#NUFC</t>
  </si>
  <si>
    <t>ConSim98</t>
  </si>
  <si>
    <t>Ciaran Clark in the starting XI should I turn the tv off now 😢 #NUFC #NEWMCI</t>
  </si>
  <si>
    <t>5 goals or less is a success in my eyes. #nufc</t>
  </si>
  <si>
    <t>josh88tucker</t>
  </si>
  <si>
    <t>That tune Newcastle play before the games is a banger 👌🏻#nufc #NEWMCI</t>
  </si>
  <si>
    <t>HOWAY THE LADS! #NUFC https://t.co/2LJkZGrvbi</t>
  </si>
  <si>
    <t>MhHoban</t>
  </si>
  <si>
    <t>How long will #Newcastle hold out? I’m thinking 9mins #NUFC  v #ManCity</t>
  </si>
  <si>
    <t>['Newcastle', 'NUFC', 'ManCity']</t>
  </si>
  <si>
    <t>k_proudfoot</t>
  </si>
  <si>
    <t>The purple goalie kit is rotten #nufc</t>
  </si>
  <si>
    <t>That back 4 is very scary. #nufc https://t.co/4Mp5KSRG4f</t>
  </si>
  <si>
    <t>#NUFC have lined up in a back four, it seems.
Hayden did line up as a right centre-back, but immediately move into midfield.
It's a 4-5-1, with Ritchie &amp;amp; Murphy as full-backs, then Joelinton, Hayden &amp;amp; Willock in midfield. Almiron right, Fraser right.
#NEWMCI #MCFC</t>
  </si>
  <si>
    <t>#Nufc about to play Man city and they're starting with Clark and Lascelles at the back, let's just hope we don't get stuffed 7-0!</t>
  </si>
  <si>
    <t>Dubravka doing the team talk in the huddle. 
Armband on Lascelles arm am I missing something here 🤣🤣🤣
#NUFC</t>
  </si>
  <si>
    <t>Come on the boys!!!!! #NUFC</t>
  </si>
  <si>
    <t>Gulp HOWAY lads #nufc</t>
  </si>
  <si>
    <t>going to be a lonnnng afternoon #nufc #NEWMCI</t>
  </si>
  <si>
    <t>#nufc COME ON BOYS ⚫️⚪️⚫️⚪️ https://t.co/A77kr22aDS</t>
  </si>
  <si>
    <t>Howay The Lads!! #NUFC 🖤🤍 https://t.co/6KC73ujIKQ</t>
  </si>
  <si>
    <t>Howay United give it a go!! #NUFC 🏴🏳️</t>
  </si>
  <si>
    <t>Come on boys!!!!!!!#nufc</t>
  </si>
  <si>
    <t>We're playing at St James'... #NUFC 0-0 https://t.co/2K6t2yMMyS</t>
  </si>
  <si>
    <t>Live Now
Newcastle United vs Manchester City Live Stream
Link to the Live Match:  https://t.co/lxsd1yn76R
 #NEWMCI #ManCity #NUFC #ManchesterCity #NewcastleUnited #MatchDay #Live</t>
  </si>
  <si>
    <t>City vs #NUFC today: https://t.co/ZRfonpbexS</t>
  </si>
  <si>
    <t>The whole #mcfc bench would start for us.. one day one day #toonarmy 
HOWAY THE LADS MAN #nufc #NEWMCI</t>
  </si>
  <si>
    <t>['mcfc', 'toonarmy', 'nufc', 'NEWMCI']</t>
  </si>
  <si>
    <t>Cannot beat local hero man fucking play it #NUFC</t>
  </si>
  <si>
    <t>We're under way at St James' Park as #NUFC host the Premier League champions &amp;amp; top-flight leaders, #MCFC. 
#NUFC are shooting towards the Leazes End during the first half. 
#NEWMCI</t>
  </si>
  <si>
    <t>Looks like Isaac Hayden is playing on the right side of a defensive three for #nufc.</t>
  </si>
  <si>
    <t>Clark must suck a mean cock to be able to get back into the starting 11. Wtf #NUFC</t>
  </si>
  <si>
    <t>Start to pray now with Lascelles and Clark in the line up 🙏🙏🙏
#NUFC</t>
  </si>
  <si>
    <t>HOWAY THE LADS!!!!!!
#NUFC</t>
  </si>
  <si>
    <t>Don Goodman in the commentary and Defoe as pundit.... 
Sky serving up full enjoyment for the Mackems here.... 
#nufc 
Gonna be a painful watch this</t>
  </si>
  <si>
    <t>Who’s ready to watch Man City pass the ball about for 90 mins 😂 #NUFC</t>
  </si>
  <si>
    <t>I’ll see you on the other side 😬 #nufc</t>
  </si>
  <si>
    <t>Also that has to be one of the worst defences ever put out in the premier league, 2 of them aren’t defenders and the 2 CB’s can’t defend. Atleast one pen for City today #nufc</t>
  </si>
  <si>
    <t>We need some major luck today #NUFC</t>
  </si>
  <si>
    <t>CrosbyJL</t>
  </si>
  <si>
    <t>Let's get behind the team online as well as on the terraces.  The lads need to be giants today. Let's all big them up to be the bast they can be #HWTL  #NUFC</t>
  </si>
  <si>
    <t>Offline until after match due to delay in stream #nufc get stuck in lads!!</t>
  </si>
  <si>
    <t>Any streams? Mine have gone! #nufc</t>
  </si>
  <si>
    <t>Come on lads, time for a Christmas miracle. #nufc</t>
  </si>
  <si>
    <t>I would love to see this all around stadium not just Gallowgat, can it be possible ? #nufc</t>
  </si>
  <si>
    <t>BaronFrankal</t>
  </si>
  <si>
    <t>#AbuDabhi vs #SaudiArabia about to kick off, the famed “Wimbledon effect” of drawing the biggest &amp;amp; best to the #UK being much more important economically than ever winning the thing… #Newcastle #ManchesterCity #NEWMCI #bbcfootball #NUFC #mcfc #football https://t.co/COc3dYuIF6</t>
  </si>
  <si>
    <t>['AbuDabhi', 'SaudiArabia', 'UK', 'Newcastle', 'ManchesterCity', 'NEWMCI', 'bbcfootball', 'NUFC', 'mcfc', 'football']</t>
  </si>
  <si>
    <t>FinningHamilton</t>
  </si>
  <si>
    <t>Newcastle will beat Manchester City #NUFC #SkySports #Newcastle</t>
  </si>
  <si>
    <t>['NUFC', 'SkySports', 'Newcastle']</t>
  </si>
  <si>
    <t>IAmTheFawcus</t>
  </si>
  <si>
    <t>Come on then the mighty mags let's not concede 7 #nufc</t>
  </si>
  <si>
    <t>Pisses me off how smug Sky are in games like this. Would love to shove it down their throats &amp;amp; get a win but just can't see it #NUFC 🤢</t>
  </si>
  <si>
    <t>bradb_</t>
  </si>
  <si>
    <t>Was Steve Bruce really the problem? #NUFC</t>
  </si>
  <si>
    <t>Lascelles gives me the pure fear man #NUFC #NEWMCI</t>
  </si>
  <si>
    <t>Murphy and Ritchie 😫😫😫 City are going to absolutely destroy us down the wings #nufc</t>
  </si>
  <si>
    <t>Don’t think I’ve ever seen us at 20/1 to win a game of football at home, what the hell is happening… 😂 #NUFC</t>
  </si>
  <si>
    <t>Can't be disappointed with low expectations, right? #NUFC</t>
  </si>
  <si>
    <t>howay the lads 🥴 #NUFC</t>
  </si>
  <si>
    <t>if we can keep the goal difference in the game to less than 4 then it'll be a good game #NUFC</t>
  </si>
  <si>
    <t>Crikey, poor Chelsea. 🙄
Have they seen out squad and bench, without Covid being an issue? #Toon #NUFC</t>
  </si>
  <si>
    <t>This is going to be painful to watch #nufc</t>
  </si>
  <si>
    <t>Here we go 🤞🏻
#NUFC https://t.co/amEf7ecQvz</t>
  </si>
  <si>
    <t>The oil FC cup is about to start, how are we feeling #NUFC fam?</t>
  </si>
  <si>
    <t>HOWAY THE LADS!!!!! #NUFC</t>
  </si>
  <si>
    <t>The players are out. #nufc https://t.co/Ln31GGVmTI</t>
  </si>
  <si>
    <t>Remember folks, it it darkest just before dawn. Today won’t be easy, likely won’t break our way. But that doesn’t mean we should be dispirited. We know where we are. We know who our squad is. Who know the window opens 13 days from now. Settle in. #howaythelads #nufc https://t.co/JiE1gEE1uP</t>
  </si>
  <si>
    <t>Clarks gonna have the best game of his life today #nufc</t>
  </si>
  <si>
    <t>couriersne</t>
  </si>
  <si>
    <t>Come on the boys, uphill battle today but still our club #NUFC</t>
  </si>
  <si>
    <t>Game time… #NUFC https://t.co/gpkX8XTQjB</t>
  </si>
  <si>
    <t>Howay the lads! #nufc https://t.co/D4qyvH20LJ</t>
  </si>
  <si>
    <t>The Gallowgate’s ready #nufc #NEWMCI https://t.co/awP1s1qi6T</t>
  </si>
  <si>
    <t>HOWAAAAAAAAAAY #NUFC #NEWMCI</t>
  </si>
  <si>
    <t>Cock helicopters if we score like. COME ON #NUFC ⚫️⚪️⚫️⚪️</t>
  </si>
  <si>
    <t>before everyone complains we know we won't win this, but we need to rotate because there's no point trying to survive the 2nd half of the season with loads of injuries #NUFC</t>
  </si>
  <si>
    <t>What’s the odds on Lacelles giving a penalty away? #NUFC</t>
  </si>
  <si>
    <t>Right time for our second jab...#NUFC 
#NEWMCI</t>
  </si>
  <si>
    <t>Looking at those sides I’m not holding out hope but can always nick a win in this league #HWTL #NUFC</t>
  </si>
  <si>
    <t>Whatever happens today, seeing SJP without the Spots Infect signs is the real victory. #NUFC</t>
  </si>
  <si>
    <t>Here we go then… #NUFC https://t.co/KyX2XM9csK</t>
  </si>
  <si>
    <t>A game I'll watch on my phone with one eye while eating with the inlaws. Perfect game for it, until we go ahead or go level and things get interesting, albeit for 10 minutes.
Howay!! #nufc</t>
  </si>
  <si>
    <t>haven't been able to see worflags or anything because of sky sports and all of their adverts 😂
@worflags #nufc #newcastle</t>
  </si>
  <si>
    <t>I’m not expecting anything today but like against Liverpool I want to see fight ⚫️⚪️ #NUFC</t>
  </si>
  <si>
    <t>The 2 richest teams about to come head to head at sjp,will hopefully be a lot more competitive and possibly be title deciding in a few years down the line #nufc #NEWMCI</t>
  </si>
  <si>
    <t>Praying for a Christmas miracle #nufc #eddiehowesblackandwhitearmy</t>
  </si>
  <si>
    <t>Come on you maggies 🖤🤍🖤🤍🖤🤍 #NUFC https://t.co/V7OPc1V4uE</t>
  </si>
  <si>
    <t>#nufc ok. Eyes down - here we go - in hope not expectation 
Howay the Lads !!!</t>
  </si>
  <si>
    <t>⚽️ First goalscorer, last goalscorer, anytime goalscorer and not to score among a whole host of markets up on site for #NEWMCI #NUFC #MCFC 
🔗 https://t.co/yADBbSWfrG https://t.co/GfAbSFn5Vb</t>
  </si>
  <si>
    <t>stehaz88</t>
  </si>
  <si>
    <t>Don’t see the point in this game 😂  #nufc</t>
  </si>
  <si>
    <t>Lose by less, than 5 will be a good result today. 1-0 to us, would be better. #nufc</t>
  </si>
  <si>
    <t>Looks like we're playing with a sieve at the back today. Almost getting punished for not having a covid outbreak needing to rotate a thin squad over a busy period while others get a winter break. #nufc</t>
  </si>
  <si>
    <t>Kids Zone before the match for Thomas 🖥⚽️
and a brew, Kit Kat and match day program to read for me 🤣☕️🍫👌🏼 no alcohol today as my work doo finished me off on Friday night🍻👎🏼🤣#Nufc https://t.co/SmRQfEF1dZ</t>
  </si>
  <si>
    <t>Really hope the guy outside the Gallowgate is ok 
Strawberry corner 🙏 
#NUFC</t>
  </si>
  <si>
    <t>Wingers at full back has cost us goals from crosses and men arriving at the back post against West Ham, Southampton, Brentford etc. so sure it will be fine against Man City who are the absolute masters at it. #NUFC</t>
  </si>
  <si>
    <t>HOWAY THE FUCKING LADS 
#nufc</t>
  </si>
  <si>
    <t>Absolutely zero chance of us picking up anything with that starting 11.
Really hope this tweet is one that doesn't age well.
#NUFC</t>
  </si>
  <si>
    <t>Joelinton bagging 3 TOON 5-0 City are shite easy 3 points obviously no one question it k thanks #NUFC</t>
  </si>
  <si>
    <t>#nufc fan currently receiving cpr outside gallowgate end ☹. Hope he pulls through 🙏🏻🙏🏻🙏🏻 @NUFC</t>
  </si>
  <si>
    <t>mrdaveturner</t>
  </si>
  <si>
    <t>I’m guessing the only way I’m going to get through this match is by drinking heavily #nufc</t>
  </si>
  <si>
    <t>Newcastle United’s decline under the previous owner has lead to a point where we have 4 of our championship side from 5 years ago playing in defence this afternoon again at the best team in the world. #NUFC #NEWMCI</t>
  </si>
  <si>
    <t>Feeling optimistic about todays #OilClassico
Think we can keep it down to single figures.
#NUFC 0
#MCFC 6
#NEWMCI</t>
  </si>
  <si>
    <t>['OilClassico', 'NUFC', 'MCFC', 'NEWMCI']</t>
  </si>
  <si>
    <t>Howay the lads!! Get stuck reet into them!! #eddiehowesblacknwhitearmy #nufc</t>
  </si>
  <si>
    <t>['eddiehowesblacknwhitearmy', 'nufc']</t>
  </si>
  <si>
    <t>Manchester City go for EIGHT straight league wins as they take on Newcastle in your Big Match Commentary.
3⃣ changes from Leeds
➡️ Cancelo, Sterling, Jesus
⬅️ Stones, Grealish &amp;amp; Foden
⚫️⚪️ #NUFC v #ManCity 🔵
🎙️ @MikeMinay &amp;amp; @AlexBruce84 
🎧 LISTEN BELOW
📻 95.1FM | DAB</t>
  </si>
  <si>
    <t>Not a big fan of today's selection. But giving who where playing we was always going to play defensively. Just shame on the defence. Do hope we pull off a shock win would only help going into January #nufc https://t.co/83IAxb9KEo</t>
  </si>
  <si>
    <t>Sometimes football throws out ridiculous results that nobody could have seen coming.
Hopefully today is one of those days. I can feel it.*
*This won't age well.
#nufc #NEWMCI</t>
  </si>
  <si>
    <t>kevhowla</t>
  </si>
  <si>
    <t>Cmon the mags #nufc https://t.co/DAnbhSDdiA</t>
  </si>
  <si>
    <t>Newcastle United vs Manchester City Live Stream
Link to the Live Match:  https://t.co/lxsd1yn76R
 #NEWMCI #ManCity #NUFC #ManchesterCity #NewcastleUnited #MatchDay #Live</t>
  </si>
  <si>
    <t>⚫️⚪️🕑
The most significant picture of a roof you'll see today...
Join @raisbeck10 and John Anderson on all frequencies for full match commentary of Newcastle United v Manchester City.
Follow live blog: https://t.co/tMKk39QPSj
#NUFC #bbcfootball https://t.co/LSjM7zcT98</t>
  </si>
  <si>
    <t>Going to get absolutely battered today aren't we 😂 #NUFC</t>
  </si>
  <si>
    <t>Gonna be an absolute gargantuan barclays when a Newcastle team in the relegation zone beat a Man City team that have just won 7-0. People are simply forgetting that Pep Guardiola is terrified of St James' Park. Into these #NUFC</t>
  </si>
  <si>
    <t>I've just seen the team sheet and fuming to see Clark in starting 11 against city. Blood boiling patter that like 😑😑 #NUFC</t>
  </si>
  <si>
    <t>All I really want to see from #nufc today is a good work ethic and to not just make it easy for them... give it everything</t>
  </si>
  <si>
    <t>I'm going for an #NUFC win.... There I said it!🤦😂🤣</t>
  </si>
  <si>
    <t>Newcastle mask selfie with the daddy..  Come on Lads let's do this!! #nufc #NEWMCI @NUFC #hwtl 💯🙏 https://t.co/kgE8UwAgJN</t>
  </si>
  <si>
    <t>['nufc', 'NEWMCI', 'hwtl']</t>
  </si>
  <si>
    <t>Was sad I wasn't able to get to the game today. Closer we get to two the more I'm thinking it's for the best, especially after seeing that lineup 🙈 #nufc</t>
  </si>
  <si>
    <t>That’s got to be one of the worst back 4 line ups I’ve ever seen #nufc</t>
  </si>
  <si>
    <t>Newcastle vs Manchester City Live Stream 
Newcastle vs Manchester City Live Streaming 
.
.
.
;:;:
WATCH LIVE via @BubuHigh
WATCH LIVE via @BubuHigh 
#NEWMCI #NUFC #ManCity</t>
  </si>
  <si>
    <t>2-1 city, goals by: sterling, silva and murphy. #NUFC</t>
  </si>
  <si>
    <t>WacekeBobo</t>
  </si>
  <si>
    <t>🚨 𝗧𝗥𝗔𝗡𝗦𝗙𝗘𝗥 𝗡𝗘𝗪𝗦:Newcastle have been tipped to sign Tottenham and England midfielder Dele Alli when he is made available for loan in January.
✍️ (Football Insider) #NUFC https://t.co/BS7tzHASwK</t>
  </si>
  <si>
    <t>😬...do I even watch the game today #nufc</t>
  </si>
  <si>
    <t>WTF hope he's okay. #NUFC</t>
  </si>
  <si>
    <t>That defence is scary bad. God help us today! #NEWMCI  #nufc</t>
  </si>
  <si>
    <t>Dunno why I bothered downloading my covid pass 🙈 #nufc</t>
  </si>
  <si>
    <t>Today will be one of those matches we look back on in 5 years when we win the league. #NUFC</t>
  </si>
  <si>
    <t>Clark 🤦‍♂️ #NUFC</t>
  </si>
  <si>
    <t>Why we not playing 3 goalkeepers ? #NUFC https://t.co/ll234anDqe</t>
  </si>
  <si>
    <t>Clark playing? Can we not just forfeit the game? #nufc</t>
  </si>
  <si>
    <t>Our defence😭. Pray for us 🙏🏼 #NUFC</t>
  </si>
  <si>
    <t>Looking at the team sheet we are getting a royal shafting today! #nufc</t>
  </si>
  <si>
    <t>SharpyMC</t>
  </si>
  <si>
    <t>Anything under 8-0 will be a massive bonus looking at that defence #nufc</t>
  </si>
  <si>
    <t>That team is proper brutal. Might as well just have a laugh in the stands today cause it’s gonna be rank on the pitch. #nufc</t>
  </si>
  <si>
    <t>Praying for a man outside the Gallowgate End who is currently receiving CPR and medical attention 😔🖤🤍 #NUFC</t>
  </si>
  <si>
    <t>The game before Christmas always has that extra special atmosphere no matter who the opposition #NUFC https://t.co/ze8ysudPlU</t>
  </si>
  <si>
    <t>First home game without Sp**ts D**ect around. Merry Xmas to all 🥰  #NUFC https://t.co/APjio1B21H</t>
  </si>
  <si>
    <t>How many goals will Clark gift city today then? #NUFC</t>
  </si>
  <si>
    <t>I was encouraged by our performance at Liverpool. We didn’t fear them, we had a go for the whole 90. I’m liking Howe’s no-fear mentality and interested how we go into this game. Let’s get stuck in &amp;amp; give them a game 
⚫️⚪️ #nufc</t>
  </si>
  <si>
    <t>Newcastle United v Manchester City WATCH LIVE
#NEWMCI #NUFC #Mancity #MATCHDAY #football 
https://t.co/i0c2HQwabi</t>
  </si>
  <si>
    <t>['NEWMCI', 'NUFC', 'Mancity', 'MATCHDAY', 'football']</t>
  </si>
  <si>
    <t>With Man City's recent form it could be a long afternoon for Newcastle 
#MCFC #NUFC #NEWMCI</t>
  </si>
  <si>
    <t>Hurrah 8am NUFC on my tellybox. Nothing like getting your day off to an awful start #nufc</t>
  </si>
  <si>
    <t>Wondering whether missing a nap before night shift to watch #NUFC is really worth it. 
Might reassess at halftime if we’re getting hammered.</t>
  </si>
  <si>
    <t>People complaining about our back line it’s what we’ve had for years now nothing is going to change till January so suck the cunt up and back the team and Howe LETS GO⚫️⚪️👌🏻 #NUFC</t>
  </si>
  <si>
    <t>Pre match thoughts from #NUFC boss, Eddie Howe  https://t.co/vS0QIyOMTg</t>
  </si>
  <si>
    <t>DyerJak95</t>
  </si>
  <si>
    <t>So what’s it gonna be today then? 6, 7, 8, 9, 10 nil? #NUFC</t>
  </si>
  <si>
    <t>Oil Classico today
🇸🇦 - 🇦🇪
Howay the lads! #NUFC</t>
  </si>
  <si>
    <t>Someone else had collapsed outside of St James and is currently getting CPR 😩😥😢 #NUFC</t>
  </si>
  <si>
    <t>Newcastle United vs Manchester City. 
Who will win? #NUFC #MCFC #NEWMCI</t>
  </si>
  <si>
    <t>S***** D***** free at last!! #nufc https://t.co/RAq34FrLdQ</t>
  </si>
  <si>
    <t>Was kind of hoping we'd never see Clark in the first 11 ever again, the thought of that city side against him and lascelles does not feel me with any sort of confidence #nufc</t>
  </si>
  <si>
    <t>And again. #NUFC #MCFC</t>
  </si>
  <si>
    <t>🗣️ "We need to be showing in our body language and demeanour that we're here to compete." 
Eddie Howe talks through his team selection ahead of the game and says #NUFC will not sit back 🔊
📺 Watch #NEWMCI live on Sky Sports PL https://t.co/mb2KBMmU3b</t>
  </si>
  <si>
    <t>A sight to behold, not a single https://t.co/fOcqb130ZK sign to be seen! I really can pinch myself and dream the impossible dream that Mike Ashley aka (fat parasite wanker) has now been eradicated from NUFC ☺️🖤🤍🙏 #nufc https://t.co/lijrL8jRYq</t>
  </si>
  <si>
    <t>On the verge of a panic attack just looking at that back four 🙈 #nufc</t>
  </si>
  <si>
    <t>Anything less than 5-0 would be a decent result today.  Roll on January #nufc</t>
  </si>
  <si>
    <t>Gonna miss the match today, as I’m traveling back home 🥺
HOWAY THE LADS!!! 🖤🤍 #nufc</t>
  </si>
  <si>
    <t>Clarke 🤯😣😖. We can only hope and pray! In EDDIE WE TRUST!  The stadium looks amazing without the tat signs! #NUFC #NEWMCI @NUFC</t>
  </si>
  <si>
    <t>I imagine City are terrified at the prospect of going up against Ciaran Clark today. #NUFC</t>
  </si>
  <si>
    <t>Read another way, the #NUFC manager is due a win against Man City. 😅
Could today be the day? We're half an hour from kick-off at St James' Park.
#NEWMCI #bbcfootball</t>
  </si>
  <si>
    <t>['NUFC', 'NEWMCI', 'bbcfootball']</t>
  </si>
  <si>
    <t>Wifi in the Gallowgate lol. #nufc</t>
  </si>
  <si>
    <t>💰 It's the present rather than the future that matters for Eddie Howe today. #NEWMCI 
◥ And we've got his #NUFC side at a standout 25/1 to stun #PL leaders Man City.</t>
  </si>
  <si>
    <t>['NEWMCI', 'NUFC', 'PL']</t>
  </si>
  <si>
    <t>Not happy with clark in the team but in Eddie we trust #Nufc #hwtl</t>
  </si>
  <si>
    <t>['Nufc', 'hwtl']</t>
  </si>
  <si>
    <t>Today’s #nufc v #mcfc teamsheet. https://t.co/LZ5IuKc32l</t>
  </si>
  <si>
    <t>Sky billing this as the richest game in football is laughable...
City have built their empire over 13 yrs now and are well established.. #nufc got taken over 2 months ago after 14 yrs of neglect and haven't even had a transfer window yet... get a fucken grip you set of pricks</t>
  </si>
  <si>
    <t>Thanking my lucky stars that I'll only be able to watch the first half today 😂😂😂
#NUFC</t>
  </si>
  <si>
    <t>As with the Liverpool game, I'd be happy with a 3 nil beating today, especially seeing our starting 11. Dear me #NUFC</t>
  </si>
  <si>
    <t>Really don't know if I will watch the match #nufc</t>
  </si>
  <si>
    <t>Our line up just shows how we need to prioritise defenders in January 🙈 #NUFC</t>
  </si>
  <si>
    <t>Why are people kicking off about the team today? #nufc had a tough game just 3 days ago and a lot of work was put in.
The #ManCity squad is light years ahead of ours and we'll be chasing for 90 mins.
I'm not sure playing Shelvey instead of Willock would matter too much. 
#NEWMCI</t>
  </si>
  <si>
    <t>['nufc', 'ManCity', 'NEWMCI']</t>
  </si>
  <si>
    <t>Two defenders 😂🤦‍♂️ Fucking hell, here we go. #NUFC https://t.co/vVMJHFuMi1</t>
  </si>
  <si>
    <t>That line up.. 🙄 #Nufc</t>
  </si>
  <si>
    <t>Last 2 at home to city, with cabbage in charge :
NUFC 2-2 City
NUFC 3-4 City
I believe, let's have it #nufc</t>
  </si>
  <si>
    <t>What is this @SkySports the Man City show? #NUFC just there to give them someone to play against. 2 teams in this game, 40 minutes in and only spoke about City!</t>
  </si>
  <si>
    <t>Clark 🙄😒#nufc</t>
  </si>
  <si>
    <t>Fannied on getting the app and covid pass ready and get here and nobodies bothering to check them anyway, straight in the griund. #nufc #NEWMCI</t>
  </si>
  <si>
    <t>The HORRIBLE blue and red signage curse has gone from our beloved home #Stjamespark we need a lot of luck today in the #NEWMCI #ArabianDerby 🐫🐪 #nufc #hwtl</t>
  </si>
  <si>
    <t>['Stjamespark', 'NEWMCI', 'ArabianDerby', 'nufc', 'hwtl']</t>
  </si>
  <si>
    <t>Going to stick my neck out here. Confident #NUFC will only get beat by 4. Must still be drunk
#NEWMCI</t>
  </si>
  <si>
    <t>A couple of signs appear to be missing... 🤔 #NUFC #NEWMCI https://t.co/SQa8ZqGuGL</t>
  </si>
  <si>
    <t>Build-up to commentary on Newcastle United v Manchester City begins at 13:45 on @bbcnewcastle and NUFC TV #NUFC https://t.co/Wc8L32cFw2</t>
  </si>
  <si>
    <t>Let’s see what decisions we get today ⚫️⚪️⚫️ #nufc #hwtl</t>
  </si>
  <si>
    <t>What is your prediction for Newcastle United vs Manchester City? #NUFC #MCFC</t>
  </si>
  <si>
    <t>Looking at that team makes you very angry with Ashley. #nufc</t>
  </si>
  <si>
    <t>Clark, Lascelles and Ritchie in a back 4 against Man City #NUFC https://t.co/3EjOMlWr8I</t>
  </si>
  <si>
    <t>If we win today, with that team, Eddie Howe will deserve a knighthood #nufc</t>
  </si>
  <si>
    <t>What should the back 4 be then seeing as Manquillo is out and Lewis is injured. Its all we have for fucks sake. Schar could be in for Clark but other than that we have nobody else. Anything to moan about. It's Man City, every defence in the league looks shite against them. #NUFC</t>
  </si>
  <si>
    <t>Not a shite sign to be seen!! Beautiful @NUFC #NUFC https://t.co/xGBGUEm88P</t>
  </si>
  <si>
    <t>I’m sorry but how you can play Clark again especially against the pace of city is borderline criminal #nufc</t>
  </si>
  <si>
    <t>You look at our team…eeeek. Be lucky it’s less than 0-5 today. Feel for them. #NUFC</t>
  </si>
  <si>
    <t>The @NUFCWomen team are out warming up before their @FAWNL game against @SCLadiesFC at Druid Park!
#UnitedAsOne #NUFC ⚫️⚪️ https://t.co/h5xqv2uMBu</t>
  </si>
  <si>
    <t>It’s the hope that kills you but fortunately I don’t have any today. Content with that. #nufc</t>
  </si>
  <si>
    <t>We're getting absolutely spanked today. Hope I'm wrong. Fullbacks are risky enough without adding Clark  #NUFC #NEWMCI</t>
  </si>
  <si>
    <t>Just seen the teams #NEWMCI. ...you know that deep down stomach nervous sicky feeling before an exam that you haven't done any revision for? 😱🤢🤮 @antanddec @NCSL1892 #nufc</t>
  </si>
  <si>
    <t>Not sure if I've got the nerves for #NEWMCI Mind, there are always a few freak results every season, so, maybe today's be one? #nufc</t>
  </si>
  <si>
    <t>How many are #MCFC going to put past #NUFC today?
#NEWMCI</t>
  </si>
  <si>
    <t>Ffs this is awful crack being stuck at yem on the settee, heed is battered 🤯😪
Watch howes mags do citee aswell 🤦🏻‍♂️🤣
 #nufc</t>
  </si>
  <si>
    <t>Clark starting alongside Ritchie gives me the fear. #nufc</t>
  </si>
  <si>
    <t>Lascelles and Clark lol its like we went back in time to the Championship season 16-17 #nufc</t>
  </si>
  <si>
    <t>Good tribute by City fans to Sergio Aguero in the away end. He was a nightmare for #nufc fans but what a striker he was.</t>
  </si>
  <si>
    <t>Match day bucket supporting nufc fans foodbank #nufc #NEWMCI https://t.co/diUr8DM8Du</t>
  </si>
  <si>
    <t>Thought you’re not watching? #nufc</t>
  </si>
  <si>
    <t>Let’s face it, barring a Xmas miracle we are getting stuffed today 4 or 5 #nufc</t>
  </si>
  <si>
    <t>Newcastle vs Manchester City Live Stream 
Newcastle vs Manchester City Live Streaming 
.
.
.
.
WATCH LIVE via @BubuHigh
WATCH LIVE via @BubuHigh 
#NEWMCI #NUFC #ManCity</t>
  </si>
  <si>
    <t>Sky Sports: https://t.co/qHCTQJpb9b Newcastle vs Man City team news LIVE! &amp;amp; highlights #nufc</t>
  </si>
  <si>
    <t>Come and join me LIVE for the watchalong of the Premier League game between Newcastle United and Manchester City! #mcfc #mancity #NUFC #NEWMCI @ManCity https://t.co/q4xWE0M8sx https://t.co/HHNCsWAAwc</t>
  </si>
  <si>
    <t>['mcfc', 'mancity', 'NUFC', 'NEWMCI']</t>
  </si>
  <si>
    <t>Warm-up time… #NUFC https://t.co/LQ7TROh7wI</t>
  </si>
  <si>
    <t>#NUFC Ciaran Clark in the starting XI 😂😂😂😂
#PremierLeague | #NEWMCI</t>
  </si>
  <si>
    <t>I’ve actually got signal in st James the end is near #NUFC https://t.co/hHzts48gG8</t>
  </si>
  <si>
    <t>MikeeDiablo</t>
  </si>
  <si>
    <t>Do I watch us get absolutely humped by Man City this afternoon or do I just pour boiling undiluted cats urine directly into my eye sockets instead? Decisions, decisions… #nufc</t>
  </si>
  <si>
    <t>Clark, Saint-Maximin and the Howe decisions Newcastle fans question ahead of Man City clash. #NUFC 
https://t.co/s6saVv2YFM</t>
  </si>
  <si>
    <t>Had one of they daft mug Punter feelings we’d pull a result out the hat today, then I saw the back line 🥴 #NUFC</t>
  </si>
  <si>
    <t>#nufc think clarke is in as schar has a knock. Eddie was saying other day.</t>
  </si>
  <si>
    <t>No Jonjo Shelvey for #NUFC today. He is injured. Manquillo is ill - but it’s not thought to be #Covid. The other major absentee at St James’ Park today…Sports Direct signage.</t>
  </si>
  <si>
    <t>['NUFC', 'Covid']</t>
  </si>
  <si>
    <t>If you’re slating the first XI and are already predicting a bashing may I suggest you do something else with your day and maybe skip this match? #nufc</t>
  </si>
  <si>
    <t>It'll never feel weird to see stuff like this 🤣 Although, we're well clear of those peasants so can you alter this please @SkySports ? #nufc https://t.co/o20uEF2tuv</t>
  </si>
  <si>
    <t>Noelito40</t>
  </si>
  <si>
    <t>I fancy Newcastle to be the same as against Liverpool, to score first (and maybe even have a chance at a second), but then to get steamrolled. Here's hoping they can hold on! #newmci #NUFC #bbcfootball</t>
  </si>
  <si>
    <t>['newmci', 'NUFC', 'bbcfootball']</t>
  </si>
  <si>
    <t>Should be able to bet on who’s going to fuck up for us today #NUFC</t>
  </si>
  <si>
    <t>So.. #NUFC 3 points today? What we saying?</t>
  </si>
  <si>
    <t>Now, how's this game going to go for us today... #nufc</t>
  </si>
  <si>
    <t>#nufc.... you cannot seriously be considering taking on Man City WITH THAT back 4?!?!?!?!
Dear Me!!!!!</t>
  </si>
  <si>
    <t>“Newcastle as a city, a population of people and of course as a football club are unique. I am biased but there simply isn’t anywhere else like it.” ⚫️⚪️ #NUFC
✍️ @Rus8410 
https://t.co/OFwkW3GSao</t>
  </si>
  <si>
    <t>Newcastle fans...you do the longest train journeys of any Premier League club. Maybe it is time for a new bottle opener for those train beers? Order today for Christmas #Newcastle #NewcastleUnited #NUFC
https://t.co/hOHF9mBkGM https://t.co/tHDQTLxIpB</t>
  </si>
  <si>
    <t>Jonjo Shelvey injured and Javier Manquillo has an illness (non-Covid) #nufc</t>
  </si>
  <si>
    <t>Today's absences are not understood to be Covid 19-related. Jonjo Shelvey has a slight injury, while Javier Manquillo is unwell. #nufc</t>
  </si>
  <si>
    <t>Huge blow losing Shelvey.
#NUFC</t>
  </si>
  <si>
    <t>#nufc can't we have these at the back instead???? https://t.co/MO7cd3RFDR</t>
  </si>
  <si>
    <t>#NUFC are where they are because of central defensive partnerships like Lascelles &amp;amp; Clark - possibly the worst in the Premier League. We’re in for a hiding today. Playing no full backs &amp;amp; those two clowns at the back…ouch…</t>
  </si>
  <si>
    <t>Jonjo Shelvey's absence is due to injury.
Javier Manquillo is out with an illness, not believed to be COVID-related at this stage.
#NUFC #MCFC #NEWMCI</t>
  </si>
  <si>
    <t>Ciaran Clark starting #NUFC https://t.co/li8acGCShC</t>
  </si>
  <si>
    <t>#NUFC #MCFC #PL 
Newcastle United-Manchester City ( Premier League )
Newcastle United have scored in 76.0% of the matches this season</t>
  </si>
  <si>
    <t>['NUFC', 'MCFC', 'PL']</t>
  </si>
  <si>
    <t>City are going to have a field day down their right hand side up against Ritchie and Clark 🤦‍♂️
I feel sick 😂😭
#NEWMCI #NUFC</t>
  </si>
  <si>
    <t>I knew after Howe shouting at ASM and him walking to close the ball down that he was going to bench him #nufc</t>
  </si>
  <si>
    <t>Blokes pulled out an En Passant in Chess. Right that’s it, tops on. Cans. We’re going to win this today against City. 2-1 Toon. #NUFC https://t.co/TjXAFSeON7</t>
  </si>
  <si>
    <t>Being generous, I'm going for an 8 nil defeat today #nufc #HappyChristmas</t>
  </si>
  <si>
    <t>['nufc', 'HappyChristmas']</t>
  </si>
  <si>
    <t>We are playing the best club side in the world and a comment on #nufc FB said we should play some defenders from the U23s the same defenders who couldn’t keep a clean sheet against ashington. I them 😂😂</t>
  </si>
  <si>
    <t>Oi oi 🍻
Whats today going to bring then? #nufc #toon https://t.co/ltOTzvzfJe</t>
  </si>
  <si>
    <t>Murphy, Ritchie, Clark and lacelles can’t defend and guess what ….🤭#NUFC</t>
  </si>
  <si>
    <t>Who will make a game-changing error first - Clark or Lascelles? 
#NEWMCI 
#NUFC</t>
  </si>
  <si>
    <t>Yet you still taking bets on the game, double standards 🤔 #NEWMCI #NUFC</t>
  </si>
  <si>
    <t>Queues to have your covid passport checked. Loads allowed in cos they couldn't get a signal to load the app. #NUFC</t>
  </si>
  <si>
    <t>Join the lads as another one of the title challengers face #NUFC, can Eddie Howe's men take something from this game?
https://t.co/rrSGgZ3Ydd</t>
  </si>
  <si>
    <t>Seen the future, we win 3-2, Joelinton scores, our winner comes from an Ederson error and City miss a pen #nufc #failwithpredictions</t>
  </si>
  <si>
    <t>['nufc', 'failwithpredictions']</t>
  </si>
  <si>
    <t>Hopefully have a game today like at Liverpool if not better. #NEWMCI #Nufc</t>
  </si>
  <si>
    <t>We can’t afford #MCFC too much possession today. Close down quickly, force mistakes and hit on the counter. Hopefully reduce the sloppy mistakes and remain focused for the 90 minutes. #NUFC #NEWMCI</t>
  </si>
  <si>
    <t>peterthemag83</t>
  </si>
  <si>
    <t>How is Aguero getting all this hype when he was still 76 short of @alanshearer record? No credit for the greatest prem goal scorer #NUFC</t>
  </si>
  <si>
    <t>#NUFC team news reaction
https://t.co/Ga5nSQJe1Q</t>
  </si>
  <si>
    <t>Come on the Toon, we’ll support you you ever more!!! ⚫️⚪️⚫️⚪️⚫️⚪️⚫️⚽️⚽️⚽️⚽️⚽️⚽️#nufc #toonarmy #newcastleunited</t>
  </si>
  <si>
    <t>['nufc', 'toonarmy', 'newcastleunited']</t>
  </si>
  <si>
    <t>The good thing about these games is that there's always that shred of optimism that if we do win, it'll be historic. It's been a very long time since we've beaten one of the big boys, hopefully we change that today. #NUFC</t>
  </si>
  <si>
    <t>Thehub78</t>
  </si>
  <si>
    <t>An absolute pummel fest about to go down on Sky Sports #nufc</t>
  </si>
  <si>
    <t>🚨 WATCH LIVE: Newcastle vs Manchester City at St James' Park! 
Can #NUFC cause a huge shock? Or will red-hot #MCFC keep rolling? 
How to watch, lineups, TV, odds, prediction &amp;amp; more ⤵️ #NEWMCI 
https://t.co/T5pAzvf7ey</t>
  </si>
  <si>
    <t>Update in the blog - Jonjo Shelvey's absence from the squad today is because of an injury NOT because of anything Covid-related. Javier Manquillo is ill - but #NUFC do not think it is Covid at this stage...
https://t.co/iFiR5zNPDl</t>
  </si>
  <si>
    <t>Clark must be more fit than Schar. End of. The bloke must be feeling nervous as fuck - crowd needs to try and gee him up than get on his back. Team selection is what it is due to injuries I’m sure. #nufc</t>
  </si>
  <si>
    <t>Even their bench of 9 players would hammer us. #nufc</t>
  </si>
  <si>
    <t>That defence is horrendous #nufc</t>
  </si>
  <si>
    <t>This could be a long day. I don't like that backline but is there really much better at the minute?
#NUFC</t>
  </si>
  <si>
    <t>Full-backs?? Over rated mate #nufc</t>
  </si>
  <si>
    <t>Allan Saint-Maximin has revealed what opposition players tell him about playing at St James's Park. #nufc https://t.co/nR2KyEkNLV</t>
  </si>
  <si>
    <t>I think Lingard would be a massive signing for Newcastle #NUFC</t>
  </si>
  <si>
    <t>I really really want to be optimistic even though we’re playing Man City today, but the sight of our starting back 4 makes me think, cricket score incoming… #nufc ⚫️⚪️</t>
  </si>
  <si>
    <t>2-1 Joelinton brace #nufc #fuckborris</t>
  </si>
  <si>
    <t>['nufc', 'fuckborris']</t>
  </si>
  <si>
    <t>I’ve just seen a comment on #nufc fb saying we should give 2 young kids from the under 23s a game in defence instead of Clark and lascelles.  I just ruin their careers like ffs our fan base is hilarious #nufc</t>
  </si>
  <si>
    <t>Jamie Redknapp says #NUFC should do everything they can to get Jesse Lingard https://t.co/wY3WfK7RvX</t>
  </si>
  <si>
    <t>Not a sports direct board in sight 😍😍 #nufc https://t.co/0W18KJQ4q2</t>
  </si>
  <si>
    <t>Defence today screams of us conceding eight #NUFC</t>
  </si>
  <si>
    <t>Longstaff, Hendrick, krafth, gayle be out the door in January #nufc</t>
  </si>
  <si>
    <t>brks_tom</t>
  </si>
  <si>
    <t>Clark starting #NUFC https://t.co/upBM6J4DzU</t>
  </si>
  <si>
    <t>Heard a rumour that Mike Dean and Richard Masters are in the away end today.....   #nufc</t>
  </si>
  <si>
    <t>idk how to feel bout this #NUFC https://t.co/bP0f2z0RYn</t>
  </si>
  <si>
    <t>If that defence doesn’t leak at least 5 today I will be truly shocked ! … has all the makings to be a truly embarrassing score line ! #nufc</t>
  </si>
  <si>
    <t>craig4star9</t>
  </si>
  <si>
    <t>The state of that defence! #nufc</t>
  </si>
  <si>
    <t>This is going to be a massacre... #nufc</t>
  </si>
  <si>
    <t>I genuinely can't bring myself to watch this today.
Drop me a tweet if we somehow go 2-0 up and I'll switch on.
#NUFC</t>
  </si>
  <si>
    <t>I can’t blame Howe for that team,  there’s honestly not a lot else he can do! Up the mags! #NUFC</t>
  </si>
  <si>
    <t>⚫️⚪️📈
Climbing out of the relegation zone would be some feat for Newcastle today...
#NUFC #bbcfootball https://t.co/gjp5N9OOl3</t>
  </si>
  <si>
    <t>Thinking of things I can do to avoid watching this car crash today after seeing the lineup  #NUFC https://t.co/ZVoFoCTiwp</t>
  </si>
  <si>
    <t>Dear me this is going to be a whitewash looking at this defence #NUFC</t>
  </si>
  <si>
    <t>So who is going to be at fault for the first goal? Clark or Lacelles? #nufc</t>
  </si>
  <si>
    <t>Dylanh3108</t>
  </si>
  <si>
    <t>ASM sitting on the bench against city🧐 WHY EDDIE WHHHHHYYYYYYYY!!!!!!!!
#NUFC #NEWMCI #PremierLeague #FPLCommunity #GW18 #SkySports</t>
  </si>
  <si>
    <t>['NUFC', 'NEWMCI', 'PremierLeague', 'FPLCommunity', 'GW18', 'SkySports']</t>
  </si>
  <si>
    <t>RobertoRojas97</t>
  </si>
  <si>
    <t>So neat to see St. James’ Park without the Sports Direct signs. #NUFC https://t.co/x28GcS1Kxk</t>
  </si>
  <si>
    <t>Well said @Carra23 "That #NUFC back four is awful" #nailonhead January can't come soon enough! 🤢 https://t.co/1FwqWJEFy4</t>
  </si>
  <si>
    <t>['NUFC', 'nailonhead']</t>
  </si>
  <si>
    <t>Its a sunday so technically we should only be playing 10 men as jesus will be resting #Nufc #Mcfc</t>
  </si>
  <si>
    <t>['Nufc', 'Mcfc']</t>
  </si>
  <si>
    <t>Ripped a new arsehole with that backline today #nufc</t>
  </si>
  <si>
    <t>Jamie Carragher “ newcastles attack is a mid premier league team attack, but their defence is a mid championship defence” 😬 #nufc</t>
  </si>
  <si>
    <t>Newcastle United-Manchester City
Line Up! #NUFC #NEWMCI https://t.co/pANAjABm1A</t>
  </si>
  <si>
    <t>Really pleased to see @Joeewhite10 on the bench for #NUFC today, as he was for the trip to Old Trafford earlier in the season. He's been a class above for the under-23s. A great experience for him. https://t.co/eCwiJiE7wz</t>
  </si>
  <si>
    <t>That back four against City 😵‍💫🤮 VOID THE SEASON FFS! #NUFC https://t.co/7Fj9NwtTeN</t>
  </si>
  <si>
    <t>modphil</t>
  </si>
  <si>
    <t>What a fucking awful line up today, this could be a cricket score #nufc</t>
  </si>
  <si>
    <t>The future is bright #NUFC https://t.co/K9qIw0lbjF</t>
  </si>
  <si>
    <t>Who let Clark back in the squad - would rather have Kraft playing CB and that is saying a lot. #NUFC #NEWMCI</t>
  </si>
  <si>
    <t>Dog going in for a grooming at 2.
I’ve got a knack for this avoiding lark.
#NUFC</t>
  </si>
  <si>
    <t>It’s gotta be 3-4-3
Hayden Lascelles Clark
Murphy Joelinton willock Ritchie 
Miggy Wilson Fraser. #NUFC</t>
  </si>
  <si>
    <t>Love Eddie, believe in Eddie, but there is nothing he can say to justify that back 4. 
That is the worst possible defence available. 
What is he thinking. The only thing that makes up for it is if it’s the last time I ever see them in a toon shirt again.
#NUFC</t>
  </si>
  <si>
    <t>Look like we picked a good one to miss. #nufc</t>
  </si>
  <si>
    <t>That team is lifting today haha getting hammered today #NUFC</t>
  </si>
  <si>
    <t>I mean I trust and believe in Eddie Howe but my God that team. Like a scene from a Final Destination movie 🥴. If City score less than 4 I’ll honestly be astonished. #NUFC</t>
  </si>
  <si>
    <t>Difficult to say what exactly Howe has in mind here. It's a very attacking XI with all things considered - same 4-5-1 shape, 2 wingers at fullback (although that was enforced), and Willock and Joelinton in midfield. #NUFC</t>
  </si>
  <si>
    <t>Willock and Joelinton would have to be great today. Hayden superhuman  #NUFC</t>
  </si>
  <si>
    <t>Can we abandon this game now #nufc #nohope</t>
  </si>
  <si>
    <t>['nufc', 'nohope']</t>
  </si>
  <si>
    <t>This is gonna be one of our record low possession days isn’t it? 😬#NUFC</t>
  </si>
  <si>
    <t>Any reason why we can’t start like this?  #NUFC https://t.co/20R4WlM2Lv</t>
  </si>
  <si>
    <t>We need major signings in January. #NUFC</t>
  </si>
  <si>
    <t>ahteck9</t>
  </si>
  <si>
    <t>How many penalty is Lascelles giving away today? #nufc #newmci</t>
  </si>
  <si>
    <t>Any #nufc fans know where manquillo and shelvey are today? Not in the squad and not seen anything mentioned about them being injured</t>
  </si>
  <si>
    <t>#nufc name much-changed line-up with very interesting bench https://t.co/I8ogbtUDFb</t>
  </si>
  <si>
    <t>"Clark is playing. We're doomed!" 
Aye, because we stood a chance BEFORE the line-up was announced. 😂 #nufc</t>
  </si>
  <si>
    <t>I don’t think this going to be dull, for all the wrong reasons. #NUFC</t>
  </si>
  <si>
    <t>Everyone so concerned about the line-up…what actual line-up would we prefer against a team who can destroy literally any team in world football right now? Get behind the lads who face their most challenging task ffs #nufc</t>
  </si>
  <si>
    <t>Ciaran Clark back in  #NUFC https://t.co/4tPoaMo88g</t>
  </si>
  <si>
    <t>January can’t come quick enough. That defence is terrible #NUFC</t>
  </si>
  <si>
    <t>Checks were tight on the turnstiles i see. 🤣 #NUFC</t>
  </si>
  <si>
    <t>Almiron, Clark, And Murphy Start Against Manchester City
https://t.co/J4pIEnWK9B
#nufc</t>
  </si>
  <si>
    <t>Looking at that back 4 against Man City my god.....about 5 years from now I will say "I was there when we beat man city with 2 wingers at full back and Clark/Lascelles..."
Yeah we're not winning are we 🤣🤣🤣
#NUFC</t>
  </si>
  <si>
    <t>Hope everyone is keeping well.  Come on let’s give it a go here today and nick a win #NUFC going for a optimistic 2-1 win ok very optimistic</t>
  </si>
  <si>
    <t>Right. Let’s keep the goal difference sensible lads. I predict a pen for Man City and a toon red card in the on-going anti-NUFC agenda. Howay the Hamstrung Mags. #NUFC</t>
  </si>
  <si>
    <t>ryan_pooley</t>
  </si>
  <si>
    <t>Somebody please tell me how Clark gets in before schar? 🤦🏻‍♂️🤣 #nufc</t>
  </si>
  <si>
    <t>Prepare yourselves because this will be embarrassing today.
#NUFC</t>
  </si>
  <si>
    <t>That line up 🤦‍♂️🙈
#nufc</t>
  </si>
  <si>
    <t>Watching the Toon this afternoon like… #NUFC #NEWMCI https://t.co/C6PUThJzwA</t>
  </si>
  <si>
    <t>It's funny overhearing the bets put on by fellow supporters. 4-0 City, 6-1 City, 7-0 again 😆😂 #NEWMCI #NUFC</t>
  </si>
  <si>
    <t>Ciaran Clark starting over Fabian Schar is a dreadful choice, both are terrible mind. ASM probably being rested. Where is Jonjo Shelvey? Been good recently. #NUFC</t>
  </si>
  <si>
    <t>That back four is going to get absolutely murdered. Kinell. #NUFC #NEWMCI</t>
  </si>
  <si>
    <t>#nufc lineup. Can't pass, can't defend.
Good luck Wilson.</t>
  </si>
  <si>
    <t>Can’t see anything other than an absolute hammering today, that defence is atrocious from left to right. I get there’s a lot of fixtures in a short space of time but you always try and put your best team out #NUFC</t>
  </si>
  <si>
    <t>When did this fanbase become so hateful towards individuals? Players who strike, tout themselves to other clubs - free pass - players who are struggling for form yet remain totally professional…Get out of our club! #nufc</t>
  </si>
  <si>
    <t>Man City 10 -0 Eddie Howe #NUFC #NEWMCI https://t.co/yIvtg8YULA</t>
  </si>
  <si>
    <t>Absolutely stunning sight! 
#NUFC
⚫⚪</t>
  </si>
  <si>
    <t>What is the point in playing Man City , might as well forfeit the game 3-0 before we start . #NUFC #NEWMCI</t>
  </si>
  <si>
    <t>🤔 What #NUFC fans made of that team 
https://t.co/pySr3FO05a</t>
  </si>
  <si>
    <t>🤔 What #NUFC fans made of that team 
https://t.co/Novi9Butdk</t>
  </si>
  <si>
    <t>Genuinely debating watching this game at home after seeing that back line, Ciaran Clarke shouldn’t ever be playing for us again😂😂😂 #nufc</t>
  </si>
  <si>
    <t>#nufc Not looking forward to this. But you never know. Also you have to watch to comment. Starting to get annoyed at fans slagging off certain players. Either back the whole team. Or don't bother</t>
  </si>
  <si>
    <t>Sterling and Jesus running at Clark….we’re going to be on the receiving end of a Man City Massacre! #nufc</t>
  </si>
  <si>
    <t>Fear the worst for #NUFC today, especially with that defence. 
Praying for a Christmas miracle 🙏</t>
  </si>
  <si>
    <t>Off to St James’ Pk, has a feeling of the inevitable this. Mind it did when we beat them here in the not too distant past. Looking for a Christmas miracle based on current form though #NUFC</t>
  </si>
  <si>
    <t>Clark and Lascelles 🙃 GG @ManCity #NUFC</t>
  </si>
  <si>
    <t>Howe is getting slated for this lineup.. Who else can he pick though?
Lewis, Fernandez, and Dummett injured.. Manquillo supposedly Covid related. 
The only changes he can make are Schar and Krafth.. Schar was poor at Anfield, and Krafth is.. Krafth.
#NUFC</t>
  </si>
  <si>
    <t>FULL #NUFC team news - five changes from the Liverpool game. Wilson starts, but ASM only on the bench. Looks like a switch to a flat back four. Manquillo and Shelvey not in the squad...
https://t.co/7EX1pXnUva</t>
  </si>
  <si>
    <t>I don’t get why people are just writing off the squad before kick off we were all written off against Liverpool but managed to put in a respectable show. Just like that game same again is required try and keep the score low 🖤🤍 #NUFC #NEWMCI</t>
  </si>
  <si>
    <t>That back 4....am actually sh*tting a brick.
#NUFC</t>
  </si>
  <si>
    <t>I was quite excited for the game today and going to the pub but now I can't bare the thought of watching us get dry humped off the best team in the league by a country mile so it's a blast of FIFA with the boy then a granda nap #NUFC</t>
  </si>
  <si>
    <t>Finally ASM dropped #NUFC</t>
  </si>
  <si>
    <t>Feel Sorry for #eddiehowe having to select an 11 out of all that shite………..lose lose situation every game for him #nufc</t>
  </si>
  <si>
    <t>['eddiehowe', 'nufc']</t>
  </si>
  <si>
    <t>Ciaran is back.😵‍💫#NUFC</t>
  </si>
  <si>
    <t>AndersTom</t>
  </si>
  <si>
    <t>What. A. Beauty. 🖤🤍 #pldk #nufc</t>
  </si>
  <si>
    <t>Mahrez, Jesus and Sterling against 
Matt Ritchie (LM) 
Jacob Murphy (RM) 
Jamal Lascelles (captain calamity) 
Ciaran Clark (Cart horse) 
🤣🤣🤣🤣🤣
 #NUFC</t>
  </si>
  <si>
    <t>The starting line up is what it is given the festive fixture congestion.
It serves well to prove the point about needing 5 or 6 quality player's in January.
Let's fight hard and hope for the best today! #HWTL #NUFC</t>
  </si>
  <si>
    <t>2 below par centre backs and 2 full backs who arent fullbacks...... this is going to be fun 😬
#NUFC</t>
  </si>
  <si>
    <t>Oh wow! We’re in trouble! #nufc</t>
  </si>
  <si>
    <t>⭐️TODAY'S BET BUILDER TIPS⭐️
110/1 - Newcastle vs Man City
👇👇
https://t.co/gwBZp0eHNX
23/1 - Wolves vs Chelsea
👇👇
https://t.co/Kb1m2SeU5D
90/1 - Tottenham vs Liverpool
👇👇 
https://t.co/lDVEyTV30e
#NUFC #MCFC #WWFC #CFC #COYS #LFC</t>
  </si>
  <si>
    <t>#nufc 
Looking for that Christmas miracle today https://t.co/0kbPFb27fG</t>
  </si>
  <si>
    <t>Do we have enough time to get this game postponed????  #nufc</t>
  </si>
  <si>
    <t>All on toon banker! #nufc https://t.co/9wxgVTipVK</t>
  </si>
  <si>
    <t>That’s a back 5 I reckon.. hayden at CB. Could be 5-4-1 #nufc</t>
  </si>
  <si>
    <t>howe's actually put together the worst back 4 available to the club 😭i know it's city but good god man
#nufc</t>
  </si>
  <si>
    <t>Man City have let Mark Briant, an 8 year old competition winner from Rochdale start against Newcastle United this afternoon in the premier league #NEWMCI #NUFC</t>
  </si>
  <si>
    <t>Anything under 4 goals will be a hell of an achievement today #nufc</t>
  </si>
  <si>
    <t>I’d take a 5-0 defeat right now #NUFC</t>
  </si>
  <si>
    <t>Tynemouth market was nice. Now to settle down and prepare to watch the football. As always i predict a win for #NUFC 2:1 yes yes i know</t>
  </si>
  <si>
    <t>Much to say about selections regardless that we played on Thursday.
Sometimes you have to grind it out with what you have.
#perspective #nufc</t>
  </si>
  <si>
    <t>['perspective', 'nufc']</t>
  </si>
  <si>
    <t>Martin64227222</t>
  </si>
  <si>
    <t>Just seen the team news #NUFC https://t.co/ZX3L2uoifF</t>
  </si>
  <si>
    <t>Raffertys. Feeling Christmassy. Well 4 Guinnesses does that #nufc</t>
  </si>
  <si>
    <t>That back line is terrifying! Prayers and thoughts with Dubravka #NUFC</t>
  </si>
  <si>
    <t>Five changes for #NUFC. 
IN: Clark, Ritchie, Willock, Almiron  &amp;amp; Wilson. 
OUT: Schar, Lewis, Shelvey, ASM &amp;amp; Manquillo.
No Shelvey or Manquillo in the squad altogether. Joe White &amp;amp; Elliot Anderson on the bench.</t>
  </si>
  <si>
    <t>ChrisBGrouse</t>
  </si>
  <si>
    <t>Looks like Howe has inside men on the Man City bench...
#skysportsnews #football #manchestercityfc #mancity #newcastleunited #nufc https://t.co/Z4RLTcCrpU</t>
  </si>
  <si>
    <t>['skysportsnews', 'football', 'manchestercityfc', 'mancity', 'newcastleunited', 'nufc']</t>
  </si>
  <si>
    <t>Love to see Anderson get on today #NUFC</t>
  </si>
  <si>
    <t>After seeing the line ups and benches what are your score Predictions??
#nufc https://t.co/zzRhxFg0Ub</t>
  </si>
  <si>
    <t>Jesus that back 4 we have terrifies me, we cud get an awful hiding here #nufc</t>
  </si>
  <si>
    <t>Anyone that knows anything about Football can tell you that defence will get torn apart.
Expect a 5-0, 6-0, etc.
Murphy 🤮 
Lascelles 🤮 
Clark 🤮
Ritchie 🤮
#NUFC</t>
  </si>
  <si>
    <t>hello_im_kris</t>
  </si>
  <si>
    <t>Fucking hell, we’re playing Man City… who put 7 past Leeds on Tuesday… and we’re starting with only 2 recognised defenders, a right winger at right back, and a right winger with no pace at left back… bye bye goal difference #nufc</t>
  </si>
  <si>
    <t>That’s the worst back 4 in the league by an absolute mile. 
Looks like we’re going to go for the attack to defend approach.. which could end up in tears, but worth a go. 
#NUFC</t>
  </si>
  <si>
    <t>Clark🤦🏿‍♂️
#NEWMCI #NUFC</t>
  </si>
  <si>
    <t>Today is a free hit. Our season starts after today 🤝 #NUFC</t>
  </si>
  <si>
    <t>Captaining Gundogan was silly. I have regrets. #MCFC #NUFC #NEWMCI #FPL</t>
  </si>
  <si>
    <t>['MCFC', 'NUFC', 'NEWMCI', 'FPL']</t>
  </si>
  <si>
    <t>Clark to dribble around whole team and rainbow flick dias to get 1v1 vs ederson &amp;amp; chips him from outside the box
#nufc</t>
  </si>
  <si>
    <t>Five changes for #nufc: Clark, Ritchie, Willock, Almiron nd Wilson for Manquillo, Lewis, Schar, Shelvey and Saint-Maximin……</t>
  </si>
  <si>
    <t>This could be a hammering of monumental proportions…that back line 🤦‍♂️💩 We all just better sit back and admire the lack of SD signage for the first time in 14years…That’s all I got #nufc</t>
  </si>
  <si>
    <t>Looking forward to an absolute shafting! Clark back in as well fucking hell man 🤦‍♀️#Nufc</t>
  </si>
  <si>
    <t>Feel it might be Eddie giving Clark a chance to atone for his horrendous error vs Norwich. Cut out the individual schoolboy mistakes  &amp;amp; we’d be comfortably top half. #nufc</t>
  </si>
  <si>
    <t>Get the beers on the go.  Lets get a win and celebrate
#NUFC</t>
  </si>
  <si>
    <t>We are going to get destroyed here like #NUFC</t>
  </si>
  <si>
    <t>Me watching the Toon today #NUFC https://t.co/n2bl9NbkuV</t>
  </si>
  <si>
    <t>That back four terrifies me, especially against City #nufc</t>
  </si>
  <si>
    <t>Ritchie and murphy at left and right back 
You essentially have 2 defenders on the field. 
But yet nobody can say a bad word against the manager #NUFC</t>
  </si>
  <si>
    <t>No Walker in the squad. Bernardo is cleared for a return. Cancelo returns. 
#MCFC #NUFC</t>
  </si>
  <si>
    <t>Have we ever had a worse defence in the top division than that one? #nufc</t>
  </si>
  <si>
    <t>DaleWighton</t>
  </si>
  <si>
    <t>No Shelvey
No Manquillo 
ASM on the bench 
Clark playing 🤦🏼‍♂️🤦🏼‍♂️🤦🏼‍♂️
That defence is gonna leak a lot of goals…. 0-5 today my guess
#nufc</t>
  </si>
  <si>
    <t>📝 💭 | Allan Saint-Maximin starts on the bench today, thoughts? 
#NUFC https://t.co/Nrz71LAtZh</t>
  </si>
  <si>
    <t>Clark and Lascelles #NUFC https://t.co/jFqGA4JbpB</t>
  </si>
  <si>
    <t>That back 4 against Man City - could be an (Australian) cricket score #nufc</t>
  </si>
  <si>
    <t>Citeh handicap you say...😪 #NUFC</t>
  </si>
  <si>
    <t>Merson been on the gear again👀? Absolute moron #nufcfans #Nufc</t>
  </si>
  <si>
    <t>['nufcfans', 'Nufc']</t>
  </si>
  <si>
    <t>Clark &amp;amp; Lascelles at the back for #NUFC against #MCFC  today 😬 https://t.co/B97bKEqWvK</t>
  </si>
  <si>
    <t>10-0 incoming 😅😅 #NUFC</t>
  </si>
  <si>
    <t>Oh my life - 2 defenders against Man City and it’s Clark &amp;amp; Lascelles… #NUFC</t>
  </si>
  <si>
    <t>📜 Here's your Newcastle United starting XI for this afternoon's game against Man City
🔄 Five changes in total from Liverpool
#NUFC | #NEWMCI</t>
  </si>
  <si>
    <t>That "defence" terrifies me. We're going to lose today (we all know that) but just don't let it be too much of an embarrassing hammering. Come on the #Toon #NUFC</t>
  </si>
  <si>
    <t>Ciaran fucking Clark. Astounded he’s anywhere near starting. Prove me (&amp;amp; everyone else!) wrong! #NUFC</t>
  </si>
  <si>
    <t>Everybody, pray for #NUFC 
This is going to be ugly. 
💀💀💀</t>
  </si>
  <si>
    <t>Everyone going on like Eddie Howe is untouchable and can’t have a bad word said about him. Have you seen that back 4? 
This could be a cricket score 
#NUFC</t>
  </si>
  <si>
    <t>Why is Clark back in the team?
#nufc #NEWMCI</t>
  </si>
  <si>
    <t>Rotation was always expected. Some big decisions/omissions but we were always up against it no matter the line up today. 
Could still smash and grab! #NUFC</t>
  </si>
  <si>
    <t>Very impressed that wor Eddie actually has the balls to drop an out of form ASM. 
I love my manager! 😍 #nufc</t>
  </si>
  <si>
    <t>Clark, Ritchie and Lascelles trying to mark Sterling, Mahrez and Jesus is gonna be horrific 😭 #NUFC</t>
  </si>
  <si>
    <t>Interesting lineup, gutted to see Clark back in the starting 11 to be honest but other than that I’m happy to see a couple of the youngsters on the bench #NUFC #nufcfans #NewMan</t>
  </si>
  <si>
    <t>This afternoon’s teamsheet. #nufc https://t.co/TxE07YDnJn</t>
  </si>
  <si>
    <t>Newcastle United face Man City at St James’ Park in a Premier League #EPL clash this afternoon, 2pm kick off.
#NUFC Football Fan Birthday or Christmas Ideal Vintage Retro Gift Idea #NEWMCI
👉 https://t.co/mkKVfih3Pf https://t.co/vxAYJgIfOk</t>
  </si>
  <si>
    <t>['EPL', 'NUFC', 'NEWMCI']</t>
  </si>
  <si>
    <t>Mate that back 4 is going to get obliterated #NUFC</t>
  </si>
  <si>
    <t>Can’t wait to see hendrick and krafth come on for city and score against us #nufc https://t.co/YxFlZPi4NM</t>
  </si>
  <si>
    <t>Bad enough we have to put Ritchie back in at left back but don’t compound it by bringing Clark back too?!! #nufc</t>
  </si>
  <si>
    <t>Five changes for #nufc: Clark, Ritchie, Willock, Almiron nd Wilson for Manquillo, Lewis, Schar, Shelvey and Saint-Maximin. Schar and Saint-Maximin on the bench, no sign of Manquillo or Shelvey.</t>
  </si>
  <si>
    <t>Ciaran Clark returns to the side. Callum Wilson leads the line. 
Schär and Saint-Maximin drop to the bench. Jamal Lewis injured. 
#NUFC #MCFC</t>
  </si>
  <si>
    <t>lukerrjames</t>
  </si>
  <si>
    <t>Wow - man city's bench looking very strong. #nufc https://t.co/vq7Hs6glai</t>
  </si>
  <si>
    <t>A picture paints a thousand words #NUFC https://t.co/omzC6eGiPR</t>
  </si>
  <si>
    <t>It’s very weird how all the sky sports live games are happening but most the non televised games got postponed. Intriguing #nufc</t>
  </si>
  <si>
    <t>8-0 incoming #NUFC</t>
  </si>
  <si>
    <t>Newcastle United v Manchester City All-Time Premier League Match Records ahead of today's game at St James' Park
Newcastle Wins: 8
Draws: 8
City Wins: 26
Goals: Newcastle 40-83 City
#NUFC #MCFC 
https://t.co/dh5hv3tR4R https://t.co/mBS6RC0b0R</t>
  </si>
  <si>
    <t>_SimonL1793</t>
  </si>
  <si>
    <t>We’re gonna get fucking destroyed today #NUFC</t>
  </si>
  <si>
    <t>ryanp88</t>
  </si>
  <si>
    <t>Lascelles and Clark in a back 4. I feel sick #nufc</t>
  </si>
  <si>
    <t>I like how Eddie has the balls to drop ASM. 
Clarke? Not so much 😅
#NUFC</t>
  </si>
  <si>
    <t>Oh dear, we’re in trouble #Nufc</t>
  </si>
  <si>
    <t>A defense of Murphy Lascelles Clark Ritchie against Manchester City #NUFC https://t.co/7fuU9ePV9o</t>
  </si>
  <si>
    <t>Five changes for Newcastle United this afternoon. 
Dubravka, Murphy, Lascelles, Clark, Ritchie, Hayden, Willock, Joelinton, Almiron, Fraser, Wilson #NUFC</t>
  </si>
  <si>
    <t>🚨 TEAM NEWS 🚨 
5️⃣ changes for #NUFC ⚫⚪
3️⃣ changes for #MCFC 🔵
📺 Watch #NEWMCI live on Sky Sports PL 
📲 Follow updates in our live blog ⤵️</t>
  </si>
  <si>
    <t>Ciaran Clark starting again?! Sorry but that's our GD taking a hammering there #NUFC</t>
  </si>
  <si>
    <t>Shelvey and Manquillo both seem to have picked up injuries, ASM on the bench with a knock, Lewis out for a while too. The January transfer window is coming at the right time for us. #NUFC</t>
  </si>
  <si>
    <t>Clark and Lascelles starting this is going to be a cricket score #nufc #battered</t>
  </si>
  <si>
    <t>['nufc', 'battered']</t>
  </si>
  <si>
    <t>#NUFC XI: Dubravka, Clark, Lascelles, Ritchie, Murphy, Hayden, Willock, Joelinton, Fraser, Almiron, Wilson.
#MCFC XI: Ederson, Cancelo, Dias, Laporte, Zinchenko, Rodrigo, De Bruyne, Bernardo, Mahrez, Jesus, Sterling.
Which player will score the most points today? 🤔 #NEWMCI</t>
  </si>
  <si>
    <t>Lascelles and Clark as CB'S with Murphy and Ritchie either side. 
Oh god Christ #NUFC</t>
  </si>
  <si>
    <t>Im in love again 😍 #NUFC ha https://t.co/bgPFXJmaeN</t>
  </si>
  <si>
    <t>Arguably the worst #NUFC team I've seen fielded in years, bring on the January transfer window</t>
  </si>
  <si>
    <t>Why is Clarke in the line up, understand not wanting to start maxi he needs a rest before Man Utd where we could possibly have a chance but Schar being dropped bad decision #NUFC</t>
  </si>
  <si>
    <t>Shelvey not even on the bench? #nufc</t>
  </si>
  <si>
    <t>Here’s how #NUFC’s opponents line up #NEWMCI https://t.co/A9AFy4mW2o</t>
  </si>
  <si>
    <t>Really don’t see #nufc winning but with Clark playing, this might be a massacre</t>
  </si>
  <si>
    <t>Cricket score incoming #nufc</t>
  </si>
  <si>
    <t>daveh1011</t>
  </si>
  <si>
    <t>So is this Hayden screening the back 4 and Willock) Joelinton in the middle #Nufc</t>
  </si>
  <si>
    <t>That is one disgusting looking team today 🤢 hope I’m wrong but fuck me. Hopefully he’s giving them one final run out before revamping the whole squad in Jan 🤞🏼 #NUFC</t>
  </si>
  <si>
    <t>Clark, not even worth watching #NUFC 🤬</t>
  </si>
  <si>
    <t>Hammering today with that defence. #NUFC</t>
  </si>
  <si>
    <t>Today's game is an unavoidable L #nufc</t>
  </si>
  <si>
    <t>Calamity Clark is back. Should be a good laugh #NUFC</t>
  </si>
  <si>
    <t>Very big call to drop ASM to the bench and rightly so! I just hope he can come off the bench and make an impact! #nufc</t>
  </si>
  <si>
    <t>Clark and Lascelles, RIP to the goal difference #NUFC</t>
  </si>
  <si>
    <t>Ciaran clark is starting fuck me #nufcfans #nufc</t>
  </si>
  <si>
    <t>Let’s see how the @premierleague  can screw us over today against Man City. #nufc</t>
  </si>
  <si>
    <t>⚫️⚪️TEAM NEWS⚪️⚫️
Eddie Howe makes 5 changes to the Newcastle side which lost 3-1 at Liverpool on Thursday.
⬅️ Manquillo, Schar, Lewis, Shelvey, Saint-Maximin
➡️ Murphy, Clark, Ritchie, Willock, Wilson
#NUFC #bbcfootball https://t.co/Nt6MYoJJU8</t>
  </si>
  <si>
    <t>Beautiful 😍 #Nufc</t>
  </si>
  <si>
    <t>Sees Clark and Lascelles starting together…
Game Over #nufc #NEWMCI</t>
  </si>
  <si>
    <t>Not surprised by the changes considering we played on Thursday! Glad to see Anderson and white on the bench like! #NUFC</t>
  </si>
  <si>
    <t>We are gonna get royally stuffed today. Two defenders on the pitch and one of them is Ciaran Clark 😩🤦🏻 #NUFC</t>
  </si>
  <si>
    <t>Clark and Ritchie playing means we'll ship at least 5.
ASM rightly dropped.
We need more players.
#NUFC</t>
  </si>
  <si>
    <t>Confirmed Newcastle team v Manchester City - Wilson, Almiron and Clark all start #nufc https://t.co/zeusWsk3Wv</t>
  </si>
  <si>
    <t>Sky used to be the leaders in football coverage. They are awful now #NUFC</t>
  </si>
  <si>
    <t>stamfordmags</t>
  </si>
  <si>
    <t>Divided festive house!   #MyPLMorning #toonarmystamford #toonarmyamerica #PLinUSA #nufc  #NBCSportsSoccer https://t.co/pAP8O0RLQg</t>
  </si>
  <si>
    <t>['MyPLMorning', 'toonarmystamford', 'toonarmyamerica', 'PLinUSA', 'nufc', 'NBCSportsSoccer']</t>
  </si>
  <si>
    <t>Clark🤦‍♂️🤦‍♂️🤦‍♂️ #nufc</t>
  </si>
  <si>
    <t>Clark &amp;amp; Lascelles! 🤢 #NUFC https://t.co/Z7x3rTIxbk</t>
  </si>
  <si>
    <t>Agree with benching ASM, but how the FUCK has clark walked back in. 😭 #NUFC</t>
  </si>
  <si>
    <t>No Shelvey in the squad, schar on the bench 🥴 this could be a cricket score man #nufc</t>
  </si>
  <si>
    <t>Five changes: 
Dubravka, Murphy, Lascelles, Clark, Ritchie, Hayden, Willock, Joelinton, Almiron, Fraser, Wilson #nufc</t>
  </si>
  <si>
    <t>Why start Clark over Schar, fuck sake #nufc</t>
  </si>
  <si>
    <t>Newcastle team: Dubravka, Murphy, Lascelles, Clark, Ritchie, Hayden, Willock, Joelinton, Almiron, Fraser, Wilson. #nufc</t>
  </si>
  <si>
    <t>amouseandaman</t>
  </si>
  <si>
    <t>Supposed to be heading to France as I type. My kids were heading for Newcastle/Man City. Isolating dampened both. #NUFC were great refunding tickets, as were Trainline, Scotrail and the French hotel. Ryanair, not so good!</t>
  </si>
  <si>
    <t>That back 4 is rather concerning...#NUFC</t>
  </si>
  <si>
    <t>Clark and Lascelles. Genuinely might not watch this now. #NUFC</t>
  </si>
  <si>
    <t>#nufc: Dubravka, Murphy, Lascelles, Clark, Ritchie, Hayden, Willock, Almiron, Joelinton, Fraser, Wilson
Allan Saint-Maximin is on the bench #NEWMCI</t>
  </si>
  <si>
    <t>Clark😭😭😭 #nufc</t>
  </si>
  <si>
    <t>Ciaran fucking Clark..... 
#NUFC</t>
  </si>
  <si>
    <t>ASM only named as sub. Notably Elliot Anderson and Joe White on the bench too #nufc</t>
  </si>
  <si>
    <t>Ciaran fucking Clark. Maxi on the bench as well. #NUFC</t>
  </si>
  <si>
    <t>🏃 Newcastle United's starting players: @C___Clark
💺 Newcastle United's substitutes: @JeffHendrick92
#COYBIG #nufc #NEWMCI
https://t.co/YLCCq0rZor</t>
  </si>
  <si>
    <t>['COYBIG', 'nufc', 'NEWMCI']</t>
  </si>
  <si>
    <t>Eddie really likes Ciaran Clark doesn’t he … fucking he’ll man. #nufc</t>
  </si>
  <si>
    <t>Do I waste my free £5 bet on #NUFC? Or use it for Spurs Liverpool later 🙈😂</t>
  </si>
  <si>
    <t>Clark 😭😭😭
#NUFC</t>
  </si>
  <si>
    <t>Wilson starts vs Man City while Ciaran Clark returns #nufc</t>
  </si>
  <si>
    <t>#NUFC line-up (4-4-2):
Given
S.Carr, Albert, Diatta, Beresford
J.Murphy, Tiote, Diame, Craig
Keegan, Milburn</t>
  </si>
  <si>
    <t>🚨 Team news is in! 🚨 #nufc #NEWMCI 
https://t.co/KwFgSKtaVm</t>
  </si>
  <si>
    <t>🔵 Man City have bagged 40 league goals this season - only Liverpool have scored more!
⚫️ Newcastle have conceded 37 - the most in the Premier League!
⚽️ Over 4.5 goals has been boosted from 5/2 to 3/1!
🗣️ @Pete_Farries 
#NUFC #MCFC #NEWMCI #PremierLeague</t>
  </si>
  <si>
    <t>['NUFC', 'MCFC', 'NEWMCI', 'PremierLeague']</t>
  </si>
  <si>
    <t>🗣 "Points are the only thing that matters."
Eddie Howe says Christmas is currently the last thing on his mind as his #NUFC prepare to host #MCFC 🎄 https://t.co/HbOYWE6vsl</t>
  </si>
  <si>
    <t>⚽ #NUFC  🆚 #MCFC | 1400 KO Sunday
Match Preview: https://t.co/1GlQEDpZOp 
⁉️ Streaming #NEWMCI match?
🆓 Get 48 Hours FREE #VPN + Get 1 Month of @LibShield for only £1 with coupon code = EPL599 at https://t.co/GRvNXjerqq https://t.co/b0AAoCkehJ</t>
  </si>
  <si>
    <t>['NUFC', 'MCFC', 'NEWMCI', 'VPN']</t>
  </si>
  <si>
    <t>😞 𝘏𝘰𝘱𝘦𝘭𝘦𝘴𝘴 for Eddie Howe?
⍟ Man City always leave with ➌ points
#ManCity #NUFC #NEWMCI https://t.co/SxDA8xvHSH</t>
  </si>
  <si>
    <t>['ManCity', 'NUFC', 'NEWMCI']</t>
  </si>
  <si>
    <t>#Throwback to the last time when #NUFC hosted #ManCity and we had a 7-goal thriller! 🤩
What will be the final score of #NEWMCI? Predict 👇 https://t.co/2SrtNRu8OT</t>
  </si>
  <si>
    <t>['Throwback', 'NUFC', 'ManCity', 'NEWMCI']</t>
  </si>
  <si>
    <t>Newcastle are 18/1 to win a game of footbal.
One eight
#nufc</t>
  </si>
  <si>
    <t>💪👏 Why would a superfit individual in the prime of their life risk taking a trial vaxx for a sickness that is of no threat to them. Kudos to these players who have decided to think for themselves. #MUFC #nufc https://t.co/WNX1DqdOC2</t>
  </si>
  <si>
    <t>General view of St James' Park, Home of Newcastle United
#newcastleunited #NUFC @NUFC
@ManCity #mcfc #mancity
@premierleague #PL #EPL
@Mark_Cozy https://t.co/mkbms1mMzr</t>
  </si>
  <si>
    <t>Win or lose. I’ll still Love you Newcastle, Just try and put in a shift #nufc</t>
  </si>
  <si>
    <t>#nufc Got a feeling we will get something from the City game today.</t>
  </si>
  <si>
    <t>Eddie Howe has been speaking to Sky Sports ahead of today’s game. #NUFC 
https://t.co/otzNgfCKml</t>
  </si>
  <si>
    <t>Ok. So can anyone see #nufc getting a result today? #NEWMCI</t>
  </si>
  <si>
    <t>3 changes for #NUFC including Wilson back in.
For City, Grealish and Foden out, Sterling and Jesus in.</t>
  </si>
  <si>
    <t>Finally clean of those signs #nufc ❤️❤️❤️👏👏👏</t>
  </si>
  <si>
    <t>Since it’s match day I thought I’d share this, I keep this ticket from the Norwich game in my wallet, I went to the game alone which with my anxiety would usually be a big no no. I keep it there as a reminder I can beat my anxiety. All about the little wins. ⚫️⚪️#NUFC https://t.co/vgd4D1Qq0X</t>
  </si>
  <si>
    <t>Omg wow 😍😍😍🖤🤍 #NUFC</t>
  </si>
  <si>
    <t>Free ticket for todays game if anyone wants one @NSpares #nufc</t>
  </si>
  <si>
    <t>Great debut by @Rus8410 on his long distance love affair with #nufc - I look forward to reading more from this lad</t>
  </si>
  <si>
    <t>Well I'm here.. Its wet and a bit cold but the lack of sd signs warms the spirits.. #NUFC are back.. https://t.co/ghFLuvRRnm</t>
  </si>
  <si>
    <t>Pre match food with my lucky charm ⚫️⚪️⚫️⚪️ 
Hoping to keep up her 100% win record 👀 #NUFC #MCFC https://t.co/Qu4yZ8YFCP</t>
  </si>
  <si>
    <t>cpwheaton</t>
  </si>
  <si>
    <t>#NUFC 22-1 AT HOME 😢</t>
  </si>
  <si>
    <t>Newcastle v Liverpool player ratings results from NUFC fans - Joint (black and white) MOTM #nufc https://t.co/MOU6si2mD4</t>
  </si>
  <si>
    <t>SJP is free of SD 😍
I’m here with @VAVEL for the ‘Gulf Derby’ as #NUFC face league leaders #MCFC.
I’ll be providing live updates below to see if Christmas miracles really do happen… https://t.co/Uo4uKK15UN</t>
  </si>
  <si>
    <t>el_gasconnect</t>
  </si>
  <si>
    <t>As @ManCity breeze into town to pick-up their annual three points and bolster their goal difference, #NUFC fans can at least luxuriate in the lack of @SportsDirectUK signage. Must have been a similar experience when the Titanic deck chairs rearranged.</t>
  </si>
  <si>
    <t>Dusan Vlahovic scores again. Chances of us signing him recede further #nufc #Newcastle</t>
  </si>
  <si>
    <t>What a sight 🤩
#NUFC</t>
  </si>
  <si>
    <t>pgwnorth</t>
  </si>
  <si>
    <t>It’s a though a huge dark cloud has been lifted as I look around St James’ and not a single disgusting red and blue sign with SD on it. #nufc</t>
  </si>
  <si>
    <t>A bit behind on this story, but what do #nufc fans think about Dan Ashworth being a potential DOF? Sure he was highly rated with England, &amp;amp; he's done a very good job at Brighton. Not a fancy foreign name I get it, but he could be a bit of a coup...no?</t>
  </si>
  <si>
    <t>Shout out to one of our own, @So_Cal_Geordie, who’s traded in the sunshine ☀️ of San Diego for a trip to Tyneside and St James’ Park for the first time in 3 years. Have a great day kidda. #nufc #newmci #SanDiegoMags #hwtl https://t.co/FIwnMTG5Kx</t>
  </si>
  <si>
    <t>['nufc', 'newmci', 'SanDiegoMags', 'hwtl']</t>
  </si>
  <si>
    <t>This place 😍 back to the way it should be ⚫️⚪️⚫️⚪️#nufc #nufctakeover https://t.co/EgTLMGuyCy</t>
  </si>
  <si>
    <t>Things we love to see 😍
⚫⚪
#NUFC https://t.co/QmggNl8WkH</t>
  </si>
  <si>
    <t>Expect Callum Wilson to return for #nufc today. Another Everest for the home side, though recent SJP encounters between two haven't been terrible for Newcastle. 
Big ask but anything today is a major plus. Atmosphere will be something special again....</t>
  </si>
  <si>
    <t>SirBobbyKeegan</t>
  </si>
  <si>
    <t>Must NOT get pissed and buy this. 6 quid postage is putting me off. #NUFC https://t.co/hQ04Moc9d2</t>
  </si>
  <si>
    <t>The Man United striker could be on his way to St. James' Park 
#MUFC #NUFC</t>
  </si>
  <si>
    <t>How nice does this place look now ⚫️⚪️⚫️⚪️#nufc</t>
  </si>
  <si>
    <t>Covid checks - stewards on EVERY turnstile checking for Covid passes. Fine at the minute, but I can see that it will get busier closer to kick off. Probably best to factor that in and allow a touch more time getting in. #NUFC</t>
  </si>
  <si>
    <t>Place(id='20a8ff1b92480026', fullName='Peterborough, England', name='Peterborough', type='city', country='United Kingdom', countryCode='GB')</t>
  </si>
  <si>
    <t>Doesn’t that just look beautiful! #nufc #ourhouse</t>
  </si>
  <si>
    <t>['nufc', 'ourhouse']</t>
  </si>
  <si>
    <t>Gutted but decided not to head down to the game today. I'm sure SJP will be bouncing but it's not worth the risk with visiting older relatives over the Christmas period. #HowayTheLads #NUFC #Toon</t>
  </si>
  <si>
    <t>['HowayTheLads', 'NUFC', 'Toon']</t>
  </si>
  <si>
    <t>Has a point #nufc</t>
  </si>
  <si>
    <t>Xmas Jumper day for the east stand #nufc https://t.co/g80XxAb0Qq</t>
  </si>
  <si>
    <t>Brucey finally has a new job. Great to see. #NUFC https://t.co/76oEpAr1Uf</t>
  </si>
  <si>
    <t>⚫️⚪️📊
Newcastle are unbeaten in their last five home league games against reigning top-flight champions.
Callum Wilson can become the first Newcastle player to score in three consecutive Premier League home matches since Yoan Gouffran in 2013.
#NUFC #bbcfootball https://t.co/IZoEsUp4rb</t>
  </si>
  <si>
    <t>Even our pints are socially distancing #nufc https://t.co/vTJw33qDIR</t>
  </si>
  <si>
    <t>Welcome to the Sports Direct free St James’ Park! #NUFC https://t.co/l598pGwLCf</t>
  </si>
  <si>
    <t>She’s beautiful #nufc</t>
  </si>
  <si>
    <t>chris_bates1974</t>
  </si>
  <si>
    <t>It hurts so much wanting #ManCity to win.
But it’ll more than make up for it if #nufc go down.
#bansaudiarabiafromfootball</t>
  </si>
  <si>
    <t>['ManCity', 'nufc', 'bansaudiarabiafromfootball']</t>
  </si>
  <si>
    <t>#nufc 
"The skies may have been grey and there was a constant drizzle but it felt like a significant moment" 
https://t.co/xlPcTjbaMq</t>
  </si>
  <si>
    <t>Jamaal Lascelles pulls no punches on VAR in his programme notes after the Leicester City pen...
"Did I feel hard done by? Yes. There doesn't seem to be any consistency. I was watching Burnley &amp;amp; West Ham, there was a clear penalty that went to VAR but wasn't given." 
#NUFC https://t.co/eLHvibjRnn</t>
  </si>
  <si>
    <t>ASM benched today. #NUFC</t>
  </si>
  <si>
    <t>Aint Brentford though. #nufc https://t.co/3rnX7fah7t</t>
  </si>
  <si>
    <t>Good to see Toon fan @AsimC86 in today's programme 👍  #NUFC #NEWMCI https://t.co/b57QPgv0iq</t>
  </si>
  <si>
    <t>Can’t wait to see SJP without all the S****s D****t shite all over it 😍 #NUFC</t>
  </si>
  <si>
    <t>A look around St James' Park without Sports Direct signs as Newcastle's new era here. #NUFC 
https://t.co/OwaIXjuoTw</t>
  </si>
  <si>
    <t>Working for BBC today so not at the match, but have made decision to avoid as many public gatherings as possible ahead and around Christmas. Won’t be at SJP until the New Year; watching from home today. Another performance like Thursday with more luck would be great. #NUFC</t>
  </si>
  <si>
    <t>Have the Sports Direct signs been taken down then? Honestly not sure #NUFC</t>
  </si>
  <si>
    <t>The live blog is up and running at St James' Park - team news ahead of #NUFC vs Man City due in around 45 minutes' time....
https://t.co/iFiR5zNPDl</t>
  </si>
  <si>
    <t>Great stuff #NUFC</t>
  </si>
  <si>
    <t>Let’s have some predictions? Any chance?
#NEWMCI #NUFC https://t.co/FX51lTB0Ts</t>
  </si>
  <si>
    <t>🗣 "If we can find a couple of solutions and make the squad stronger, we'll certainly do that."
#NUFC boss Eddie Howe looks ahead to January and says a couple of factors could make signings difficult in but stressed the club are seeking solutions.
https://t.co/WImA0IkE4t</t>
  </si>
  <si>
    <t>SRTRC_England</t>
  </si>
  <si>
    <t>A massive THANK YOU to #NUFC Foundation for giving our #Charity match tickets for todays @NUFC match v @ManCity.
25 years of working together to  combat #racism through #antiracism #education.
@stevehowey624 @alanshearer @ChronicleNUFC @tfNUFC @NUFCWomen @NUFCTheMag @ShakaHislop https://t.co/y4J9bEhO9e</t>
  </si>
  <si>
    <t>['NUFC', 'Charity', 'racism', 'antiracism', 'education']</t>
  </si>
  <si>
    <t>My secret Santa gift! …. Couldn’t find a Mrs apparently 🤔😅 #nufc https://t.co/9NmWQYddPi</t>
  </si>
  <si>
    <t>Georgecaris1</t>
  </si>
  <si>
    <t>Me today after 15 minutes at the match today when Sterling has scored his 4th #nufc https://t.co/5HdikaoLyN</t>
  </si>
  <si>
    <t>#NUFC #MCFC #PL 
Newcastle United-Manchester City ( Premier League )
Bernardo Silva is the topscorer for Manchester City in this tournament this season with 7 goals</t>
  </si>
  <si>
    <t>Ctrl + A
Ctrl + I
Save 💾
Perfect
#nufc</t>
  </si>
  <si>
    <t>Today 😍😍  #NUFC https://t.co/DPpD9b2sZq</t>
  </si>
  <si>
    <t>Few injuries for Man City all signs pointing towards an upset today  #NUFC</t>
  </si>
  <si>
    <t>Am I the only #nufc fan that isn't worried about not having a DoF in place yet? They'll have so many people involved in football who will be giving them advice. It's uncharted territory for how much money we have to spend and a lot of people with football knowhow will be involved</t>
  </si>
  <si>
    <t>#NUFC prediction: 5-0 to Manchester City today, because this horrible fucking weekend has probably decided that it hasn't been shambolic enough...
#PremierLeague | #NEWMCI</t>
  </si>
  <si>
    <t>After a couple of spares today for the match for me and the bairn if anyone is able to help me out? Had work cancelled last minute so thought I'd try and take him #nufc</t>
  </si>
  <si>
    <t>Walker, Torres , Silva not available . #MCFC #NUFC</t>
  </si>
  <si>
    <t>Ghostly Durham Cathedral from train  en route with #nufc and #mcfc fans #NEWMCI https://t.co/0T5bQvoTaO</t>
  </si>
  <si>
    <t>What a difference man😍 this is our house #nufc</t>
  </si>
  <si>
    <t>#NUFC later is going to be full of stadium pics and I can’t wait for it 🤩</t>
  </si>
  <si>
    <t>🤍🖤🤍🖤 We'll Support You Evermore! #NUFC</t>
  </si>
  <si>
    <t>Newcastle United’s St James’ Park #NUFC https://t.co/seDqNGxh4w</t>
  </si>
  <si>
    <t>Dear santa Santa 🎅apart from the bamboo (mentioned in my previous post) can we please have 3 points today🙏⚽ I know I'm asking  alot but I've been a good bear this year 🐼🤞 #toonarmy #matchday #nufc https://t.co/108xh16wqe</t>
  </si>
  <si>
    <t>['toonarmy', 'matchday', 'nufc']</t>
  </si>
  <si>
    <t>St James’ Park - grey and drizzly, but stripped of all S***** D***** branding… #NUFC https://t.co/xGKlMRiA0j</t>
  </si>
  <si>
    <t>⚫️⚪️💭
Newcastle head coach Eddie Howe has called playing Liverpool and Manchester City back-to-back a 'unique challenge' and has hinted at further rotation for this afternoon's game.
#NUFC #bbcfootball https://t.co/H20Sfpf5c3</t>
  </si>
  <si>
    <t>#NEWMCI, 
#EPL, #PremierLeague,
#NUFC, #Newcastle, #NewcastleUnited, #RonDONE, vs. #afcvcity, #MCFC, #ManchesterCity, #ManCity, #AllOrNothing, Get your best odds - fast at https://t.co/Ohl03KWAVe https://t.co/44Oun2lVhF</t>
  </si>
  <si>
    <t>['NEWMCI', 'EPL', 'PremierLeague', 'NUFC', 'Newcastle', 'NewcastleUnited', 'RonDONE', 'afcvcity', 'MCFC', 'ManchesterCity', 'ManCity', 'AllOrNothing']</t>
  </si>
  <si>
    <t>Legend #NUFC https://t.co/iBWjqIh2Yz</t>
  </si>
  <si>
    <t>Result today? 
#NUFC @ToonPolls</t>
  </si>
  <si>
    <t>johnmangobk</t>
  </si>
  <si>
    <t>Girly drinks with the Mrs before I watch #nufc trash the 2nd richest team in the world
🍹
เหล้าปั่น Lao pun
☺️😁😂
@punyanuch45 https://t.co/skKv14rVAg</t>
  </si>
  <si>
    <t>A bit worried about the chatter coming out of SJP regarding transfers at the minute, especially Eddie Howe playing down the transfer window. We desperately need 5-6 quality players in, I just hope they’re not relying on him turning this team around. #nufc #transfers</t>
  </si>
  <si>
    <t>Less than 45mins to go until we get #NUFC team news #NEWMCI https://t.co/O1HcfhV2IL</t>
  </si>
  <si>
    <t>On my way to #NUFC game… Some bloke on the metro saying his girlfriend asked him to take her to the football sometime but he won’t because “no woman goes to the football” apparently 🤔🙄 @HerGameToo</t>
  </si>
  <si>
    <t>Big one at St James' Park this afternoon. Follow live updates from #NUFC vs #MCFC right here https://t.co/9NpeGvEbz3</t>
  </si>
  <si>
    <t>First game without the Blue and red of Sports Direct of Mike Ashley, only thing left to shift of Mikes is his squad of players. 
 #NUFC</t>
  </si>
  <si>
    <t>The @NUFCFoodBank is now open! 
We’ve had our first donations including £560 from Steve Black, Terry Brock, Steve Hall &amp;amp; the lads!
#GenerousGeordies #NUFC 🏁 https://t.co/k0X01d2AVp</t>
  </si>
  <si>
    <t>Manchester City fans comments on Newcastle United - At least they don't mention you know what... #nufc https://t.co/cVr4ITySpd</t>
  </si>
  <si>
    <t>Still doesn't feel really that we finally have got out that era! Sat and watched us crumble as a club for years! So excited for the future man! @ghodoussi #NUFC</t>
  </si>
  <si>
    <t>My poor family got the wrath of my recovery misery yesterday....
Recovery is hard &amp;amp; mental health sucks...
and now I'm ruining his normal match day routine cause I am with him 😂😂😂 (looking rough as a badgers ass,back end of a cold) first stop costa then #NEWMCI
#NUFC https://t.co/5ztqFjoPWJ</t>
  </si>
  <si>
    <t>Awful weather at St James’ Park. Something tells me the dodgy surface could work In out favour as Man City like to ping balls about. 
Here’s to hoping! 
#NUFC</t>
  </si>
  <si>
    <t>🗣 "If we can find a couple of solutions and make the squad stronger, we'll certainly do that."
#NUFC boss Eddie Howe says a couple of factors could make signings difficult in January but stressed the club are seeking solutions. https://t.co/zIy2GMgWbL</t>
  </si>
  <si>
    <t>Don't no what it is but I think we're getting something unexpected today #nufc</t>
  </si>
  <si>
    <t>Howe to Pep when we take all 3 points today 😉 #NUFC #NEWMCI 
 https://t.co/FWTeEMuJdi</t>
  </si>
  <si>
    <t>FernandoSchmude</t>
  </si>
  <si>
    <t>Finally St. James' Park at its normal state 👏🏻👏🏻👏🏻 #NUFC</t>
  </si>
  <si>
    <t>Horrible weather, but St. James Park looking lovely #NUFC https://t.co/M93EwcP7B5</t>
  </si>
  <si>
    <t>I have no expectations for todays game, all I hope is that we don’t get hammered #NUFC</t>
  </si>
  <si>
    <t>Please don’t mention the brand no longer associated with our club, they’ve had enough free exposure! #NUFC</t>
  </si>
  <si>
    <t>pez_44</t>
  </si>
  <si>
    <t>What an amazing sight. No SD signs 😍😍 #NUFC @NUFC</t>
  </si>
  <si>
    <t>Eddie Howe’s Black and White Army! #NUFC</t>
  </si>
  <si>
    <t>New #NUFC Post: Match day thread - NUFC v Man City - https://t.co/mEkUqfB4oK</t>
  </si>
  <si>
    <t>Have a feeling we might get something today #OilClassico #AbuDerby #NEWMCI #nufc @nufc</t>
  </si>
  <si>
    <t>['OilClassico', 'AbuDerby', 'NEWMCI', 'nufc']</t>
  </si>
  <si>
    <t>D34N92</t>
  </si>
  <si>
    <t>Good to see the signage is final in the skip #NUFC</t>
  </si>
  <si>
    <t>1am kickoff. LETS GO! #NUFC. #HWTL</t>
  </si>
  <si>
    <t>One positive ahead of today's  #NEWMCI match
.....no Mike Dean!
#nufc I'd be happy with a nice 2-2 lol</t>
  </si>
  <si>
    <t>Howay the Lads ⚫⚪🍻 #NUFC https://t.co/5GKwPfNVVs</t>
  </si>
  <si>
    <t>Tunnel pics please @nufc @Grant_Pringle @iamserenataylor #nufc</t>
  </si>
  <si>
    <t>Match day #hwtl #nufc ⚽️ ⚫️⚪️🖤 https://t.co/BpgZM4E5fj</t>
  </si>
  <si>
    <t>A first look at St James's Park without the Sports Direct signs. #nufc https://t.co/8lW2ZBtmtk</t>
  </si>
  <si>
    <t>🏟️ St James' Park ahead of this afternoon's game against Man City
👀 Notice anything different?
#NEWMCI | #NUFC https://t.co/TfkCrxNQfa</t>
  </si>
  <si>
    <t>𝙁𝙤𝙤𝙩𝙗𝙖𝙡𝙡 𝙎𝙪𝙥𝙚𝙧 𝙎𝙚𝙧𝙞𝙚𝙨
Correctly predict match stats in this weekend's big match: #NUFC v #MCFC
🔵 £25k monthly jackpot prize! 
🔵 4 correct predictions = £50 Cash
🔵 3 correct predictions = £2 Free Bet
🔵 2 correct predictions = £1 Free Bet
Play for FREE! 👇</t>
  </si>
  <si>
    <t>Newcastle Against Manchester City - Team Prediction, Injuries, And Poll Result
https://t.co/MKkiuUsVG8
#nufc</t>
  </si>
  <si>
    <t>I’m happy with everything the new owners have done at #NUFC up to now, but I think everyone will be a lot happier when the Sports Direct signs come down at the end of the season..</t>
  </si>
  <si>
    <t>Anyone feeling any shred of optimism about todays match #NUFC</t>
  </si>
  <si>
    <t>Fog on the Tyne is all mine, all mine.
Not a Sports Direct sign in sight… 
#NUFC https://t.co/fO1mv9A5pu</t>
  </si>
  <si>
    <t>There will be loads of wavers in the Gallowgate again today. If you see any of the big ones on the floor on the walkways please feel free to pick them up and wave them. 
Once again, please do not take any home! Howay the lads! #NUFC #ScarvesOot</t>
  </si>
  <si>
    <t>['NUFC', 'ScarvesOot']</t>
  </si>
  <si>
    <t>Last time out #NEWMCI 
“Both teams understandably struggled to come to terms with what they’d witnessed – a Krafth and Joelinton double against a team that had conceded four goals in its last eleven away matches.” #NUFC
@Mjp19731 ✍️
https://t.co/lAaIDRCkYq</t>
  </si>
  <si>
    <t>#NUFC boss Eddie Howe believes uncertainty over whether teams may be playing against opponents with Covid-19 creates a "dangerous playing field".</t>
  </si>
  <si>
    <t>⚫️⚪️
Newcastle will assess the fitness of Allan Saint-Maximin, who was withdrawn during the defeat at Liverpool.
Jamal Lewis is out with a hamstring injury, but Callum Wilson could be recalled after starting on the bench in midweek.
#NUFC #bbcfootball https://t.co/WGGhahxxYB</t>
  </si>
  <si>
    <t>Someone has a canny car reg....(it couldn’t be could it?? 🤔) #nufc @asaintmaximin https://t.co/fhtdHKTjkG</t>
  </si>
  <si>
    <t>Howay me bonny lairds - IT'S UP YER ARSE! #NUFC #NEWMCI #NOBOOZE https://t.co/EeRVEXSs1f</t>
  </si>
  <si>
    <t>['NUFC', 'NEWMCI', 'NOBOOZE']</t>
  </si>
  <si>
    <t>⌚️ The two teams are announced in an hour's time. Could #NUFC line-up like this?
https://t.co/WLMamWkIPC</t>
  </si>
  <si>
    <t>There are two #PremierLeague kick offs this afternoon
FOLLOW your club’s playlist ⬇️
🐺 #WWFC: https://t.co/zCrsnPzDZj
🔵 #CFC: https://t.co/mhWx6bNswq
⚫️ #NUFC: https://t.co/Sqh3MzNwyv
🔵 #ManCity: https://t.co/fG8QYfENyS https://t.co/G5bw0DmkNc</t>
  </si>
  <si>
    <t>['PremierLeague', 'WWFC', 'CFC', 'NUFC', 'ManCity']</t>
  </si>
  <si>
    <t>Transfer news LIVE: Anthony Martial in Manchester United plea amid bumper Newcastle loan offer #NUFC #MUFC
⬇️⬇️⬇️
https://t.co/CaBOLQCTyk https://t.co/FQ1Cj6RGNQ</t>
  </si>
  <si>
    <t>🔵 MAN CITY v NEWCASTLE ⚫️
"Newcastle have gone W1-D1-L1 at home against Pep's side over the last three seasons, scoring at least twice in each with City edging this fixture last season in a 7-goal thriller"
#ManCity #NUFC #MCINEW 
👇
https://t.co/dH4dAQ6MFq #ad 18+</t>
  </si>
  <si>
    <t>['ManCity', 'NUFC', 'MCINEW', 'ad']</t>
  </si>
  <si>
    <t>Got 2 tickets for sale today if anyone's interested £38 each #nufc @NSpares</t>
  </si>
  <si>
    <t>The amount of sponsorship space we now have is insane. Can’t believe that shite brand covered our whole stadium for a total of £240k over 14 years 🥴 #NUFC</t>
  </si>
  <si>
    <t>Wow!!!! 😍😍😍😍 no words needed #nufc  https://t.co/pF101ZFd8O</t>
  </si>
  <si>
    <t>NESportsDan</t>
  </si>
  <si>
    <t>Challenging weekend sees: A big win for #boro a good away draw for #SAFC another tough task for #nufc keeping City under 3 goals might be the best result today #Northeast #football</t>
  </si>
  <si>
    <t>['boro', 'SAFC', 'nufc', 'Northeast', 'football']</t>
  </si>
  <si>
    <t>Right, I’m going to write something I hope we can agree on - 
Howay The Lads …. #nufc</t>
  </si>
  <si>
    <t>Our perfect home 😍 #NUFC #HowayTheLads🖤🤍</t>
  </si>
  <si>
    <t>Look at her 😍 back in all her glory 🖤🤍 #nufc</t>
  </si>
  <si>
    <t>robbie_lee97</t>
  </si>
  <si>
    <t>Repeat of this today🙏🏼 #NUFC #NEWMCI https://t.co/7WAYContZN</t>
  </si>
  <si>
    <t>Think we will get a result today if we keep De Bruyne, Mahrez, Foden, Sterling, Grealish, Silva, quiet 😉 
Still going 0-3 City hope I’m wrong. 
Would love a freak result today🙏
Thoughts ??? 
#NUFC</t>
  </si>
  <si>
    <t>Matthew67307722</t>
  </si>
  <si>
    <t>Newcastle v Man City set to be cancelled #nufc</t>
  </si>
  <si>
    <t>We did Liverpool a favour on Thursday. Let’s see if we can do them another today 😉 #nufc #mcfc</t>
  </si>
  <si>
    <t>Spot the difference. #nufc @ St James' Park https://t.co/ViSt5jazAu</t>
  </si>
  <si>
    <t>Sean Longstaff is wanted by Nottingham Forest on loan to reunite with former team-mate Jack Colback.
A good move for Sean to play regular football? 
#NUFC #NUFCFans https://t.co/T93J5xGSJH</t>
  </si>
  <si>
    <t>Realistic hope we keep city from scoring more than 5! That would be a good result! #nufc #NEWMCI</t>
  </si>
  <si>
    <t>Eddie Howe on the January transfer window #NUFC https://t.co/ubeJPta0Zw</t>
  </si>
  <si>
    <t>😍😍😍 an even better stadium now all the stupid Sports Direct signs have gone! #NUFC</t>
  </si>
  <si>
    <t>Merry Christmas to all the mags on here #NUFC #nufcfans ⚫️⚪️ https://t.co/7H6teO5fNO</t>
  </si>
  <si>
    <t>reecehep12</t>
  </si>
  <si>
    <t>League position means nowt. Money talks in football. #nufc</t>
  </si>
  <si>
    <t>Report Names Newcastle's Top Director Of Football Candidate
https://t.co/qvCVKt7CNq
#nufc</t>
  </si>
  <si>
    <t>God I love ❤️ Eddie Howe such a good speaker #nufc</t>
  </si>
  <si>
    <t>Mint #nufc</t>
  </si>
  <si>
    <t>huntanufc</t>
  </si>
  <si>
    <t>Well isn't this just wonderful 😍 #nufc https://t.co/XDXpLr5BMz</t>
  </si>
  <si>
    <t>“#NUFC will not tolerate any action which undermines the inclusivity of our club” https://t.co/vIWHBcKrnO</t>
  </si>
  <si>
    <t>Off to the match we're I'm expecting an absolute drubbing at the hands of the league leaders. On a positive note, not long until the Jan transfer window #HWTL #NEWMCI #NUFC</t>
  </si>
  <si>
    <t>['HWTL', 'NEWMCI', 'NUFC']</t>
  </si>
  <si>
    <t>First Newcastle game since Fulham away. First time the boy will see SJP without the graffiti. A nice 3 points would complete the day. #nufc 
⬛️⬜️⬛️⬜️⬛️⬜️⬛️⬜️⬛️⬜️⬛️</t>
  </si>
  <si>
    <t>She’s back. Beautiful 😍⚫️⚪️ #NUFC</t>
  </si>
  <si>
    <t>It’s Match Day!! ⚫️⚪️ Newcastle United-Manchester City #nufcfans #NUFC https://t.co/RmJlEdckv4</t>
  </si>
  <si>
    <t>Cmon you mags! #NUFC https://t.co/UF13lKzsJ4</t>
  </si>
  <si>
    <t>Fantastic 😍
There are many many things we can do in those spaces now that would create a fantastic image for our club and SJP.
The type of image PIF, their partners and other huge brands will want to be associated with.
#NUFC</t>
  </si>
  <si>
    <t>Head to Head @NUFC v @ManCity 
⚽️⚽️⚽️
https://t.co/1744RR24mR
⚽️⚽️⚽️
#NEWMCI #NUFC #HWTL #MCFC #ManCity #EPL #PremierLeague</t>
  </si>
  <si>
    <t>['NEWMCI', 'NUFC', 'HWTL', 'MCFC', 'ManCity', 'EPL', 'PremierLeague']</t>
  </si>
  <si>
    <t>Sky Sports: https://t.co/Ss9J7rblWo Howe: Covid uncertainty creates dangerous playing field #nufc</t>
  </si>
  <si>
    <t>Today’s match vs Man City shouldn’t really be happening in front of a full stadium. But it is. So let’s turn that to our advantage and make SJP a bear-pit of noise and hostility. Our lads will need every bit of help they can get. Howay Eddie’s Mags! #NUFC #NEWMCI @tfNUFC</t>
  </si>
  <si>
    <t>What a difference. #nufc https://t.co/zXOZyop9gA</t>
  </si>
  <si>
    <t>With #natphillips available in January for £15m, should #nufc make a move for the 24 year old CB?</t>
  </si>
  <si>
    <t>['natphillips', 'nufc']</t>
  </si>
  <si>
    <t>📊 | @DeBruyneKev has scored an unrivalled 20 Premier League goals from outside the penalty area since making his debut in 2015 
Sighter.
#MCFC | #NUFC | #NEWMCI https://t.co/bRXJMC3VPw</t>
  </si>
  <si>
    <t>3-2 to #NUFC today btw 🤪🤪 
#NEWMCI
#HWTL ⚫⚪⚫⚪</t>
  </si>
  <si>
    <t>['NUFC', 'NEWMCI', 'HWTL']</t>
  </si>
  <si>
    <t>✌️ 𝐓𝐰𝐨 Man United outcasts
💪 Aaron Ramsey
🖐️ 𝐅𝐢𝐯𝐞 players Newcastle should 𝐝𝐞𝐟𝐢𝐧𝐢𝐭𝐞𝐥𝐲 be looking at in January
#NUFC #NEWMCI https://t.co/Zyvyp3MB0j</t>
  </si>
  <si>
    <t>My son walked into his room this morning and pulled out his #nufc pyjamas and now wants to wear it all day. It's the little things 🤣😊</t>
  </si>
  <si>
    <t>'I don’t know. It doesn’t make sense'
#nufc https://t.co/WIiRjAvi0U</t>
  </si>
  <si>
    <t>are club looks nice and clean now ♥️ #nufc https://t.co/2XrGltkIRn</t>
  </si>
  <si>
    <t>We’re ready. Maaaaatccchhh dayyyyyyyy. Come on the mags. #nufc #HWTL https://t.co/kSZflYnCmt</t>
  </si>
  <si>
    <t>Ps blame a chocolate gateau for this, first sugar rush I’ve had in here imagine errrr life and some weed whooop whoop #NUFC</t>
  </si>
  <si>
    <t>Better. Much better. #nufc #NEWMCI https://t.co/nsPIEoOhrY</t>
  </si>
  <si>
    <t>If you are going to the match today thinking 'we can get something' you are correct - Omicron 🤣🤣 #NUFC</t>
  </si>
  <si>
    <t>Last matchday to donate before Christmas, #NUFC fans.
#MCFC #NEWMCI</t>
  </si>
  <si>
    <t>Match day bucket supporting nufc fans foodbank #NEWMCI #NUFC #TOONARMY https://t.co/diUr8DM8Du</t>
  </si>
  <si>
    <t>['NEWMCI', 'NUFC', 'TOONARMY']</t>
  </si>
  <si>
    <t>We may go down but it will only delay the inevitable, Newcastle will be a big club again. #nufc</t>
  </si>
  <si>
    <t>👉 Join @lee_ryder and @CiaranKelly__ for all the build up to today's game 
#NEWMCI | #NUFC https://t.co/KwFgSKKMjW</t>
  </si>
  <si>
    <t>Beautiful to be here #NUFC #HWTL</t>
  </si>
  <si>
    <t>If Davey Mac says we can do it today that’s good enough for me ⚫️⚪️⚫️⚪️ #nufc</t>
  </si>
  <si>
    <t>Looking forward to today. Not expecting anything from this other than a drubbing so I’m gonna go with no nerves, and just enjoy watching Man City do their thing. They’re always a pleasure to watch for any football fan. 
Hopefully the lads can pull off a miracle 🤞#NUFC</t>
  </si>
  <si>
    <t>We need points and there were positives against Liverpool but I reckon Man City are a much better side than them. Not the end of the world and certainly not down if we take a battering today #NUFC</t>
  </si>
  <si>
    <t>#nufc #NEWMCI Nufc matters terraces retro jacket https://t.co/K3uCWlJOTf</t>
  </si>
  <si>
    <t>Despite fully Expecting #NUFC to get absolutely smashed this afternoon vs #MCFC I know I’m still gonna be disappointed at full time.
It’s the hope that gets you</t>
  </si>
  <si>
    <t>#nufc #NEWMCI Nufc matters baseball hoody https://t.co/a5UmBASvzG</t>
  </si>
  <si>
    <t>Newcastle shirt numbers Anthony Martial could wear with Man Utd star 'wanted in £6m loan deal' #NUFC #MUFC 
https://t.co/1mGmmK7LNV</t>
  </si>
  <si>
    <t>Today's #NUFC Choice Of Kit, 01/03 Home, Last Time I'd Of Said We Will Beat ManCity Comfortably Without Hesitation. #HoHoHo #XmasMags #ToonArmy https://t.co/wP8cNXNHhj</t>
  </si>
  <si>
    <t>['NUFC', 'HoHoHo', 'XmasMags', 'ToonArmy']</t>
  </si>
  <si>
    <t>Buzzing for football to be cancelled after we get battered 5-0 today by City 😂😬😭 #nufc</t>
  </si>
  <si>
    <t>Nufc matters cult t-shirt #nufc #NEWMCI https://t.co/o0tZdxcbs9</t>
  </si>
  <si>
    <t>#nufc #NEWMCI Ncsl one letter t shirt (proceeds to foodbank) https://t.co/e0XLxvOaYr</t>
  </si>
  <si>
    <t>Nufc matters polo white #nufc #NEWMCI https://t.co/LCzLtBgx7V</t>
  </si>
  <si>
    <t>Free to Entre Caption Competition - Win ! Win ! Win !
Nothing. . .                      
#Satire #comic #cartoons #NUFC #football https://t.co/axyKyPNmdp</t>
  </si>
  <si>
    <t>['Satire', 'comic', 'cartoons', 'NUFC', 'football']</t>
  </si>
  <si>
    <t>#NEWMCI #NUFC Nufc matters cult members t-shirt with your own membership number! https://t.co/k0qSoVHxw2</t>
  </si>
  <si>
    <t>Relegation zone, going down, probably getting beat 5-0 today, but who cares. WE HAVE OUR CLUB BACK 🖤🤍 #NUFC</t>
  </si>
  <si>
    <t>Newcastle have scored the first goal in 13 of their last 17 home league games, and yet have only gone on to win 4 of those (W4 D5 L4). City have scored first in 16 of their last 20 away league games, winning 15 of 16. #MCFC #NUFC #NEWMCI
Betting preview: https://t.co/hPNmHKkTeB https://t.co/jf5M8rve0r</t>
  </si>
  <si>
    <t>A glorious lack of advertising hoardings defacing St James' Park now. #NUFC #NEWMCI</t>
  </si>
  <si>
    <t>2-0 city at half time, 4-0 full time #nufc</t>
  </si>
  <si>
    <t>Reading how Barca are ready to cash in on players with their financial difficulties. 
If you could have any Barca star sign for @nufc in Jan who would it be??  
#thinkbig #DareToDream #nufc</t>
  </si>
  <si>
    <t>['thinkbig', 'DareToDream', 'nufc']</t>
  </si>
  <si>
    <t>Football maths don’t add up @NUFC huge but limited to locality fans can dream now yayyyy #Newcastle #NUFC</t>
  </si>
  <si>
    <t>Miserable, cold &amp;amp; wet Sunday on Tyneside. Definitely wrap-up warm season at St James' Park.
As things stand, #NEWMCI is set to go ahead this afternoon. Kick-off is at 2pm.
#NUFC #MCFC #WaughWeatherReport https://t.co/DY6yZe56nc</t>
  </si>
  <si>
    <t>['NEWMCI', 'NUFC', 'MCFC', 'WaughWeatherReport']</t>
  </si>
  <si>
    <t>Looks like #NEWMCI deffo on was passed by the city bus at corner house 10:30.
Gunna be long game glad I'm working but a point would be amazing #NUFC</t>
  </si>
  <si>
    <t>I can’t wait to see our beautiful home today free of the cheap tat that symbolised who and what we had became under the previous owner. Whatever the result today it feels like for the first time in ages the club is actually moving forward. I may shed a tear #NUFC</t>
  </si>
  <si>
    <t>i better not have stayed all up all fucking night to watch us lose 7-0🤣🤣
#NUFC</t>
  </si>
  <si>
    <t>Quick coffee , then to the beer bar before the match #nufc https://t.co/9u1gV89R8M</t>
  </si>
  <si>
    <t>Let’s get into these they’re shite #NUFC</t>
  </si>
  <si>
    <t>Match day 😩😩😩 
#NUFC</t>
  </si>
  <si>
    <t>What's worrying me about the league being suspended is that the PL might decide to shut it down for the rest of the season and relegate the bottom three as it stands, just to fuck with #nufc when we still have a fighting chance.
Sounds crazy but I wouldn't put it past them.</t>
  </si>
  <si>
    <t>#NUFC : #Covid_19 will disappear from earth when NUFC NAMES #DIRECTOR_OF_FOOTBALL.</t>
  </si>
  <si>
    <t>['NUFC', 'Covid_19', 'DIRECTOR_OF_FOOTBALL']</t>
  </si>
  <si>
    <t>Home 🖤🤍 (Photo @iamserenataylor) #NUFC https://t.co/O24i41NySW</t>
  </si>
  <si>
    <t>#NUFC MATCHDAY ⚫️⚪️ https://t.co/6whzF2avIS</t>
  </si>
  <si>
    <t>NafisahFareedx</t>
  </si>
  <si>
    <t>so excited for match day today!! the atmosphere is gonna be mental and not a single sports direct sign in sight at st james park! can’t wait to be there!! howay the lads 🖤🤍 #nufc</t>
  </si>
  <si>
    <t>Don’t like or rate martial. But the more I think about this could be quite good business. Back up for wilson and as it’s a loan deal martial has a point to prove. If he wants a move away he needs to earn it. Which could motivate him #NUFC</t>
  </si>
  <si>
    <t>Its a thing of beauty no SD signs anywhere 😍#nufc https://t.co/sq3FQcL85w</t>
  </si>
  <si>
    <t>There's definitely an agenda against #NUFC in the EPL. I see a lot of our fans asking for them to end the season, they'll probably turn around, end the season and relegate us anyway 🙈😅</t>
  </si>
  <si>
    <t>⚫️⚪️MATCHDAY⚪️⚫️
Newcastle's final game before Christmas is the tricky test of Manchester City at St. James' Park.
Join @raisbeck10 and John Anderson on all frequencies from 13:45 GMT for build-up, team news and full match commentary.
#NUFC https://t.co/O5A77IYqsu</t>
  </si>
  <si>
    <t>⍟【2】【5】⍟
️⚽️ Man City 𝐠𝐮𝐚𝐫𝐚𝐧𝐭𝐞𝐞 goals against Newcastle!
#ManCity #NUFC #NEWMCI https://t.co/Vo29DSaPx4</t>
  </si>
  <si>
    <t>Well 18-1 for a win today!! Bets on….. Take my money bookies 🙈 #NUFC</t>
  </si>
  <si>
    <t>Looking forward to probably the last football game I’ll be attending in a while #NUFC</t>
  </si>
  <si>
    <t>prem_stat</t>
  </si>
  <si>
    <t>⚽️ If Newcastle United fail to win against Manchester City, they will spend Christmas Day in the relegation zone for the first time in Premier League history.
#NUFC #NEWMCI #PremStat https://t.co/sNeTbsge0E</t>
  </si>
  <si>
    <t>['NUFC', 'NEWMCI', 'PremStat']</t>
  </si>
  <si>
    <t>For the first time 14 yrs I’ll be back in St James today. Bit emotional tbh! A mixture of health trouble and a fat, greedy owner kept us away. Now though the thought of getting a battering of Citeh on a cold Sunday in Newcastle gives me reet goosebumps.✊#hwtl #nufc #NEWMAN https://t.co/6bjHEJ6XAM</t>
  </si>
  <si>
    <t>['hwtl', 'nufc', 'NEWMAN']</t>
  </si>
  <si>
    <t>Does my 13 year old son need to show proof of a negative test for the #nufc game today?</t>
  </si>
  <si>
    <t>British focused 3yr squad overhaul replacing ageing mediocrity with mix of hungry upcoming talent + experience.
Catch up for lost years under Ashley.
Shortlist;
Henderson, Tymon, Livramento, Trippier, Kelly, Tarkowski, Adarabioyo, Lingard, Barkley, Alli, Toney.
 #NUFC 1/2.</t>
  </si>
  <si>
    <t>For the first time in 14 years, Newcastle United will today play at St James' Park with not a single Sports Direct sign in sight! 😍
#NUFC #NEWMCI #EPL https://t.co/3LQZrRQ2ku</t>
  </si>
  <si>
    <t>['NUFC', 'NEWMCI', 'EPL']</t>
  </si>
  <si>
    <t>#NUFC being on the worst Premier League run in years with 1 win, 7 draws and 9 loses means only one thing.
We're beating Man City today.
It's just the Newcastle way.</t>
  </si>
  <si>
    <t>Gutted I'm not going today but I can't risk getting COVID so close to Christmas for work. Have a great day today all #NUFC supporters.</t>
  </si>
  <si>
    <t>Sparta_GK</t>
  </si>
  <si>
    <t>Final game of 2021 today with @NUFCWomen, let’s make it a good’un! 👊
#HowayTheLasses #NUWFC #NUFC
⬛️⬜️⬛️⬜️⬛️⬜️⬛️⬜️⬛️ https://t.co/xOzPayA4j5</t>
  </si>
  <si>
    <t>['HowayTheLasses', 'NUWFC', 'NUFC']</t>
  </si>
  <si>
    <t>Newcastle Want Premier League Striker In On Loan Next Month- Report
https://t.co/4O42Kmn7Vd
#nufc</t>
  </si>
  <si>
    <t>For this was a big riverrrrr …… HOWAY THE LADS ⚫️⚪️ #NUFC</t>
  </si>
  <si>
    <t>Beautiful once again. ❤️
#NUFC</t>
  </si>
  <si>
    <t>Need a bit of shithousery today #nufc #hwtl</t>
  </si>
  <si>
    <t>There is a whole generation of fans who know nothing but Ashley 
They don’t know what they’re letting themselves in for 🤣 #NUFC</t>
  </si>
  <si>
    <t>On route to the Toon HWTL ⚽️⚫️⚪️ #Matchday #Nufc https://t.co/0QCWbPDu83</t>
  </si>
  <si>
    <t>['Matchday', 'Nufc']</t>
  </si>
  <si>
    <t>Just wanna see the same passion and determination that we showed in the Liverpool game today and with 52,000 geordies cheering us on you never know #NUFC #nufcfans</t>
  </si>
  <si>
    <t>Today is going to be hard. Not least because it may be the last game for a while if lockdown rumours are to be believed 😭😭 
Let's make it a good'n!🖤🤍🖤🤍
#NUFC #PL</t>
  </si>
  <si>
    <t>#NUFC It's match day!
Saudi Fans incoming... https://t.co/7TRRbDpXR3</t>
  </si>
  <si>
    <t>St James Park WITHOUT Sports Direct - Newcastle United publish pre-Man City photo #nufc https://t.co/pjSSbzr6Rk</t>
  </si>
  <si>
    <t>⭐️TODAY'S BET BUILDER TIPS⭐️
110/1 - Newcastle vs Man City
👇👇
https://t.co/gwBZp0wjcx
23/1 - Wolves vs Chelsea
👇👇
https://t.co/Kb1m2RXje5
90/1 - Tottenham vs Liverpool
👇👇
https://t.co/lDVEyUcEoO
#NUFC #MCFC #WWFC #CFC #COYS #LFC</t>
  </si>
  <si>
    <t>NorthXNorthE</t>
  </si>
  <si>
    <t>Hangover in order - lemsips x 2 with sugar , banana , jammy toast and a gallon of water . #NUFC here we come !</t>
  </si>
  <si>
    <t>🚨 Newcastle are willing to pay a hefty loan fee of around £6million to tempt Manchester United striker Anthony #Martial to St James' Park.#bpl #mufc #nufc</t>
  </si>
  <si>
    <t>['Martial', 'bpl', 'mufc', 'nufc']</t>
  </si>
  <si>
    <t>St James Park finally free of hundreds of tatty sports direct signs 😍😍 #NUFC</t>
  </si>
  <si>
    <t>Anyone else really excited to go into St James Park today and see it for the first time without the S***** D***** stuff spoiling it? #nufc</t>
  </si>
  <si>
    <t>Would be very interesting if #nufc can pull off the signing of Martial on loan. We do need another striker to help Wilson. Seeing Leeds are after McKennie. Hopefully we can pounce &amp;amp; grab him. This time next week I think rumours are going to be crazy.</t>
  </si>
  <si>
    <t>He's not good enough for PL level.
We've seen enough to know that.
Too slow in both his movement and a reactionary sense.
Won't ever make it at the top level, unfortunately. 
#NUFC</t>
  </si>
  <si>
    <t>How good did Antoine Sibierski turn out to be? Mr. Reliable. Who else has played for both clubs? #NUFC #MCFC</t>
  </si>
  <si>
    <t>She's stunning once again! 🏟️😍 #NUFC</t>
  </si>
  <si>
    <t>Unbeaten at home since the sports direct signs came down a hope we can keep it going today #NUFC</t>
  </si>
  <si>
    <t>Be a tough game today all we ask for off the players is to try their best we are behind you all the way #NUFC #KeepTheFaith</t>
  </si>
  <si>
    <t>Let’s have a bumper collection for the @WEFoodbank before Christmas
We’re at 🍓 Place from 12 noon #GenerousGeordies #NUFC 🎄🏁 https://t.co/B4rOZRliYH</t>
  </si>
  <si>
    <t>#NUFC  WE HAVE OUR STADIUM BACK ⚽️🥳🙋🍻🍾🎉🎆</t>
  </si>
  <si>
    <t>Don’t know how I’d feel if we changed the name of St James Park but got more income coming in. Would certainly split fans and be a massive test for new owners #nufc</t>
  </si>
  <si>
    <t>HOWAY THE LADS🖤🤍❤️ #NUFC</t>
  </si>
  <si>
    <t>Need some luck today! #mcinew #nufc https://t.co/B6CpbWLDep</t>
  </si>
  <si>
    <t>['mcinew', 'nufc']</t>
  </si>
  <si>
    <t>Nottingham Forest are looking to sign #nufc midfielder Sean Longstaff on loan in the January transfer window. [Alan Nixon]</t>
  </si>
  <si>
    <t>It's possible that even the most loyal and die-hard of #NUFC fans had forgotten just how beautiful this stadium actually is.</t>
  </si>
  <si>
    <t>Free from the filth and the scum 🎶🍋 #NUFC</t>
  </si>
  <si>
    <t>Retro day today. Original fleece Adidas #nufc top. Still as good as the day I bought it and still fits 👍⚫⚪⚫⚪ https://t.co/S4c2Xcmv7L</t>
  </si>
  <si>
    <t>Not expecting a thing from today's match, apart from a battering ... let's hope the ref is at least a bit better than Dean was so our chances are at least a tiny bit better than zero 😬 #NUFC</t>
  </si>
  <si>
    <t>Best picture of St James Park for over 14 years!!! #NUFC #ThisIsOurFortress 🏰 ⚫⚪</t>
  </si>
  <si>
    <t>['NUFC', 'ThisIsOurFortress']</t>
  </si>
  <si>
    <t>Seen one Mag only this morning, so that's that.
One for sorrow. 
#NUFC #nufcfans</t>
  </si>
  <si>
    <t>Not a sports direct sign in sight! #NUFC #NEWMCI https://t.co/xssFJg5HjC</t>
  </si>
  <si>
    <t>Can anybody photoshop some Sports Direct signs on all visible areas please? #NUFC</t>
  </si>
  <si>
    <t>Anyone after a ticket for todays game gallowgate middle face value £38 @NSpares @NUFCSpares #nufc</t>
  </si>
  <si>
    <t>How's everyone feeling about the game today?
Should we be optimistic for a draw or do we just want to get it out the way and kick on from there?
#NEWMCI #NUFC</t>
  </si>
  <si>
    <t>mcfcsince1894</t>
  </si>
  <si>
    <t>with @jwcity last leg #NUFC v #MCFC #EPL 👍⚽💙 https://t.co/pvWRefvJKy</t>
  </si>
  <si>
    <t>['NUFC', 'MCFC', 'EPL']</t>
  </si>
  <si>
    <t>🔮 What are your predictions for today's game?
#NUFC | #MCFC</t>
  </si>
  <si>
    <t>Love it!! #nufc</t>
  </si>
  <si>
    <t>Predicted #NUFC starting XI for today.
Ritchie, Willock, Almiron &amp;amp; Wilson to return?
https://t.co/TtHGRh8rTG</t>
  </si>
  <si>
    <t>"We demand to much" signs are down just look at the comments #NUFC</t>
  </si>
  <si>
    <t>This is so great to see, St. James' Park with no Sports Direct advertisement anywhere.
If only we would revert the font on the 'Newcastle United', it would be perfect. Non-italicised writing is far better.
#nufc</t>
  </si>
  <si>
    <t>Would you be happy with this starting XI?
#NUFC 
https://t.co/FOvIMGNlWC</t>
  </si>
  <si>
    <t>Wishing @BeckyLangley4 @LloydMiller01 @Tommy_G505 @Dunny66 @Sparta_GK and all at @NUFCWomen best of luck with their @FAWNL game against @SCLadiesFC today!
#UnitedAsOne #NUFC ⚫️⚪️
#HowayTheLasses
#SupportNorthEastWomensFootball https://t.co/q5oZR2Zfgf</t>
  </si>
  <si>
    <t>And a plug for my other Agüero line. Charlie Woods, former #NUFC chief scout, on seeing the “class act” at 16 in Argentina, phoning Sir Alex and deciding against alerting his former club. @ManCityMEN @ManUtdMEN #MCFC #MUFC https://t.co/yp5s3XSwfT</t>
  </si>
  <si>
    <t>['NUFC', 'MCFC', 'MUFC']</t>
  </si>
  <si>
    <t>Brereton Diaz should be our number 1 target in January #NUFC</t>
  </si>
  <si>
    <t>Never mind the #NUFC match today, more importantly - I’m off for my Christmas nails (not 6 inch metal ones before anyone starts) 😂 x</t>
  </si>
  <si>
    <t>Newcastle team v Manchester City predicted with five changes for Eddie Howe #nufc https://t.co/jLc6oW9H89</t>
  </si>
  <si>
    <t>It’s absolutely beautiful this place. The sports direct signs were a huge eyesore. #NUFC</t>
  </si>
  <si>
    <t>I always go to games like today with an inner hope we can get something. Today will be no different. HWTL #NUFC</t>
  </si>
  <si>
    <t>Gary_Hastie</t>
  </si>
  <si>
    <t>A 9-0 win against City takes us out the bottom 3 today! Kumon Newcastle #nufc</t>
  </si>
  <si>
    <t>Superb artwork as ever from @BUDAPEST691 - https://t.co/LwReEeaNIq #NUFC</t>
  </si>
  <si>
    <t>Oil derby today! How bad do we think it’s going to be? #NUFC</t>
  </si>
  <si>
    <t>Today’s illustration for the totally mint @tfNUFC special! HOWAY THE LADS!! #NUFC 🏁🏁🏁🏁🏁🏁🏁 https://t.co/nVWk5a0Cik</t>
  </si>
  <si>
    <t>Definitely not expecting to get anything from the match today, but Howe will try and win it. He'll have some plan to hopefully allow us to cause a surprise, and that in itself is a cause for optimism.
We gave Liverpool a good game, hopefully we do it again today. #NUFC</t>
  </si>
  <si>
    <t>Great issue of The Special and a thought provoking editorial from @tfalex1892 - https://t.co/LwReEeblxY #NUFC</t>
  </si>
  <si>
    <t>I fancy we'll get something today, just what that something is, I don't know yet, nee SD signs and a raucous SJP? Get into the bastads #NUFC</t>
  </si>
  <si>
    <t>#NUFC once upon a time Nufc were in the Champions league...#mancity just seem bored of it https://t.co/pgfxx6CzGG</t>
  </si>
  <si>
    <t>Gutted to be missing the match today. However the last time I missed Man City at home we beat them. So….HOWAY THE LADS!!!!!! #NUFC ⚫️⚪️</t>
  </si>
  <si>
    <t>The Oil El Classico #nufc #mcfc @NUFC  @ManCity https://t.co/b77izIFx2O</t>
  </si>
  <si>
    <t>Eddie Howe on the fans: 
“We need to repay the unconditional support from them and I cannot thank them enough for that. 
But I’m well aware we need results and I want to repay everything they have given me and the team”
#NUFC #NUFCFans https://t.co/TKJAJIcnQu</t>
  </si>
  <si>
    <t>Looking forward to walking into @NUFC today and seeing it free of @SportsDirectUK advertising #nufc https://t.co/1d2NNRPIzp</t>
  </si>
  <si>
    <t>No positive covid cases among the #nufc squad so far. This is a very encouraging sign.</t>
  </si>
  <si>
    <t>Imagine just finishing 4th bottom this season...#NUFC</t>
  </si>
  <si>
    <t>I genuinely thought Mike Ashley had snuck something into the #nufc takeover that meant the SportsDirect signs would have to stay for a little while. So to see St James' Park without them... can see why people are very pleased indeed</t>
  </si>
  <si>
    <t>About to head into the Toon! Hope the lads get into them today 🤞 #HWTL #NUFC #NEWMCI</t>
  </si>
  <si>
    <t>['HWTL', 'NUFC', 'NEWMCI']</t>
  </si>
  <si>
    <t>👀 Interesting...
#NUFC 
https://t.co/8gOawjpZFK</t>
  </si>
  <si>
    <t>Match day… NUFC v MCFC, known as “the divorcer” in this house! Starting home this time so watching with my blue husband and my 8yo who is 70/30 City, but slowly coming to the black and white side! 🖤🤍 #nufc #mcfc #NEWMCI</t>
  </si>
  <si>
    <t>Chrimbo shopping then back in time for kick off. Let's have ye 💪⚪⚫⚪⚫#NUFC</t>
  </si>
  <si>
    <t>👀 Interesting...
#NUFC 
https://t.co/8kXVDVtgZe</t>
  </si>
  <si>
    <t>Waking up at my parents 😍knowing it’s matchday , off for a breakfast then into town ready for the match #nufc</t>
  </si>
  <si>
    <t>Bring your black and white scarf to the match today. Let’s get this going… 
#NUFC 
@worflags 
🖤🤍</t>
  </si>
  <si>
    <t>Sara &amp;amp; I &amp;amp; many others will be collecting for @nufcfoodbank before the game.  Please come &amp;amp; say hello &amp;amp; pop some pennies in our buckets, but also, please, no hugging, shaking hands, or kissing (I know some of you can't resist me) as we don't want to be ill over Xmas! Cheers #NUFC</t>
  </si>
  <si>
    <t>Can we finish above Norwich, Watford and Leeds if we have a good transfer window?.... Of course! Don't give up yet #NUFC</t>
  </si>
  <si>
    <t>To some it might not look any different - to us it’s things like this that put the star on top of the takeover Christmas tree. #NUFC</t>
  </si>
  <si>
    <t>Bring it ON! 
#NEWMCI
📍 St. James’ Park, 14:00
▫️ Sports Direct signs: 0️⃣
A bit of this today #NUFC 
https://t.co/tHei4Orm2J</t>
  </si>
  <si>
    <t>11 men behind the ball for #NUFC today?
Pep's side have been unstoppable against Newcastle recently.
#MCFC to score Over 2.5 is 3/4.
How many do you reckon City will score? #MCINEW https://t.co/lKb6E54BIL</t>
  </si>
  <si>
    <t>['NUFC', 'MCFC', 'MCINEW']</t>
  </si>
  <si>
    <t>🔽 Everything you need to know ahead of Newcastle United v Manchester City 🔽
📺 TV details
⌚️ Kick-off time
🤕 Injury news
#NUFC | #MCFC 
https://t.co/2NjnFzEJPd</t>
  </si>
  <si>
    <t>Only be 4-0 then…. #NUFC</t>
  </si>
  <si>
    <t>#NUFC : MATCHDAY : #MAYBE!</t>
  </si>
  <si>
    <t>['NUFC', 'MAYBE']</t>
  </si>
  <si>
    <t>Telwhi12</t>
  </si>
  <si>
    <t>#nufc
Qatar WC. Hope the ‘Fiancé’ and PL protest at this, “a projected figure from the Int Trade Union Con of 7,000 migrant worker deaths by the 1st kick off, to 3 work-related  and 39 non-work-related fatalities in the past 10 years from the Qataris”.</t>
  </si>
  <si>
    <t>Matchday 😬🙌 (nervous laughter here) 😂 come on #NUFC 🖤🤍 https://t.co/hVbEvDp3tu</t>
  </si>
  <si>
    <t>I wondering what shithousery refereeing decisions are going to go against #NUFC today, it only happened on the last lap for @LewisHamilton it happens every match for @NUFC (sorry for the comparison Lewis)</t>
  </si>
  <si>
    <t>ChelsTransfer</t>
  </si>
  <si>
    <t>Chelsea, Newcastle United and Leicester City are considering moves for Everton defender Lucas Digne ahead of the January transfer window. (The Sunday People) #CFC #NUFC #LCFC #EFC</t>
  </si>
  <si>
    <t>['CFC', 'NUFC', 'LCFC', 'EFC']</t>
  </si>
  <si>
    <t>Beers for breakfast, and @samfendermusic on the speaker. It’s match day 😎 #nufc</t>
  </si>
  <si>
    <t>#NUFC : HAPPY HOLIDAY SEASON TO ALL #GEORDIES ....</t>
  </si>
  <si>
    <t>['NUFC', 'GEORDIES']</t>
  </si>
  <si>
    <t>🗞 The latest gossip from around the web 
#NUFC 
https://t.co/9ngtNibqiz</t>
  </si>
  <si>
    <t>Degel63</t>
  </si>
  <si>
    <t>Omicron, you should have seen us gannin, queuing for hours across the road, all that bloody standin, all the lads and lasses there all with masked up faces, gannin along the Scotswood Road,....to keep doon all the cases. #nufc #nufcfans 👏😷</t>
  </si>
  <si>
    <t>Walking in a Geordie wonderland...🎵
It's our last Quayside market of the year today!🎁🎄 We are also open in the Grainger Market until 3. Take your pick &amp;amp; come say areet!
If you're heading to the #nufc match you can also pick up a copy of @tfNUFC fanzine! https://t.co/Oee27pokIw</t>
  </si>
  <si>
    <t>Watching clips of Tosín Adarabiyoyo and he looks a top talent and a snip at 10m #NUFC</t>
  </si>
  <si>
    <t>It's "goal difference reduction" day 🤣 #nufc</t>
  </si>
  <si>
    <t>Transfer News LIVE: Nick Hammond's Newcastle appointment slammed as pundit claims former Celtic chief role 'doesn't make sense' #NUFC
⬇️⬇️⬇️
https://t.co/CaBOLQCTyk https://t.co/MMex3bJ6uo</t>
  </si>
  <si>
    <t>The top three teams are miles ahead of the rest - just look at the goal differences.
The bottom half of the table are just hanging in there. One win changes everything. #NUFC</t>
  </si>
  <si>
    <t>RT IfRafaGoesWeGo "St James’ Park. The way it should be. #NUFC
 https://t.co/KshM6LCKXF"</t>
  </si>
  <si>
    <t>What a beautiful morning. Fingers crossed for a beautiful result. 
Can’t make it to today’s game myself. 
Safe journey &amp;amp; sing up to everyone that can. #nufc #hwtl</t>
  </si>
  <si>
    <t>Relive @JGreenwoodNFTV’s day at #LIVNEW, in his #NUFC matchday vlog!
https://t.co/zeK3hbHPpt</t>
  </si>
  <si>
    <t>All the lads are still sleeping off last night and I’m just over here like… #NUFC https://t.co/mptonucU8x</t>
  </si>
  <si>
    <t>As a #nufc fan I can only speak for me but I don’t hate him. He just took the piss out the club. Didn’t want to play. Feigned injury for months so he could guarantee no injuries and get a transfer all while sending pamphlets to clubs to shop himself about
What’s he want from us?</t>
  </si>
  <si>
    <t>My_Metro</t>
  </si>
  <si>
    <t>After todays match at St James Park crowd control measures will be in place at St James, Monument and Haymarket. Additional matchday services will not be running due to driver availability. Please leave extra time for your journey home. Sorry for the inconvenience caused #NUFC https://t.co/uA4TbkDRUO</t>
  </si>
  <si>
    <t>I was there too!! Pedro scored a cracker and Hooper nearly scored from a kick out!! Great times! #NUFC</t>
  </si>
  <si>
    <t>Gutted I can’t be at St James Park today, first game with no Sports Direct rubbish as well 😢! 
#HowayTheLads #NUFC @NUFC</t>
  </si>
  <si>
    <t>Nursing a semi watching this! 😍
#NUFC</t>
  </si>
  <si>
    <t>lad in the Adelaide crowd with #nufc top on. 
Eddie Howe’s masochist Mags!!</t>
  </si>
  <si>
    <t>I know it sounds bad. But I want the rest of our games postponed for the year. Selfishly to strengthen in January first but also- it doesn’t seem right to put people’s health at risk just to fill Richard Masters pocket #nufc #NEWMCI</t>
  </si>
  <si>
    <t>Honestly I don't know whether to go to the match today or not. As honestly I think they're gonna postpone the league tomorrow, anyone else feel like this?
#NUFC</t>
  </si>
  <si>
    <t>Love to see a bit of bite frm the lads tday!We all know hw good city are, but let’s have a bit of nasty in our game tday.If decisions go against us, challenge it, tell the ref to fuck off!last few games we seem to just accept every decision. Let’s see sum leaders ⚫️⚪️#HWTL #NUFC</t>
  </si>
  <si>
    <t>Can't see anything but a defeat today but even so we need a team effort. No showboating, no refusal to pass. I worry with the media eyes on us against City, a certain player will be as selfish as ever. Hope I'm wrong and that there is some maturity and team ethic in there #NUFC</t>
  </si>
  <si>
    <t>I see the Sky Sports Super Spreader Sunday classic is still going ahead. Howay the lads and all that. #NUFC #NEWMCI</t>
  </si>
  <si>
    <t>Looking wonderfully wintry in that video. 😍  #nufc hwtl</t>
  </si>
  <si>
    <t>This just shows you the state Soccer Saturday will be in after Jeff leaves at the end of the season. #NUFC</t>
  </si>
  <si>
    <t>harry_wakelam</t>
  </si>
  <si>
    <t>Massive massive 3 points of city the day, can feel it👀⚫️⚪️#NUFC</t>
  </si>
  <si>
    <t>Buzzing to see #StJames without the tat … #NUFC 🖤🤍🖤🤍🥰</t>
  </si>
  <si>
    <t>['StJames', 'NUFC']</t>
  </si>
  <si>
    <t>Suspect today might be the last home game we get to for a while due to Covid 😡
Bring your scarves - let’s make it count 👊
#NUFC ⚫️⚪️⚫️⚪️ @worflags https://t.co/fofl8bkn2z</t>
  </si>
  <si>
    <t>Its match day #NUFC #HWTL https://t.co/RSQn7m8kqq</t>
  </si>
  <si>
    <t>Let’s do this! 🏟
⬛️⬜️⬛️⬜️⬛️⬜️⬛️⬜️⬛️⬜️⬛️
#NUFC #NUFCFans</t>
  </si>
  <si>
    <t>Tonight at 8PM #NUFC #NEWMCI #MCFC Loaded Mag Reaction 🖤🤍</t>
  </si>
  <si>
    <t>St James’ Park. The way it should be. #NUFC
 https://t.co/Or9THYlBEN</t>
  </si>
  <si>
    <t>Our home 😍🏟
#NUFC #NUFCFans</t>
  </si>
  <si>
    <t>We just need to do as well as the teams around us until the transfer window opens.
Leeds United - 3 defeats in the last 5
Watford - 4 defeats in the last 5
Norwich City - 3 defeats in the last 5
#NUFC - 3 defeats in the last 5
We're doing just fine! 👍</t>
  </si>
  <si>
    <t>Bruce is living it up with the payoff #NUFC</t>
  </si>
  <si>
    <t>-POSSESSION BINGO #17⚽️⚽️
-Guess the correct percentage of Newcastle’s possession for today’s game against Manchester City
-Winner recives a shoutout🔥🔥
-19 Winners so far
#NUFC</t>
  </si>
  <si>
    <t>The last time #NUFC beat Citeh https://t.co/mIKiIrkfqD</t>
  </si>
  <si>
    <t>Dec 18th 2001 we beat Arsenal away 3-1 to go top of the league on my 21st birthday today I’m wearing that shirt in the glimmer of hope that we don’t get spanked 7-0 like Leeds! #clutchingatstraws #NUFC https://t.co/6swxf3VwHj</t>
  </si>
  <si>
    <t>['clutchingatstraws', 'NUFC']</t>
  </si>
  <si>
    <t>Matchday #NUFC  #HowaytheLads ⚫⚪</t>
  </si>
  <si>
    <t>Why do I feel we will get something from today... #nufc</t>
  </si>
  <si>
    <t>Newcastle are again being linked by The ☀️ with a move for Anthony Martial. They say we are willing to pay a loan fee of around £6m for him. 
They are also say that we are looking at Bosnian striker Edin Dzeko. 
It's certainly going to be an interesting month!
#NUFC #NUFCFans https://t.co/C3MeCe92Vu</t>
  </si>
  <si>
    <t>Stamp it out….there’s no room in football (or life) for this kind of behavior #NUFC #PremierLeague #football</t>
  </si>
  <si>
    <t>['NUFC', 'PremierLeague', 'football']</t>
  </si>
  <si>
    <t>“How did you get on today,son?”
“Honest I was mint,stepovers,keepy ups,had the defenders in knots”
“Aye,but how did the team get on?”
“Ahh not sure,think we got beat 3 or 4, 1” 🙈 #NUFC</t>
  </si>
  <si>
    <t>No matter the result - Join Loaded Mag - Reaction for #NEWMCI tonight at 8PM. #NUFC #MCFC Bottom Vs Top - Future Oil Classico - #NothingToLose #LivingOnAPrayer #WhatsTheWorstThatCouldHappen.. https://t.co/L0WfBZ14gw https://t.co/R25XYGxS10</t>
  </si>
  <si>
    <t>['NEWMCI', 'NUFC', 'MCFC', 'NothingToLose', 'LivingOnAPrayer', 'WhatsTheWorstThatCouldHappen']</t>
  </si>
  <si>
    <t>Looking forward to being 3-0 down with my head in my hands at 2:15pm.
#NUFC</t>
  </si>
  <si>
    <t>Now we've hit matchday, very much hope this isn't postponed now #nufc</t>
  </si>
  <si>
    <t>Today is all about going to ground without seeing sports direct can't wait #nufc</t>
  </si>
  <si>
    <t>TOON ARMY t-shirt #NEWMCI #NUFC https://t.co/LxQYyiYN3S</t>
  </si>
  <si>
    <t>SSHAMBASS</t>
  </si>
  <si>
    <t>On Wed night I dreamt it was 1-0 ASM today and all am ganna say is last time I had a dream about a footy score I remembered it 1 minute before KO and scrambled to stick the last £3.23 in my betting account on it. You’re welcome X 
#NUFC https://t.co/sR4GBPbyoj</t>
  </si>
  <si>
    <t>#nufc #NEWMCI Hand signed peter beardsley t-shirt https://t.co/N0W1walgDV</t>
  </si>
  <si>
    <t>Manchester City have won 22 of their last 27 league meetings with Newcastle since February 2006 (W22 D4 L1). #MCFC #NUFC #NEWMCI
Betting preview: https://t.co/hPNmHKCuDb https://t.co/kFzshrOP4B</t>
  </si>
  <si>
    <t>Iconic no.9 tshirt #nufc #NEWMCI https://t.co/MGVR2Vk4Au</t>
  </si>
  <si>
    <t>How many times will we see the NEWCASTLE UNITED sign today #NUFC 
Who are @SportsDirectUK 🤷‍♂️</t>
  </si>
  <si>
    <t>Nufc matters premium hoodie #NEWMCI #NUFC https://t.co/ShhDtPUkCZ</t>
  </si>
  <si>
    <t>Match day! Very difficult game but let’s hope for some points! #NUFC</t>
  </si>
  <si>
    <t>Nufc matters rebuild tshirt #nufc #NEWMCI https://t.co/5M7w9HM9qx</t>
  </si>
  <si>
    <t>match day with St James Park, sports direct signs free 😍 not expecting anything today in the oilmoney Derby 🤑 come on Newcastle let's upset them #NUFC</t>
  </si>
  <si>
    <t>Nufc matters polo black #nufc #NEWMCI https://t.co/k0EBymoss8</t>
  </si>
  <si>
    <t>Newcastle United Over Coffee
Issue 19th December, 2021
Featuring @NUFCTheMag @ @tfNUFC
#NUFC
https://t.co/A0yIcs49sc</t>
  </si>
  <si>
    <t>Nufc matters cult hoody #nufc ##NEWMCI https://t.co/MLD50KuBKi</t>
  </si>
  <si>
    <t>Not another striker! Can he defend? #NUFC</t>
  </si>
  <si>
    <t>#nufc #NEWMCI Nufc matters membership packs https://t.co/qt6jJXbsot</t>
  </si>
  <si>
    <t>I’m not really sure if I’ve hit my head in my sleep but I’m optimistic today… 🤭 #nufc</t>
  </si>
  <si>
    <t>Newcastle v Manchester City underlines the problem inherent in football.
By @jonawils https://t.co/gqdV7Rtwmv #NUFC #MCFC</t>
  </si>
  <si>
    <t>Geoff_Lacey_</t>
  </si>
  <si>
    <t>"#NUFC will not tolerate any action which undermines the inclusivity of our club" Apart from the owners?</t>
  </si>
  <si>
    <t>Matchday!!!! Early Xmas present please #NUFC ⚫⚪⚫⚪</t>
  </si>
  <si>
    <t>Paul Merson criticises Newcastle United owners over Nick Hammond appointment
#nufc https://t.co/WIiRjAvi0U</t>
  </si>
  <si>
    <t>𝗖𝗵𝗮𝗹𝗹𝗲𝗻𝗴𝗲 𝗶𝘁. 𝗥𝗲𝗽𝗼𝗿𝘁 𝗶𝘁. 𝗖𝗵𝗮𝗻𝗴𝗲 𝗶𝘁.
#NUFC will not tolerate any action which undermines the inclusivity of our club or our footballing community.
There is #NoRoomForRacism. 
⚫️⚪️</t>
  </si>
  <si>
    <t>['NUFC', 'NoRoomForRacism']</t>
  </si>
  <si>
    <t>MATCHDAY❗
◼◻ #NUFC 
🆚️ Man City
🏟 St James' Park
⌚2pm
📺 Sky Sports
Score Predictions❓</t>
  </si>
  <si>
    <t>Match day! Can not wait to see St James’ without that tat all over it! 🥰 #hwtl #NUFC ⚫️⚪️</t>
  </si>
  <si>
    <t>Hard to believe but The two richest clubs on the planet play each other today ! #NEWMCI #NUFC #MCFC</t>
  </si>
  <si>
    <t>Nobody expects anything other than a comfortable Man City win today...as long as the players graft, show the right attitude and don't roll over, there shouldn't be any complaints. 
We're desperate for points, but today is surely too big of an ask.
#NUFC</t>
  </si>
  <si>
    <t>Look at that 😍😍 #NUFC</t>
  </si>
  <si>
    <t>Booster dog horse match … that’s it! #HWTL 🖤🤍🖤🤍. Bring your scarf! #nufc https://t.co/y5BX8aP0Fm</t>
  </si>
  <si>
    <t>Tell you what, it’s going to be an interesting @worflags display today mind 👀👀 #NUFC</t>
  </si>
  <si>
    <t>The atmosphere is going to be immense today. Howay the lads #nufc</t>
  </si>
  <si>
    <t>This is why a dawn cuppa sat in the stands is top of my bucket list #nufc</t>
  </si>
  <si>
    <t>Going back to the Toon today proper excited for the  game. Don't even care it's against #MCFC class atmosphere, no shit direct signs and hopeful of a performance! #NUFC #HWTL</t>
  </si>
  <si>
    <t>['MCFC', 'NUFC', 'HWTL']</t>
  </si>
  <si>
    <t>Get this game out of the way (or not?) and let's start this fight properly. #nufc #NEWMCI</t>
  </si>
  <si>
    <t>This morning's latest transfer rumours
#nufc https://t.co/BOld6DuRYo</t>
  </si>
  <si>
    <t>We may lose 5 or 6 today but atleast the tacky sports direct signs will be no more. #nufc</t>
  </si>
  <si>
    <t>- The Special @tfnufc - Belter illustration by @BUDAPEST691 -
We just need a decent performance, the ref to have a good game (go unnoticed or be a homer) a relentless home crowd and mebbies a slice of luck… HOWAY the black &amp;amp; whites th’day ⚫️⚪️ #NUFC https://t.co/BP1dnebELN</t>
  </si>
  <si>
    <t>2-1 win to Newcastle today 🖤🤍🖤🤍🖤 time to show these Manx that this wee club in the north east, ain’t so wee anymore! #NUFC @NUFC Howe-y the lads 🖤🤍🖤🤍🖤 these colours don’t run 👊🏼</t>
  </si>
  <si>
    <t>I will be impressed to see the games even just go ahead to be honest! #LFC #THFC #MCFC #NUFC</t>
  </si>
  <si>
    <t>['LFC', 'THFC', 'MCFC', 'NUFC']</t>
  </si>
  <si>
    <t>Check out Jack's preview of todays game against Maķnchester City over on our Facebook page.
https://t.co/vzvX7GvaJe
#NUFC #NUFCFans https://t.co/fmBEiZKD4G</t>
  </si>
  <si>
    <t>It's matchday! Please retweet or chuck in some change🙏 #nufc #NEWMAN https://t.co/diUr8DM8Du</t>
  </si>
  <si>
    <t>kierrangash1996</t>
  </si>
  <si>
    <t>First ever oil classico today! Cant fucking wait! HOWAY THE LADS! ⚫️⚪️ #NUFC</t>
  </si>
  <si>
    <t>IT'S MATCHDAY! (We hope)
#NUFC are set to take on Manchester City at St. James' Park later today live on Sky Sports at 14:00
But then again, is it even going to go ahead?
#NEWMCI #MCFC https://t.co/9Yebz59ZiK</t>
  </si>
  <si>
    <t>The ☀️ are reporting that Newcastle want Dan Ashworth from Brighton to be our new Director of Football.
 #NUFC #NUFCFans https://t.co/tQMR72l3yg</t>
  </si>
  <si>
    <t>If we can somehow grab a point today it would be massive #NUFC</t>
  </si>
  <si>
    <t>Wishing all the fans going to the game today a good one, #BringTheNoise ! 
If you can't and you fancy listening to some alternative commentary myself and @billytray will be on @WorldofSportTV1 chatting our way through it! #NUFC #ToonToon ⚫⚪⚫⚪🙏🤪</t>
  </si>
  <si>
    <t>['BringTheNoise', 'NUFC', 'ToonToon']</t>
  </si>
  <si>
    <t>It’s Xmas jumper match day! One I suspect will be full of mixed emotions given we need a miracle, he (who shall not be named) crap signs gone from stadium and high chance last game we will be at for a while #NUFC https://t.co/7WRyiHggPY</t>
  </si>
  <si>
    <t>I like to be positive most days but I'm not looking forward to the match this afternoon.90 minutes of being freezing incoming .....never mind the battering #NUFC</t>
  </si>
  <si>
    <t>Will Kieran Trippier be the first signing under the new era at Newcastle? 🤔
🎙 The Atlético full back potentially returning to England was a topic of discussion in this week's episode of #TouchlineTalk.
🤝 @sbk
#Ad | #NUFC
https://t.co/aeQ1nKPPmS</t>
  </si>
  <si>
    <t>['TouchlineTalk', 'Ad', 'NUFC']</t>
  </si>
  <si>
    <t>There are rumours of a #nufc bid for Fiorentina striker Dusan Vlahovic. We shouldn't break the bank on a striker, maybe four defenders instead. That's what will get us through this season.</t>
  </si>
  <si>
    <t>No getting away from it, today is an almost impossibly hard game. But whilst your watching, whaever the score, just think, New Owners, New manager, No tacky Sports Direct signs and genuine hope for the first time in a long time. Let’s get behind the lads!! #nufc #howaythelads</t>
  </si>
  <si>
    <t>#NUFC are eyeing a move for Brighton technical director Dan Ashworth, according to the latest reports. https://t.co/n35PAtSKQL</t>
  </si>
  <si>
    <t>Newcastle vs Man City Preview - 
The Sports Direct Signs Have Gone, Now Time To Shut Up Shop At SJP
https://t.co/ZbllP4bzTP
New #NUFC 📰 via @SCORUM_en @CallumWilson @IsaacHayden65 #HoweAyTheLads #NEWMCI 🏁 https://t.co/lfKVhcvmyP</t>
  </si>
  <si>
    <t>['NUFC', 'HoweAyTheLads', 'NEWMCI']</t>
  </si>
  <si>
    <t>Bring your black and white scarves today lads and lasses….
#NUFC</t>
  </si>
  <si>
    <t>Such a beautiful sight. 🏟️😍 #NUFC 
https://t.co/eX82I9O8Ni</t>
  </si>
  <si>
    <t>I don't have tickets to go to Newcastle for the #nufc match this afternoon but in the current climate, I get the feeling a part of me would have to be braced for the possibility of the game being cancelled while heading up north. Such a weird episode of our lives tbh</t>
  </si>
  <si>
    <t>‘MON THE #NUFC!!!!! 🖤🤍👏</t>
  </si>
  <si>
    <t>𝐌𝐀𝐓𝐂𝐇𝐃𝐀𝐘 𝐏𝐎𝐋𝐋 📊 @ToonPolls 
How will #NUFC get on today against #MCFC?</t>
  </si>
  <si>
    <t>megamarvatron</t>
  </si>
  <si>
    <t>The weathers lifting and the football might be shite, but, to go into that stadium and not see a single reminder of that slug will be tremendous today. 4-1, Big Joe hat trick, Wor Eddie to DDT Pep at full time. Howay the lads #NUFC</t>
  </si>
  <si>
    <t>Howay eddies festive mags! #NUFC https://t.co/67tyEBjmyt</t>
  </si>
  <si>
    <t>We may not get anything out of the match today against Man City but always hopeful of a miracle and it'll be nice to walk into SJP without those signs everywhere you look. #NUFC</t>
  </si>
  <si>
    <t>⭐️TODAY'S BET BUILDER TIPS⭐️
110/1 - Newcastle vs Man City
👇👇
https://t.co/gwBZp0wjcx
23/1 - Wolves vs Chelsea
👇👇
https://t.co/Kb1m2RXje5
90/1 - Tottenham vs Liverpool
👇👇
https://t.co/lDVEyUcEoO
#NUFC #MCFC #WWFC #CFC #COYS #LFC</t>
  </si>
  <si>
    <t>Day1️⃣9️⃣🎄 #matchworn #NUFC @nufc #Advent @dembabafoot Newcastle Matchworn Home shirt and shorts and @adidasfootball boots 2012-13 🖤🤍⚽️🎅🏻 @PUMA #PUMA #nineteen Howay The Lads @premierleague https://t.co/ghWj4BdjYg</t>
  </si>
  <si>
    <t>['matchworn', 'NUFC', 'Advent', 'PUMA', 'nineteen']</t>
  </si>
  <si>
    <t>It’s MatchDay! @NUFC play @ManCity at 2pm at @StJamesParkNE1 &amp;amp; we’ll be at the usual🍓Place from 12 noon.🪣 
#MCFC fans are more than welcome @MCFCfoodbank 🤝#HDWCC &amp;amp; @jamiereuben @ReubenFound ation will double all £ donations🌟👏
Thanks, See you soon!#GenerousGeordies #NUFC 🏁 https://t.co/Ip5qvngr8L</t>
  </si>
  <si>
    <t>['MCFC', 'HDWCC', 'GenerousGeordies', 'NUFC']</t>
  </si>
  <si>
    <t>shitting me sel today #NUFC</t>
  </si>
  <si>
    <t>🔙 Better Days
#NUFC with a Millenium win over Derby 
A five-goal cracker: three for us, including two for debutants, and one which looked like a Goal of the Month contender!
https://t.co/P4Sypkdkje</t>
  </si>
  <si>
    <t>Life is better when you're smiling. Well let's hope we still are after today's game! ⚽️
We're open from 12pm today for the Newcastle v Man City match at St. James' Park.
#nufc #newcastleunited #mancity #football https://t.co/FQh8ksh2Hj</t>
  </si>
  <si>
    <t>['nufc', 'newcastleunited', 'mancity', 'football']</t>
  </si>
  <si>
    <t>Rooney looking for his next granny !!#nufc</t>
  </si>
  <si>
    <t>Keep playing if possible or postpone all Premier League games? Newcastle fans verdict #nufc https://t.co/2J0KqSWeJc</t>
  </si>
  <si>
    <t>#Newcastle looking to loan #Tottenham #star #DeleAlli - #Alli #NUFC #THFC #EPL #PremierLeague #Football #Transfers https://t.co/SDpzP76C63</t>
  </si>
  <si>
    <t>['Newcastle', 'Tottenham', 'star', 'DeleAlli', 'Alli', 'NUFC', 'THFC', 'EPL', 'PremierLeague', 'Football', 'Transfers']</t>
  </si>
  <si>
    <t>This 👇 #NUFC</t>
  </si>
  <si>
    <t>Since we play Man City today I thought i’d share this one too.
I was born just a few days before this game in Oct 1983 (save your fingers, i’m 38!)
#NUFC 5 v 0 Man City
⚽️⚽️⚽️ Beardsley 
⚽️ Keegan
⚽️ Waddle
What a team!
Enjoy ⚫️⚪️⚫️ https://t.co/feorCrTBo2</t>
  </si>
  <si>
    <t>Feels like it could be the last matchday for a while. Sing your hearts out, get pissed, back the lads to the hilt. Ya never kna. UP THE FUCKING MAGS. #NUFC</t>
  </si>
  <si>
    <t>Have they called the game off yet? 🤞#NUFC</t>
  </si>
  <si>
    <t>Happy No Sports Direct signs day 
#NUFC #NEWMCI</t>
  </si>
  <si>
    <t>We’re currently 18/1 to win today’s game. I’ve put it on… just in case there’s a Christmas miracle #nufc</t>
  </si>
  <si>
    <t>Still raging this wasn’t given. Offside my arse 🤬! #nufc #tiote</t>
  </si>
  <si>
    <t>['nufc', 'tiote']</t>
  </si>
  <si>
    <t>👇 The latest #NUFC Round Up 
https://t.co/ECdcyCga6u</t>
  </si>
  <si>
    <t>Enjoy today if you're at SJP.
Take plenty of photos of the "redecoration".
🏴🏳️🏟🏴🏳️
#NUFC https://t.co/sh4wRs48PC</t>
  </si>
  <si>
    <t>When I watch the Man City game, I'll be thinking 'this will be us in a couple of years time.' #NUFC</t>
  </si>
  <si>
    <t>Newcastle have actually been winning at HT in 3 of their league games this season, but have only managed to hang on to 1 win. Next up: Man City (H) | MCFC #NUFC #NEWMCI
Betting preview: https://t.co/hPNmHKkTeB</t>
  </si>
  <si>
    <t>Although I’m generally positive about the future of #NUFC there’s a gnawing part of me that fears it will all go tits up - that’s what 50+ years supporting the B&amp;amp;W bastards does to your head</t>
  </si>
  <si>
    <t>At what point will we know if this game is called off? Unfair for any travelling fans #NUFC #COVID19</t>
  </si>
  <si>
    <t>Lets see a team today playing with passion &amp;amp; for the crest on the shirt #nufc</t>
  </si>
  <si>
    <t>I have to say Man City are playing football at a level I’ve not seen in this country before. They’re magnificent. 
If this is anything like the future for us, I’m getting on the monkey glands as I want to see as much of that stuff as I can at #NUFC</t>
  </si>
  <si>
    <t>2 year ago 🙈
Always knew he would grow up to love the Toon and Big Al 😂😂
@alanshearer
#NUFC
https://t.co/H0WHuNYTFB
https://t.co/X5kHa4yWiI https://t.co/PyR6fB2zi2</t>
  </si>
  <si>
    <t>Cautiously looking forward to the game today, with a PL break looking likely the next home game will hopefully have a lot of new players.
Would say Im amazed the game is going ahead but.....tv money 💰 
#NUFC</t>
  </si>
  <si>
    <t>Eddie Howe's stance on January window as Newcastle United prepare for fresh recruitment meetings | @lee_ryder
#nufc https://t.co/em6EzGlDjq</t>
  </si>
  <si>
    <t>RT @Soccer_Stats: Newcastle United Premier League Players’ Squad Numbers 1993-94 to 2021-22 
#NUFC #Magpies 
https://t.co/cyYGfSFhyb https://t.co/jmDpbzAw6v</t>
  </si>
  <si>
    <t>['NUFC', 'Magpies']</t>
  </si>
  <si>
    <t>RT @LCsBetterThanGB: 19th Dec 1998
#NUFC 1 v 0 Leicester 
Glass scored the only goal of the game to give us all 3 points on this day 23 years ago! 
A lovely little first time finish.
I always thought Glass did a good job for us but seemed to hampered… https://t.co/KSWXbiZpzG</t>
  </si>
  <si>
    <t>RT @NUFCTheMag: Little did I know it would be 3 years before I could go and watch my team again... #nufc https://t.co/4OGFiqJ1pD</t>
  </si>
  <si>
    <t>RT @NUFC07102021: All the forces of football are in allegiance against us. #NUFC #NEWMCI 
Referees will give everyone playing us a penalty in most games. City are guaranteed at least one today.</t>
  </si>
  <si>
    <t>RT @lesh1964: @So_Cal_Geordie 3 Bulls heads opens @9 back on it bro 🍺🍺🍺🍺🍺#NUFC</t>
  </si>
  <si>
    <t>RT @GallowgateShots: 𝐌𝐀𝐓𝐂𝐇𝐃𝐀𝐘 ⚫️⚪️
Today will see fans walk into a St James’ Park free from SD advertisement as #NUFC welcome #MCFC https://t.co/cOxJiYKkga</t>
  </si>
  <si>
    <t>RT @nachodog47: This pre and post transfer period is going to tell us a lot about our new ownership.  I hope we are professional well researched and rapid in our dealings. No leaks please either. #NUFC</t>
  </si>
  <si>
    <t>RT @JayToonArmy1: Happy no Sports Direct signs Day, sort of got a ring to it 😂😂 #nufc</t>
  </si>
  <si>
    <t>RT @SRPblog: Another Sunday &amp;amp; more transfer links for #NUFC if this is how they look come the end of January will they stay up? 🔃 Yes ♥️No https://t.co/RM0gAUuD40</t>
  </si>
  <si>
    <t>RT @Throptoon: Just realised that there will be no SD shite adorning SJP today for the first time in what seems like a lifetime. We are also the richest club I the world. Today is a good day #NUFC #HWTL</t>
  </si>
  <si>
    <t>RT @toonarmy_com: 🎄 Day 1️⃣9️⃣ of our #NUFC Advent Calendar:
The one and only @dembabafoot 👏 https://t.co/tfETPY1n9T</t>
  </si>
  <si>
    <t>RT @Lee18_92Johnson: Match day at the first time in long time a Sports direct-less SJP 
HOWAY UNITED #nufc https://t.co/egKyhzJA4F</t>
  </si>
  <si>
    <t>RT @toon_arty: Unsure how to feel about today. Excited but realistic. I hope the home crowd can lift the team a bit.
#NUFC</t>
  </si>
  <si>
    <t>RT @ToonForChange: First matchday without the tacky sponsorship! Can’t wait to see SJP in all of its glory
Don’t forget your black and white scarf! 
#NUFC https://t.co/p9lPdFC6ga</t>
  </si>
  <si>
    <t>RT @stevewraith: Tonight post-match join myself and @HollyBlades05 as we look back at todays game between @NUFC and @ManCity #NUFC Set a reminder and SUBSCRIBE 
#NUFC Matters The Holly And Steve Show https://t.co/hFtCcXPcqJ via @YouTube https://t.co/fFxawlh823</t>
  </si>
  <si>
    <t>RT @danielfairley8: Anything below 4-0 I’ll be happy. #NUFC</t>
  </si>
  <si>
    <t>RT @ToonBlackWhite: I have a sneaky feeling that we’ll get a massive 3 points today… I must be mad. If we do, that table would look much more promising with Leeds to play Liverpool next 👀 #NUFC</t>
  </si>
  <si>
    <t>RT @ToonArmyIndia: Matchday! It's #NUFC vs #ManCity at St. James' Park. Match starts at 7:30PM IST. 
Anyone think we can get anything out of this game? #NEWMCI</t>
  </si>
  <si>
    <t>4-5-1 for today?
Not sure on the fitness of ASM to start so  I haven't included him so maybe introduce him from the bench if and it's a massive if we're still in the game.
#NUFC https://t.co/kuqwRYyqJI</t>
  </si>
  <si>
    <t>⚫️ 𝗡𝗘𝗪𝗖𝗔𝗦𝗧𝗟𝗘 𝘃𝘀 𝗠𝗔𝗡 𝗖𝗜𝗧𝗬 🔵
📝 Preview
🆚 Head-to-heads
💰 Best bets
🤝 Last 10 meetings
⚽️ Goalscorer tips
#PremierLeague #NUFC #MCFC @F365</t>
  </si>
  <si>
    <t>['PremierLeague', 'NUFC', 'MCFC']</t>
  </si>
  <si>
    <t>Optimistic much, #NUFC fans? 
Has the Liverpool game given you more confidence heading into #MCFC today? Is the fact #NUFC are at home another source of encouragement?
Let me know in @TheAthleticUK's #NEWMCI discussion...
https://t.co/640yCbDehb</t>
  </si>
  <si>
    <t>Newcastle United Premier League Players’ Squad Numbers 1993-94 to 2021-22 
#NUFC #Magpies 
https://t.co/5rS0KJ6XcS https://t.co/6nN34Y0wth</t>
  </si>
  <si>
    <t>19th Dec 1998
#NUFC 1 v 0 Leicester 
Glass scored the only goal of the game to give us all 3 points on this day 23 years ago! 
A lovely little first time finish.
I always thought Glass did a good job for us but seemed to hampered by injuries if my memory is right
@Glassy_11 https://t.co/a9RA9ub9uw</t>
  </si>
  <si>
    <t>Little did I know it would be 3 years before I could go and watch my team again... #nufc https://t.co/kjnCVQkV0u</t>
  </si>
  <si>
    <t>𝐌𝐀𝐓𝐂𝐇𝐃𝐀𝐘 ⚫️⚪️
Today will see fans walk into a St James’ Park free from SD advertisement as #NUFC welcome #MCFC https://t.co/pYnOL3VTaI</t>
  </si>
  <si>
    <t>Matchday!!!!!
#NUFC ⚫️⚪️⚫️⚪️ https://t.co/mmgZbZKydb</t>
  </si>
  <si>
    <t>This pre and post transfer period is going to tell us a lot about our new ownership.  I hope we are professional well researched and rapid in our dealings. No leaks please either. #NUFC</t>
  </si>
  <si>
    <t>Happy no Sports Direct signs Day, sort of got a ring to it 😂😂 #nufc</t>
  </si>
  <si>
    <t>Another Sunday &amp;amp; more transfer links for #NUFC if this is how they look come the end of January will they stay up? 🔃 Yes ♥️No https://t.co/ZcyH2yXthk</t>
  </si>
  <si>
    <t>Just realised that there will be no SD shite adorning SJP today for the first time in what seems like a lifetime. We are also the richest club I the world. Today is a good day #NUFC #HWTL</t>
  </si>
  <si>
    <t>“Feed the Scousers, let them know it’s Christmas time” got an airing in the away end on our recent visit. Stored away by the idiots for 11 months, it comes out for Christmas whenever Merseyside opposition present themselves.”
✍🏼 @sammyd767 | #NUFC 
https://t.co/pXaL6PR6mV</t>
  </si>
  <si>
    <t>Unsure how to feel about today. Excited but realistic. I hope the home crowd can lift the team a bit.
#NUFC</t>
  </si>
  <si>
    <t>First matchday without the tacky sponsorship! Can’t wait to see SJP in all of its glory
Don’t forget your black and white scarf! 
#NUFC https://t.co/LvUrPOzYnL</t>
  </si>
  <si>
    <t>It’s going to be bittersweet being at SJP today. Absolutely cannot wait to see our home without the SD signs everywhere. However, it’s also going to be sad with the (potential) postponement of the season, we don’t know when we’ll next be back. Let’s make the most of it #nufc</t>
  </si>
  <si>
    <t>Tonight post-match join myself and @HollyBlades05 as we look back at todays game between @NUFC and @ManCity #NUFC Set a reminder and SUBSCRIBE 
#NUFC Matters The Holly And Steve Show https://t.co/UfQUOHgNVH via @YouTube https://t.co/KHUbjXhCkf</t>
  </si>
  <si>
    <t>Anything below 4-0 I’ll be happy. #NUFC</t>
  </si>
  <si>
    <t>Matchday! It's #NUFC vs #ManCity at St. James' Park. Match starts at 7:30PM IST. 
Anyone think we can get anything out of this game? #NEWMCI</t>
  </si>
  <si>
    <t>Match Day ⚽️🍺
#NUFC</t>
  </si>
  <si>
    <t>Seriously tho, I actually fancy us today. #NUFC</t>
  </si>
  <si>
    <t>⚽️ITS MATCHDAY!!!⚽️
#NUFC welcome #MCFC to St James’ Park for a 2pm UK kick off! #NEWMCI
Pray 
https://t.co/d7YordfZTH</t>
  </si>
  <si>
    <t>What do you make of this team? #NUFC 
https://t.co/NvKXLsHlxd</t>
  </si>
  <si>
    <t>⚫️ Newcastle?
⚒️ West Ham?
🇳🇱 Ajax?
👀 Dean Henderson is reportedly eyeing the Old Trafford exit door as he seeks more opportunities to play.
✍️ @Capt_Fishpaste takes a look at his next potential destination...
#MUFC #NUFC #WHUFC #Ajax</t>
  </si>
  <si>
    <t>['MUFC', 'NUFC', 'WHUFC', 'Ajax']</t>
  </si>
  <si>
    <t>7am start, 440m round trip from Coventry to Newcastle, wondering when the #NEWMCI game will be postponed #NUFC 🤔</t>
  </si>
  <si>
    <t>Well fellow toon fans still stuck out here in Dubai after suffering a heart attack due to blood clot. Wish I could be at game today I wish #NUFC fans a great day and a beautiful 3points #wishiwasthere #NEWMCI #nufc #toon https://t.co/ihhY8te9B8</t>
  </si>
  <si>
    <t>['NUFC', 'wishiwasthere', 'NEWMCI', 'nufc', 'toon']</t>
  </si>
  <si>
    <t>Got a chest infection from absolute hell. Wife and bairn ill too. #ashes is going horribly. #nufc have Man City later. Ran out of Pepsi max. Today is probably the worst day ever. https://t.co/uOKVuQqNSb</t>
  </si>
  <si>
    <t>['ashes', 'nufc']</t>
  </si>
  <si>
    <t>Could ya imagine 3 pts today🤤#nufc get it done.</t>
  </si>
  <si>
    <t>Newcastle move to outbid Juventus for Man Utd attacker Martial #nufc #mufc #juve https://t.co/07xxUn3kwX</t>
  </si>
  <si>
    <t>['nufc', 'mufc', 'juve']</t>
  </si>
  <si>
    <t>Beat team in the by a mile the day can see a 5-0 city #nufc</t>
  </si>
  <si>
    <t>Newcastle offered the Lucas Paquetá € 10 million per year. Lyon's top scorer declines transition🚫
#NUFC #OL #paqueta https://t.co/XW0HfwEBaQ</t>
  </si>
  <si>
    <t>['NUFC', 'OL', 'paqueta']</t>
  </si>
  <si>
    <t>So I woke up for a bs Jake Paul fight which was absolutely horse shit. Now I can’t get back to sleep and that’s all I can think about is how much are Man City gonna put past us today 😭😭 mon the toon!⚫️⚪️ #NUFC</t>
  </si>
  <si>
    <t>The contract situation at Newcastle United ahead of the January transfer window - am I the only one that’s missing something - we are yet to play City, and have already lost 3-1 , and played 18 games this season ??? ⁦#nufc #premierleague  https://t.co/4flknMDYaA</t>
  </si>
  <si>
    <t>Premier League 2021-22 Players’ Combined Goals and Assists ahead of today's three matches 
#WWFC #CFC #NUFC #MCFC #COYS #LFC 
https://t.co/2dhhz816RV https://t.co/419r2yTDoG</t>
  </si>
  <si>
    <t>['WWFC', 'CFC', 'NUFC', 'MCFC', 'COYS', 'LFC']</t>
  </si>
  <si>
    <t>Newcastle United v Manchester City All-Time Premier League Match Records ahead of today's game at St James' Park
Newcastle Wins: 8
Draws: 8
City Wins: 26
Goals: Newcastle 40-83 City
#NUFC #MCFC 
https://t.co/dh5hv3tR4R https://t.co/eb4EyQcgQv</t>
  </si>
  <si>
    <t>Mark Lawrenson (BBC) has Predicted Newcastle United 0-3 Manchester City for today's Premier League game at St James' Park
Will he be correct?
#NUFC #MCFC 
https://t.co/cHz9W5RZXP https://t.co/LEz9Gyj6ll</t>
  </si>
  <si>
    <t>Anyone else think we might get a result against City?
Leave your match predictions below.
#NUFC https://t.co/8jAUEpzlPc</t>
  </si>
  <si>
    <t>And also he’s a complete wanker #NUFC</t>
  </si>
  <si>
    <t>#nufc are set to make Lucas Digne the first signing under new ownership in January, according to Caught Offside (not a world class source) https://t.co/CQcCREsNsP</t>
  </si>
  <si>
    <t>Join us as we review the #LFC game. We breakdown all of the important parts of the match including Mike Dean and watch out for Craig's rant over VAR. We look ahead to the #MCFC game and how #COVID19 is threatening to halt the league again.
#NUFC #nufcfans
https://t.co/UbYrfmnp06</t>
  </si>
  <si>
    <t>['LFC', 'MCFC', 'COVID19', 'NUFC', 'nufcfans']</t>
  </si>
  <si>
    <t>The latest #NUFC transfer rumours from across the web
https://t.co/BOld6DuRYo</t>
  </si>
  <si>
    <t>🚨 | Newcastle have submitted an offer to sign Lucas Paquetà in the January window, offering him €212,000 p/w, but the Brazilian rejected the move as he is happy in Lyon and would only want to join a club playing in European competition.
[@footmercato] #NUFC⚫⚪ https://t.co/UyCfo8Yv7U</t>
  </si>
  <si>
    <t>His Magpies career has left a bitter memory #NUFC
https://t.co/vk6tDpJB24</t>
  </si>
  <si>
    <t>Looking for more #nufcfans from around the world to give us a follow and share our content with. We alway follow back and are available on most social platforms and love to interact with our followers too.
#NUFC https://t.co/r2fVFTJN1K</t>
  </si>
  <si>
    <t>LOVED THIS TEAM
would take an Andy O'Brien any day over any of our current defenders. #nufc</t>
  </si>
  <si>
    <t>Jordanjames781</t>
  </si>
  <si>
    <t>Had a cracking idea today, in addition to our own January business let’s buy our 3 closest relegation rivals Key players while we’re at it! Pukki, Dennis, smith, pope etc. surely can’t fail going down that route. Get me in as DOF 😂😂😂 #survivalplans #nufc</t>
  </si>
  <si>
    <t>['survivalplans', 'nufc']</t>
  </si>
  <si>
    <t>If there’s a better football programme on TV than The Big Match Revisited, I’m yet to see it.
Proper football.
NB: The entire Southampton team, including a pre #NUFC Keegan wearing Patrick boots 👍 https://t.co/QCAvOHta8s</t>
  </si>
  <si>
    <t>Can't wait for this transfer window... #nufc will do the business and start climbing the league! We're still in with a massive chance of getting out of this!</t>
  </si>
  <si>
    <t>#NUFC FANS ATTENDING TODAYS GAME VS CITY READ THIS</t>
  </si>
  <si>
    <t>100% still in this.
Keep the faith 👊
#NUFC ⚫️⚪️⚫️⚪️ https://t.co/U8BgvuDEnK</t>
  </si>
  <si>
    <t>We were in dream land when #nufc signed Owen and to be fair he wasn't too bad, he scored goals when he was fit... It's the way he left that has us miffed! He couldn't wait to leave!</t>
  </si>
  <si>
    <t>The ultimate piece of shithousery would be for NUFC to run out next season with Etihad as sponsors, while MCFC had Saudia 😂 #NUFC</t>
  </si>
  <si>
    <t>anyone else just rewatch the takeover announcement sometimes? #NUFC</t>
  </si>
  <si>
    <t>"This house is clean." #NUFC https://t.co/5QUm8M4psO</t>
  </si>
  <si>
    <t>The Angel Of The North😍
#NUFC</t>
  </si>
  <si>
    <t>#NUFC line-up (4-4-2):
Hooper
S.Carr, Yanga-Mbiwa, Moncur, W.Quinn
Routledge, Dyer, Cabaye, Barnes
Cisse, Andersson</t>
  </si>
  <si>
    <t>nufc_caswell</t>
  </si>
  <si>
    <t>Stavely in her local today ⚫️⚪️ #NUFC https://t.co/fFUZ3f18wz</t>
  </si>
  <si>
    <t>MiddletonAndy</t>
  </si>
  <si>
    <t>Anyone know what needs to be done covid wise before the #nufc match tomorrow? Bought a couple of tickets but the online form needs season ticket holder number to register covid safe?</t>
  </si>
  <si>
    <t>Here here #NUFC #Geordies https://t.co/wzZ7SrpNbh</t>
  </si>
  <si>
    <t>Vs City
Our last 5 outings
A drubbing
A thriller
A draw
A win
A 2-0
Sunday could be full of goals incident and passion
#NUFC https://t.co/f8Asrn5gT1</t>
  </si>
  <si>
    <t>Newcastle United target defender Sven Botman, 21, is unsure about leaving French champions Lille in January. (90min)
#Lille #NUFC #Chelsea #WHUFC
#MUFC
#LFC #YNWA #ThinkLFCTV</t>
  </si>
  <si>
    <t>['Lille', 'NUFC', 'Chelsea', 'WHUFC', 'MUFC', 'LFC', 'YNWA', 'ThinkLFCTV']</t>
  </si>
  <si>
    <t>Newcastle United have been tipped to sign Tottenham midfielder Dele Alli, 25, when he is made available for loan in January. (FootballInsider)
#THFC #NUFC
#LFC #YNWA #ThinkLFCTV</t>
  </si>
  <si>
    <t>['THFC', 'NUFC', 'LFC', 'YNWA', 'ThinkLFCTV']</t>
  </si>
  <si>
    <t>Newcastle United are keen on a loan move for Manchester United's French striker Anthony Martial, 26, in January, while Inter Milan's Bosnian striker Edin Dzeko, 35, is another target. (BBC)
#NUFC #MUFC #Inter
#LFC #YNWA #ThinkLFCTV</t>
  </si>
  <si>
    <t>Great being back tonight with them signs gone! Just need that sports direct font removing off Newcastle United now! #nufc @aufwiedpet #toon #Newcastle United #Newcastle #united https://t.co/YCSaSVBZcN</t>
  </si>
  <si>
    <t>['nufc', 'toon', 'Newcastle', 'Newcastle', 'united']</t>
  </si>
  <si>
    <t>Good advice from Jon jo #NUFC https://t.co/IzBqOeo0mX</t>
  </si>
  <si>
    <t>Tomorrow. 9am breakfast with the lads. 10am bus to the best city in the world. Beers and what have you to follow. Pray for a miracle result. Beers and what have you to end the day.
That's the plan and it's not a bad one.
#bishopmags #nufc 
Get well soon @bishmouse</t>
  </si>
  <si>
    <t>['bishopmags', 'nufc']</t>
  </si>
  <si>
    <t>rich_buckland</t>
  </si>
  <si>
    <t>#NUFC just wondering where all those Leeds fans, from last season have gone. Remember them laughing at us because they thought we was relegated 😂 all gone quiet now in the second season 👋🤣</t>
  </si>
  <si>
    <t>#nufc transfer speculation is going into overdrive. They know nowt.</t>
  </si>
  <si>
    <t>🎥 What an uphill task awaits Newcastle with the visit of Manchester City to St James Park. 
Can we get anything from Pep's side? 
Here's Paul with his thoughts on 'A View from the Van!' 
#NUFC #NUFCFans 
https://t.co/Aw3J8OZxtK https://t.co/I6dv3CMics</t>
  </si>
  <si>
    <t>Score Predictions as we entertain Manchester City at 2pm??
I am going for Toon to actually score first like we did vs Spurs and Liverpool
But a 1-3 defeat for the Toon 😢
What do you think?
#nufc #Matchday #pl #premierleague #sjp #ToonXmas https://t.co/VEBrYo43Is</t>
  </si>
  <si>
    <t>['nufc', 'Matchday', 'pl', 'premierleague', 'sjp', 'ToonXmas']</t>
  </si>
  <si>
    <t>Literally cannot wait to see St James’ Park in all of her glory tomorrow 😍
Free of all of the red and blue shit that has stained our home for over a decade 😍 
We may be shite, but we’re truly #NUFC again 👊 https://t.co/XnhxZYRa0g</t>
  </si>
  <si>
    <t>Martial to #NUFC on loan makes a lot of sense.
- Would be regular in the lineup. 
- Chance to impress in a World Cup year. 
- Earn a permanent contract and become a cornerstone with a team that’s going to be revolutionised in the next few years.
- Guaranteed lowds of wonga</t>
  </si>
  <si>
    <t>It's Match Day again for Newcastle
#NUFC #PL #premierleague #SJP #Howe #HowayTheMaggies</t>
  </si>
  <si>
    <t>['NUFC', 'PL', 'premierleague', 'SJP', 'Howe', 'HowayTheMaggies']</t>
  </si>
  <si>
    <t>It’s Match Day! 👕 
🆚 #NUFC v #MCFC
🕑 14:00 (UK Time) 
🏟 Saint James’ Park 
🖥 Sky Sports 
#mancity #newcastle #premierleague https://t.co/pWUq6i3lwc</t>
  </si>
  <si>
    <t>['NUFC', 'MCFC', 'mancity', 'newcastle', 'premierleague']</t>
  </si>
  <si>
    <t>Albionmann</t>
  </si>
  <si>
    <t>Nicky Hammond 👎 but getting Ashworth would be fantastic for #nufc regardless of which division they’ll be in next season. Top move</t>
  </si>
  <si>
    <t>Newcastle in January and I couldn't give a scooby what the top 6 think #NUFC https://t.co/njUJQn38Vc</t>
  </si>
  <si>
    <t>Not going to our match tomorrow. Decided the risk is too great. #NUFC. First one missed in nearly 8 years.</t>
  </si>
  <si>
    <t>Newcastle averaged more in the championship with Mike Ashley as the owner, we are massive 🤩🤩🤩 #NUFC</t>
  </si>
  <si>
    <t>christof6792</t>
  </si>
  <si>
    <t>As an #nufc fan I’ve seen 1 MOTD all season, tempted to watch tonight’s to see what they talked about? Spider-Man spoilers maybe?</t>
  </si>
  <si>
    <t>Sky Sports: https://t.co/szFKPKq7do PL predictions: Chelsea to drop more points at Wolves #nufc</t>
  </si>
  <si>
    <t>Derek Chisora = the Steve Bruce of boxing. Nice guy, awful record 🥊 #NUFC</t>
  </si>
  <si>
    <t>Signed Malcolm Macdonald Newcastle items available for Christmas delivery
Check them out on our Ebay store @ https://t.co/o9f2scImeT
Or direct from our website @ https://t.co/dbMFnvHv1E
#Supermac #MalcolmMacdonald #NUFC #NewcastleUtd https://t.co/UTFBJ9Q86k</t>
  </si>
  <si>
    <t>['Supermac', 'MalcolmMacdonald', 'NUFC', 'NewcastleUtd']</t>
  </si>
  <si>
    <t>Thank you @NUFC today was the best day of my life, enjoyed the #nufc tour and enjoyed my first ever time@in the stadium https://t.co/RZj6t5HL3r</t>
  </si>
  <si>
    <t>nufcfootballl</t>
  </si>
  <si>
    <t>We only have to beat Man City by 9 tomorrow to get out of the relegation zone 🥰 #NUFC</t>
  </si>
  <si>
    <t>Ray141158</t>
  </si>
  <si>
    <t>Respect to the Sunderland crowd for their rendition of “Toon Toon Black n’White Army” in support of Lewis Ritson #NUFC #SAFC</t>
  </si>
  <si>
    <t>#nufc have put Brighton’s Dan Ashworth high up their list to become director of football. Leeds’ Victor Orta is also in the frame. [Alan Nixon]</t>
  </si>
  <si>
    <t>Man City let's us draw (or even win) tomorrow to keep us in the league with them to take on the rest of the PL. It'll be fun. #NUFC</t>
  </si>
  <si>
    <t>#nufc want to make Anthony Martial their first big-name arrival next month and are willing to pay a loan fee of around £6million to tempt the Manchester United striker to St James’ Park.
They are also eyeing Bosnian striker Edin Dzeko. [The Sun 🤢] - no link will be provided.</t>
  </si>
  <si>
    <t>Disagree. #NUFC are going to be the top team on the planet ten years from now. Then Newcastle will explode; The Bigg Market will become the Vegas of Europe; and Billy Mitchell will finally get a round in 👍</t>
  </si>
  <si>
    <t>I’ll be bringing my black and white scarf! #NUFC</t>
  </si>
  <si>
    <t>Wouldn’t be averse to this! £6m seems a bit steep but there will be a premium when #NUFC come calling! 
Dzeko thing for me is bs and a throw away comment at the end of an article</t>
  </si>
  <si>
    <t>Let’s upset the world and beat Man City #HOWAYTHELADS #NUFC</t>
  </si>
  <si>
    <t>Multi signed Newcastle 93/95 Home shirt
Available for our Ebay store @ https://t.co/3qXYS54KD3
Or direct from our website @ https://t.co/g23UZrs5Mr
#NUFC #NewcastleUtd #TheEntertainers #ToonArmy https://t.co/g106xhvvrV</t>
  </si>
  <si>
    <t>['NUFC', 'NewcastleUtd', 'TheEntertainers', 'ToonArmy']</t>
  </si>
  <si>
    <t>Henderson
Trippier Botman Tarkowski Digne
Kamara Ramsay
Lingard Alli Sarr
Vlahovic
Much you would change? #NUFC</t>
  </si>
  <si>
    <t>No truth in this #NUFC Digne wants to play European football. #NewcastleUnited</t>
  </si>
  <si>
    <t>Michael Owen's ego has been writing cheques that his humility can't cash all his career. From humiliating a young kid in front of Neville Southall to punting himself about in a glossy brochure. Advice for young ballers - be more like Crouchy and less like Owen.
#sellout #nufc</t>
  </si>
  <si>
    <t>['sellout', 'nufc']</t>
  </si>
  <si>
    <t>Sign him up @NUFC 
#NUFC</t>
  </si>
  <si>
    <t>🤶🎄⚽ HAVE A TOONTASTIC XMAS 🎅🖤⚽
From everyone here at Black &amp;amp; White Vision we hope you &amp;amp; your families your friends your loved ones have TOONTASTIC Christmas's 🤶
Enjoy yourselves, be Merry &amp;amp; look forward to the January Transfer Window 🎄
#NUFC #ToonXmas #ToonFamily https://t.co/dxW6FBGct8</t>
  </si>
  <si>
    <t>['NUFC', 'ToonXmas', 'ToonFamily']</t>
  </si>
  <si>
    <t>Has wor game been called off yet? #nufc</t>
  </si>
  <si>
    <t>Ready for matchday tomorrow! Shirt and season ticket ready to go! City and United let's go! #NUFC https://t.co/bwliS2DOlK</t>
  </si>
  <si>
    <t>Erikson on a free transfer? 🤔
Definitely improves us btw!
#NUFC</t>
  </si>
  <si>
    <t>It’s quite literally ‘Match of the day’ today isn’t it? . #motd #nufc #lufc #afc</t>
  </si>
  <si>
    <t>['motd', 'nufc', 'lufc', 'afc']</t>
  </si>
  <si>
    <t>After a month of #EddieHowesBlackAndWhiteArmy we should stop being suprised when players are improving under his coaching direction. #nufc</t>
  </si>
  <si>
    <t>Mental no one wants to come and see us get beat 7-0 tomorrow with me #nufc</t>
  </si>
  <si>
    <t>Dual signed Kevin Keegan &amp;amp; Peter Beardsley Newcastle 96/97 original Away shirt.
Available in our Ebay store @ https://t.co/l2dK8UlSiT
Or direct from our website @ https://t.co/2aloP7qskq
#NUFC #KingKev #PeterBeardsley #Beardsley #NewcastleUtd #Keegan #KevinKeegan https://t.co/bVlnWEflh9</t>
  </si>
  <si>
    <t>['NUFC', 'KingKev', 'PeterBeardsley', 'Beardsley', 'NewcastleUtd', 'Keegan', 'KevinKeegan']</t>
  </si>
  <si>
    <t>#NUFC went top of the Premier League #OTD 20 years ago, winning 3-1 at Arsenal with goals from Andy O'Brien, Alan Shearer and Laurent Robert.
SBR's team were 4th at the end of that 2001-2002 season, qualifying for the Champions League. Imagine. https://t.co/ehZajunTip</t>
  </si>
  <si>
    <t>Please do our part 🙏🏻  #nufc</t>
  </si>
  <si>
    <t>Liverpool’s £15m stumbling block that could affect Newcastle’s top transfer target plans https://t.co/8sbtHKWT2P #LFC #NUFC https://t.co/mbozEocMEe</t>
  </si>
  <si>
    <t>‘The Caring Club’ 🤢 #safc #nufc</t>
  </si>
  <si>
    <t>See you in court Richard… 
#NUFC #mcfc 
https://t.co/ZeDiJgNZKq https://t.co/RDsyOyUjB7</t>
  </si>
  <si>
    <t>['NUFC', 'mcfc']</t>
  </si>
  <si>
    <t>All set for daughter’s first visit to SJP tomorrow. Any calling off of the game and we’ll be rather irritated! @NUFC #NUFC</t>
  </si>
  <si>
    <t>Yes please.
#NUFC</t>
  </si>
  <si>
    <t>As positive as it is having wealthy owners that communicate, it is confusing that we rejected some of the names for DoF role, are relying on Steve Nickson for finding talent &amp;amp; now (for a short period) have a guy from Reading, &amp;amp; are linked with a bloke that was WBA DoF. #nufc</t>
  </si>
  <si>
    <t>He feared a return to St James' Park #NUFC 
https://t.co/vk6tDpJB24</t>
  </si>
  <si>
    <t>Feeling all Christmassy now, if you see me at the match tomorrow with a Santa hat on, mind your business #nufc</t>
  </si>
  <si>
    <t>⚫️🔵🔜 Newcastle United vs Manchester City, tomorrow! 
Can #NUFC cause a huge shock? Or will top of the table #MCFC keep purring? 
How to watch live, stream link, start time, TV, odds, prediction &amp;amp; more ⤵️ #NEWMCI 
https://t.co/FZ1bWyNu3N</t>
  </si>
  <si>
    <t>BREAKING: 
Couple of deals already confirmed for #NUFC 👌🦓🦓🦓</t>
  </si>
  <si>
    <t>katiexbrownn</t>
  </si>
  <si>
    <t>anyone got a spare ticket or know anyone selling one for tomorrow’s game? #NUFC</t>
  </si>
  <si>
    <t>The day that Mike ‘Soopa Doopa’ Hooper almost scored for the mags!!
#NUFC ⚫️⚪️⚫️⚪️</t>
  </si>
  <si>
    <t>Signed &amp;amp; Framed Sir Bobby Robson Newcastle presentation 
Available from our website @ https://t.co/g3ChF3FUqw
Or from our Ebay store @ https://t.co/YL4n3ew6sz 
#SirBobby #BobbyRobson #NUFC #NewcastleUtd #XmasGiftIdeas https://t.co/9TWLrVJWIf</t>
  </si>
  <si>
    <t>silkysaintmax</t>
  </si>
  <si>
    <t>All this Saint maximin slander is stupid, get him out the team then who have we got? Almiron? Are you taking the piss, grow up and realise he’s the goat #NUFC</t>
  </si>
  <si>
    <t>FmBossKirk</t>
  </si>
  <si>
    <t>Chances of the Newcastle match being called off tomorrow? #nufc #Newcastle #PremierLeague</t>
  </si>
  <si>
    <t>['nufc', 'Newcastle', 'PremierLeague']</t>
  </si>
  <si>
    <t>Signed Kevin Keegan Newcastle photo available now for Christmas.
Available now through our Ebay store @ https://t.co/pu751yvhFr
Or direct from our website @ https://t.co/AW7d9kM0Gu
#NUFC #NewcastleUtd #KingKev #KevinKeegan #Keegan https://t.co/goEhrHE0gD</t>
  </si>
  <si>
    <t>Buzzing to be back in Newcastle. Shearers bar, popworld🕺🏻 and St James Park with no shite direct signs😍 576 mile round trip is always worth it❤️ #nufc</t>
  </si>
  <si>
    <t>Join us as we review the #LFC game. They breakdown all of the important parts of the match including Mike Dean and watch out for Craig's rant over VAR. We look ahead to the #MCFC game and how #COVID19 is threatening to halt the league once more.
#NUFC
https://t.co/UbYrfmnp06</t>
  </si>
  <si>
    <t>['LFC', 'MCFC', 'COVID19', 'NUFC']</t>
  </si>
  <si>
    <t>West Ham are ready to rival Chelsea and Newcastle United in the race to sign LOSC Lille defender Sven Botman in January. (90min)
#Lille #WHUFC #Chelsea #NUFC
#LFC #YNWA #ThinkLFCTV</t>
  </si>
  <si>
    <t>['Lille', 'WHUFC', 'Chelsea', 'NUFC', 'LFC', 'YNWA', 'ThinkLFCTV']</t>
  </si>
  <si>
    <t>Newcastle United have put Brighton’s Dan Ashworth high up their list to become director of football. He is currently with Albion as technical director after making his name at West Brom and the FA.
#WBA #NUFC
#LFC #YNWA #ThinkLFCTV</t>
  </si>
  <si>
    <t>['WBA', 'NUFC', 'LFC', 'YNWA', 'ThinkLFCTV']</t>
  </si>
  <si>
    <t>Eddie Howe says Callum Wilson back in contention for Man City clash and explains bench role | @lee_ryder
#nufc https://t.co/oqj0ysgJXt</t>
  </si>
  <si>
    <t>Callum Wilson only rested says Howe #nufc https://t.co/56MNds3esV</t>
  </si>
  <si>
    <t>Talk of Matty Longstaff’s loan to Aberdeen being cut short after a disappointing period. 
Is there a way back at #NUFC? 
@Wig82 on one of our own ✍️
https://t.co/7xsX8pC3bV</t>
  </si>
  <si>
    <t>Not going to read the article from that paper, but Dan Ashworth would be some appointment #nufc</t>
  </si>
  <si>
    <t>Did you #FindEleven? Here is where we hid our 11 Newcastle players #NUFC https://t.co/7W9iUSbHVV</t>
  </si>
  <si>
    <t>Would this team be able to beat the drop this season? #NUFC 
https://t.co/NvKXLspK8D</t>
  </si>
  <si>
    <t>There’s unanimity here, it’s Norwich, Burnley and Watford going down. Not #Newcastle #NUFC, no way, not again.</t>
  </si>
  <si>
    <t>Never trust the Mirror but this would be a great signing. Having left back options of Lewis &amp;amp; Digne would be perfect. #NUFC</t>
  </si>
  <si>
    <t>The Mirror say #NUFC &amp;amp; Leicester are keen on Everton full-back Lucas Digne after the Toffees agreed a £17million deal for Ukrainian Vitaliy Mykolenko. https://t.co/tkaVewtXUz</t>
  </si>
  <si>
    <t>Couple of DoF names here. 
Ashworth has done a great job at Brighton. Their recruitment is super smart you can see the sense of the deals that don’t work out. 
Orta at Leeds mentioned too, Raphinha has been a stellar signing. #nufc
https://t.co/NbANMcTFZh</t>
  </si>
  <si>
    <t>I understand the frustration but this is why we need to take all of our chances. Then there can be no excuses from the Prem League and referees. #nufc</t>
  </si>
  <si>
    <t>kevincurran65</t>
  </si>
  <si>
    <t>He’s in my Top 5 all time favourite players for the toon #nufc</t>
  </si>
  <si>
    <t>Roll on tomorrow 😬⚽️⚫️⚪️ 
Match days with my son 🙌🏼💙
Howay the lads #Nufc ⚫️⚪️ https://t.co/SmYKWTII9R</t>
  </si>
  <si>
    <t>The Chronicle claim #NUFC will activate a clause to terminate the loan of Matty Longstaff. https://t.co/vhX5NN9C3E</t>
  </si>
  <si>
    <t>#NUFC U18's game today was postponed due to Covid reasons &amp;amp; the u23's game on Monday vs Wolves has also been called off for the same reasons.</t>
  </si>
  <si>
    <t>Not long until the match, HOWAY THE LADS!! #NUFC  https://t.co/qYRKAiPbN3</t>
  </si>
  <si>
    <t>This is right - the displays aren’t about a handful of fans doing the heavy lifting for us -it’s a cultural thing - it’s a new way for us to express support for the team 👍 #nufc</t>
  </si>
  <si>
    <t>#nufc We will most likely get hammered tomorrow, but Mike Ashley has gone, Steve Bruce has gone, and the Sports Direct vandalism has gone. We have new owners who are ambitious and want to be the best, even if we go down I'm looking forward to the future #howaythelads</t>
  </si>
  <si>
    <t>Mad that after all panicking over the last few months, we are still only 3 POINTS from safety.
#NUFC</t>
  </si>
  <si>
    <t>The newcastle match tomorrow could be called off… heard it here first #NUFC</t>
  </si>
  <si>
    <t>Little man never fails with his scarf let’s get the whole stadium on it #NUFC</t>
  </si>
  <si>
    <t>We are the Black and White army 💪🏻 #NUFC</t>
  </si>
  <si>
    <t>So Leeds suffered another heavy defeat again, they've now conceded 16 goals already this month and have to play Liverpool away next. 
Some very tough games for teams at the bottom especially us! The January transfer window can't come quick enough.
#NUFC #nufcfans</t>
  </si>
  <si>
    <t>🗣️ 'I think the league loses something if it becomes disjointed in terms of the number of games played.'
#NUFC 
https://t.co/xOzuvTIA3S</t>
  </si>
  <si>
    <t>If we stay up this season, I'll get "#NUFC" tattooed on my person somewhere.
Hold me to this.
🤞🏻🙏</t>
  </si>
  <si>
    <t>I’ve spent £700m in 5 transfer windows but firmly believe I’ve built a title ready squad on @FootballManager: #NUFC (ASM is injured so not pictured) https://t.co/75veNpgc43</t>
  </si>
  <si>
    <t>All set for tomorrow, I think… #NUFC https://t.co/ujIMquwwCX</t>
  </si>
  <si>
    <t>Dear Santa,
I'm not asking for much this Christmas - I just want all football fans to hurt like I do.
Love, Valerio.
#NUFC</t>
  </si>
  <si>
    <t>⚽✅ FM22 Newcastle United - 50 Years Later... New Stadium! | Football Manager 2022 Let’s Play
 🖊️ POSTED BY: Work The Space
 ➡  https://t.co/UDo5dr4Tvh
#footballmanager #fmcreators #WeAreTheCommunity @WorkTheSpace #fm22 #newcastle #nufc #workthespace</t>
  </si>
  <si>
    <t>Lyon attacking midfielder Lucas Paquetá has rejected an approach from Newcastle United. 
His loss! We move on
#NUFC #NUFCFans https://t.co/XxcwX5Axeo</t>
  </si>
  <si>
    <t>My first time at SJP in 2003.  Can’t wait to get back.  #NUFC https://t.co/cBy9c3WqX8</t>
  </si>
  <si>
    <t>Newcastle.
Norwich.
Burnley.
Watford.
Leeds.
Southampton.
3 out of those 6 will be relegated.
Who are your picks to go down?
Comment below. 
👇🏼👇🏼👇🏼👇🏼👇🏼👇🏼👇🏼👇🏼
#NUFC</t>
  </si>
  <si>
    <t>Tonight's evening #NUFC headlines
https://t.co/UfSSSUcFa3</t>
  </si>
  <si>
    <t>Football has gone soft. Most of these now would be yellow/red cards. Sad times #NUFC @premierleague</t>
  </si>
  <si>
    <t>Reality check for the relegation doom predicting #nufc fans &amp;amp; pundits. Newcastle DO NOT need CL form in the 2nd half of the season to stay up. We only need to secure more points than the other bottom 3 or 4 clubs.</t>
  </si>
  <si>
    <t>Both teams have scored in 15 of Newcastle’s last 20 home league games. Next up: Manchester City (H) | #MCFC #NUFC #NEWMCI
Betting preview: https://t.co/hPNmHKCuDb</t>
  </si>
  <si>
    <t>Thoughts on #NUFC's chances against City? https://t.co/ZcW3Rze8L0</t>
  </si>
  <si>
    <t>🗣️ “Eddie Howe has worked with him, but ultimately he’s a Championship player.” 🤔
#NUFC 
https://t.co/fsTv7xQIdA</t>
  </si>
  <si>
    <t>Ahead of #NEWMCI, I take a look back at three classic encounters between #NUFC and #MCFC at St James’ Park. 
@Newcastle_VAVEL⚫️⚪️ @VAVEL 
https://t.co/Jj8AfaS7hG</t>
  </si>
  <si>
    <t>What exactly has Nick Hammond done to warrant being trusted with the club's recruitment ahead of a crucial January window?
Once again this seems all very amateurish and more "jobs for the boys" kind of deal..
Not impressed 
#NUFC</t>
  </si>
  <si>
    <t>Live with the #NUFC v #MCFC Match Preview in a couple of minutes.
https://t.co/ahqorqirin</t>
  </si>
  <si>
    <t>Manchester City have won 7 straight league games. They’re also unbeaten in 7 away from home (W6 D1). Next up: Newcastle (A) | #MCFC #NUFC #NEWMCI
Betting preview: https://t.co/hPNmHKkTeB</t>
  </si>
  <si>
    <t>Never seen a toon away end then in January #nufc</t>
  </si>
  <si>
    <t>Early score prediction for tomorrow I’m normally close with these 0-3 City..
 Could be a 0-2 but will stick with 0-3..
What’s your thoughts people??? 
Will miss ASM &amp;amp; Lascelles. 
Simply for the fact the ones coming in aren’t better. 
#NUFC</t>
  </si>
  <si>
    <t>HowardLinskey</t>
  </si>
  <si>
    <t>And he wonders why no one likes him. #nufc #owen</t>
  </si>
  <si>
    <t>['nufc', 'owen']</t>
  </si>
  <si>
    <t>One of the most underrated players ever was Papiss Cisse. His form for us in the second half of 2011-12 was insane. The types of goals he scored - absolutely on fire. He could have played for anybody in that form. Champions League level player #NUFC</t>
  </si>
  <si>
    <t>21 games to go 10 wins for pretty certain safety. Doable? #NUFC</t>
  </si>
  <si>
    <t>Looking like a fight between #nufc, Norwich, Burnley, Watford, Leeds and Southampton to stay up. Get City out of the way and go from there - January will be huge.</t>
  </si>
  <si>
    <t>Leeds, Norwich, Burnley, Brentford  Watford, Southampton, Are all worse than us, We outplayed all of them and have been very unlucky, you have to think that the gap between us and safety is still so low even with the set of player we have, if January is good we will survive #NUFC</t>
  </si>
  <si>
    <t>If we buy well and - more importantly - buy early in January then we have a chance. Leeds, Watford and Burnley are my picks to go down.
#NUFC</t>
  </si>
  <si>
    <t>Watching Leeds gives me some renewed hope that we might yet survive #nufc</t>
  </si>
  <si>
    <t>shotb83</t>
  </si>
  <si>
    <t>Can’t fault the #NUFC attitude towards our game on Tuesday, offered gate receipts and security / stewarding assistance. Whatever #SAFC did could be for a myriad of reasons but decent thing to do would be to donate the gate receipts IMO and that’s from a Sunderland fan.</t>
  </si>
  <si>
    <t>Doss anyone know the extent of ASMs injury. Will he be involved against manc? #NUFC</t>
  </si>
  <si>
    <t>Ordered the wife those 400 Quid Dyson hair things. Well she does sit with me in freezing weather every home game and doesn't even like football. #nufcfans #NUFC</t>
  </si>
  <si>
    <t>👇 Your #NUFC Round Up 👇
https://t.co/ECdcyCga6u</t>
  </si>
  <si>
    <t>Spurs have FOUR games in hand on Arsenal. The Premier League at the minute man. The refs, VAR, decision making. It’s all just a complete shambles. #NUFC</t>
  </si>
  <si>
    <t>Well I cant tell who will go down now after looking at the table and watching Leeds the next 6 month are gunna be very interesting #NUFC</t>
  </si>
  <si>
    <t>1 season ticket for sale for city and man u #nufc £60 collect from morpeth @NUFCSpares @NSpares</t>
  </si>
  <si>
    <t>I honestly think, if there's one team we'll catch, it'll be Leeds. They are bang in trouble. 
Chuck £40 million at Raphinha. Take Tarkowski from Burnley. It might just work. 
Might. 
Lets not forget how shite we are. #NUFC</t>
  </si>
  <si>
    <t>Liverpool’s £15m stumbling block that could affect Newcastle’s top transfer target plans https://t.co/8sbtHKWT2P #LFC #NUFC https://t.co/NuBNxTD09L</t>
  </si>
  <si>
    <t>Leeds fans absolutely brilliant again 👏 Them and our (#NUFC) fans have perfected being the best fans in the league despite having to watch our sides getting battered week in week out 😂 #LUFC #LEEARS</t>
  </si>
  <si>
    <t>['NUFC', 'LUFC', 'LEEARS']</t>
  </si>
  <si>
    <t>Leeds fans 👏 fair play #nufc #lufc</t>
  </si>
  <si>
    <t>Leeds have Liverpool away next. Crikey. #nufc</t>
  </si>
  <si>
    <t>Try again for the bairn lol #NUFC #ShyBairnsGetNowt @asaintmaximin @alanshearer @antanddec</t>
  </si>
  <si>
    <t>['NUFC', 'ShyBairnsGetNowt']</t>
  </si>
  <si>
    <t>Nice one by Leeds for keeping us up #NUFC #LEEARS</t>
  </si>
  <si>
    <t>['NUFC', 'LEEARS']</t>
  </si>
  <si>
    <t>Signed &amp;amp; framed 'Sir' Les Ferdinand Newcastle presentation.
Available in our Ebay store @ https://t.co/ygmKFKnq9s
Or direct from our website @ https://t.co/bx1ewruvcK
#NUFC #SirLes #LesFerdinand #NewcastleUtd #TheEntertainers https://t.co/zdpzumLzES</t>
  </si>
  <si>
    <t>It’s no Brentford but it’ll do 🖤🤍🖤 #NUFC https://t.co/ZLpKJayX5h</t>
  </si>
  <si>
    <t>Christmas is coming!! Over 150 genuinely signed Newcastle items, photos, shirts, Keegan, Shearer, Sir Bobby
Available in our Ebay store now @ https://t.co/apXXw1TknB
Or from our website @ https://t.co/CFaLV3VfiN
#NUFC #NewcastleUtd #Shearer #TheEntertainers #SirBobby #Keegan https://t.co/2jwRxImnVU</t>
  </si>
  <si>
    <t>If the referees have been told by a corrupt Premiership to nobble #NUFC, which other games have they been told to nobble?</t>
  </si>
  <si>
    <t>MWhitlie</t>
  </si>
  <si>
    <t>funny how when a player for 1 of top 6 falls down holding his head ref blows his whistle to stop the play #nufc</t>
  </si>
  <si>
    <t>This tweet has definitely caused some split opinions 
Nice to see some good debate amongst #nufc fans 
A few arseholes as expected 
I've shut the thread as its non stop !!</t>
  </si>
  <si>
    <t>Ohhh look the referee has stop the game instantly when arsenal’s player goes down holding his head! 🤔 #nufc #lfc #epl #LeedsVsArsenal</t>
  </si>
  <si>
    <t>['nufc', 'lfc', 'epl', 'LeedsVsArsenal']</t>
  </si>
  <si>
    <t>Newcastle United's bench worth double that of their Premier League relegation rivals
#nufc https://t.co/r6Bax61uIz</t>
  </si>
  <si>
    <t>SDIXON1902</t>
  </si>
  <si>
    <t>Andre mariner has stopped the game 3 times tonight because of head injuries, Mike dean take note you baldy nonce #nufc</t>
  </si>
  <si>
    <t>Ref just stopped the Arsenal match for a head injury!! What is this madness? #NUFC</t>
  </si>
  <si>
    <t>Breaking news t shirt #nufc #toonarmy https://t.co/r412W8BJmk</t>
  </si>
  <si>
    <t>Nufc matters polo black #nufc .. https://t.co/k0EBymoss8</t>
  </si>
  <si>
    <t>Nufc matters rebuild tshirt #nufc  . https://t.co/5M7w9HM9qx</t>
  </si>
  <si>
    <t>Signed Alan Shearer Photos available for pre-Christmas delivery.
Order now through our Ebay store @ https://t.co/azqYksY74F 
Or direct from our website @ https://t.co/F3vosPkKaJ
#NUFC #AlanShearer #NewcastleUtd #Shearer https://t.co/jq8RKX6mXw</t>
  </si>
  <si>
    <t>Believe me Michael it started way before you left #nufc</t>
  </si>
  <si>
    <t>Where is the best place to park in newcastle on a game day? #NUFC</t>
  </si>
  <si>
    <t>I’d be surprised if us and Leeds don’t get relegated #NUFC</t>
  </si>
  <si>
    <t>“It matters not to the majority of Newcastle fans that we’re now the richest club in the world; it’s nice but all we wanted was better than we had.” #NUFC 
@Rus8410 makes his True Faith debut with a long distance love ⚫️⚪️
https://t.co/OFwkW3GSao</t>
  </si>
  <si>
    <t>Normally, I'd want Leeds to beat Arsenal, but the Arses aren't in a relegation-scrap, Leeds are. I'd rather Leeds went down than #NUFC</t>
  </si>
  <si>
    <t>We've hidden 11 Newcastle stars in the grid. Can you #FindEleven? #SquadSearch #NUFC https://t.co/hIWB5Wn2wV</t>
  </si>
  <si>
    <t>🤔 Could this be how #NUFC look post-January?
https://t.co/NvKXLspK8D</t>
  </si>
  <si>
    <t>Still absolutely foaming at this.
#NUFC</t>
  </si>
  <si>
    <t>#NUFC line-up (4-4-2):
Caig
Perch, Hall, S. Campbell, Enrique
Obertan, Keidel, Vuckic, Duff
Rush, Xisco</t>
  </si>
  <si>
    <t>Why are the floodlights on inside St James’ Park tonight??  #nufc</t>
  </si>
  <si>
    <t>#nufc new arrival takes in #lfc game
https://t.co/BckwGmMQWn</t>
  </si>
  <si>
    <t>They absolutely have to. The PL are way out of their depth! #NUFC</t>
  </si>
  <si>
    <t>Anyone who wants to know what Owen really thinks of #NUFC might want to read Paul Ferris book; boy on a shed; he explains the truth about the week before relegation</t>
  </si>
  <si>
    <t>Honestly, the standard of officiating in the @premierleague, is it that it’s just poor or is it outright corruption for the so called big teams @FA_PGMOL #LEEARS #nufc @GNev2</t>
  </si>
  <si>
    <t>['LEEARS', 'nufc']</t>
  </si>
  <si>
    <t>U can’t tell me, the tiny top 6 don’t get preferential treatment off these referees! Disgusting!  #nufc</t>
  </si>
  <si>
    <t>Leeds injuries just piling up! We need to start gaining some points and bring them into this relegation battle #nufc</t>
  </si>
  <si>
    <t>I hope this rumour about signing Digne doesn't turn out to be true, he's pathetic
#nufc</t>
  </si>
  <si>
    <t>DaleMordue</t>
  </si>
  <si>
    <t>Recently went to my first #NUFC game in a while and although I enjoyed the spectating part and the atmosphere as a whole there were also a few things I noticed and wanted to write them down and ask possibly relevant questions. @tfNUFC @tfalex1892 I’d be interested… https://t.co/D6A7GvqFgm</t>
  </si>
  <si>
    <t>#PremierLeague Leeds United, like Newcastle United, both get the rough end of the stick sometimes with decisions, like  #LEEARS
#NUFC</t>
  </si>
  <si>
    <t>['PremierLeague', 'LEEARS', 'NUFC']</t>
  </si>
  <si>
    <t>"Big 6" privilege. We saw it with Liverpool vs #NUFC Thursday.
League absolutely stinks.</t>
  </si>
  <si>
    <t>I thought we were shite then i saw Leeds #NUFC</t>
  </si>
  <si>
    <t>Who gives a shite about their contracts?
Key thing is players good enough to keep us up.
That's all.
Shelvey and the rest of the also rand can bring us up if we go down.
#NUFC</t>
  </si>
  <si>
    <t>Feel a bit sorry for #Leeds fans, their defence is just as bad as ours. Taking another battering, this time from the Arses. By the way, Xhaka is a real dick-head. And we're seeing some great PL refereeing again in this match 
#nufc</t>
  </si>
  <si>
    <t>['Leeds', 'nufc']</t>
  </si>
  <si>
    <t>Geldhart booked for the same xhaka didn’t get booked for! 
@premierleague top 6 getting the special treatment again 
#NUFC #LEEARS</t>
  </si>
  <si>
    <t>tommumford1</t>
  </si>
  <si>
    <t>Had even more reason to be cheering on @IpswichTown today. Love beating the Mackems 😂 …and it was so close! ⚽️ #ITFC #NUFC https://t.co/JYlPRK4X34</t>
  </si>
  <si>
    <t>['ITFC', 'NUFC']</t>
  </si>
  <si>
    <t>This wasn’t even a yellow card by the way… #NUFC https://t.co/1pWLkLKV0I</t>
  </si>
  <si>
    <t>Raphina out for a period of time absolutely destroys Leeds. We could really drag them into the mire if we manage to win another game. #nufc</t>
  </si>
  <si>
    <t>Didn’t Jimenez not get sent off the other week for not stepping away from the ball after being booked? 
Top 6 standards are different!
#NUFC #LEEARS</t>
  </si>
  <si>
    <t>The way Leeds play intrigued me. 
I love the idea, and the concept, but the reality is that teams have worked it out. They know what to expect now, and they know how to play against it.
I think they’re in trouble. 
#NUFC</t>
  </si>
  <si>
    <t>The starting 11 I’d play against #ManCity tomorrow in the #PremierLeague 
#NUFC #MCFC https://t.co/xUYdKLbc9P</t>
  </si>
  <si>
    <t>['ManCity', 'PremierLeague', 'NUFC', 'MCFC']</t>
  </si>
  <si>
    <t>I know the have a lot of injuries, but on the basis of the last 2 games, Leeds are currently worse than us. #NUFC #LEEARS</t>
  </si>
  <si>
    <t>We actually have about 13 PL games in a row that - if we reinforce early enough in January - we'll have a fighting chance to win.
Everything up until Chelsea is winnable....if we get 5, 6, 7 top class players in by early January. 
#NUFC https://t.co/kcpwrANG6H</t>
  </si>
  <si>
    <t>At least Leeds have a reason for the shit defence, with majority of their team out injured. 
We are almost a fully fit squad 😰#nufc</t>
  </si>
  <si>
    <t>Can we just sign Gini to improve the midfield please #nufc</t>
  </si>
  <si>
    <t>🗣️ Keith Hackett has had his say on Mike Dean
⚫️ #NUFC | #LFC 🔴
https://t.co/ECdcyCga6u</t>
  </si>
  <si>
    <t>Arsenal score two more, without reply, and out GD will be better than Leeds.
Yes, it does, and could matter. 
#NUFC</t>
  </si>
  <si>
    <t>Yes. Only if the relegation clause is &amp;gt;= the fee we pay. #nufc</t>
  </si>
  <si>
    <t>edfoggin_ed</t>
  </si>
  <si>
    <t>Come on arsenal bang a  few more in get Leeds goal difference worse than ours #nufc</t>
  </si>
  <si>
    <t>#nufc
Leeds next 2 fixtures: 
Liverpool and Aston Villa 
If we can get something at Everton and Southampton we’ll be swapping places 🎉🎉</t>
  </si>
  <si>
    <t>If arsenal score another 3 goals we literally don’t have the worst defence anymore… till tomorrow… #nufc</t>
  </si>
  <si>
    <t>halalthelads</t>
  </si>
  <si>
    <t>Leeds have conceded 10 goals in 1 and a half games of football and there still above us in the table #nufc</t>
  </si>
  <si>
    <t>Leeds goal difference taking a hammering don't you just love it    #NUFC</t>
  </si>
  <si>
    <t>#NUFC fans currently: https://t.co/YuPbaEVWY1</t>
  </si>
  <si>
    <t>Tell you what, Leeds are in trouble this season.
We need to get a couple of wins together soon to really get them panicking.
#NUFC</t>
  </si>
  <si>
    <t>I think we can all agree it'll be 3 of these to go... Mad that we've won 1/17 games and are 3 points from safety 🤷‍♂️ #NUFC https://t.co/32Tf0H4ty2</t>
  </si>
  <si>
    <t>Leeds are awful. We may have a chance of staying up. The bottom 5 are all in it.
#NUFC</t>
  </si>
  <si>
    <t>Leeds are worse than #NUFC</t>
  </si>
  <si>
    <t>Watching the Arsenal vs Leeds match I feel better about #nufc chances of staying up, they look like a team going down.</t>
  </si>
  <si>
    <t>Leeds are absurdly bad. 
Glad they’re being pulled into the mire of relegation. 
They’re fucking awful. 
One more team to potentially overtake to Premier League safety. 
#NUFC #LEEARS</t>
  </si>
  <si>
    <t>ICYMI
Newcastle United Over Coffee
Issue 18th December, 2021
Featuring @NUFCTheMag @ @tfNUFC
#NUFC
https://t.co/cYcVmeiELO</t>
  </si>
  <si>
    <t>Arsenal 3 Leeds 0 
 #NUFC</t>
  </si>
  <si>
    <t>It’s kind of exciting watching this young Arsenal team - and even better when they’re destroying a relegation rival. #NUFC</t>
  </si>
  <si>
    <t>Can anyone tell me if there's been a head injury in the Leeds game? #nufc</t>
  </si>
  <si>
    <t>More of the same tomorrow 💪🤞
29th January 2019 saw Rafa Benitez's #NUFC pick up a shock 2-1 victory over eventual champions #MCFC.
The Magpies were behind within the first minute, before second half goals from Rondon and a Ritchie Penalty left City 4 pts behind Liverpool. https://t.co/kFgXiWISCp</t>
  </si>
  <si>
    <t>Only 1 name to get on the black and white stripes. #nufc #Shearer @alanshearer https://t.co/ijiHhahkmz</t>
  </si>
  <si>
    <t>['nufc', 'Shearer']</t>
  </si>
  <si>
    <t>Leeds defending is as shocking as ours right now. And that takes some doing! 😬#NUFC</t>
  </si>
  <si>
    <t>Leeds might just be in bigger trouble than #nufc and Norwich</t>
  </si>
  <si>
    <t>So apparently Lucas Paqueta has turned down a move to #NUFC. He’s far, far too good to be stuck in a relegation battle.
He’d walk into almost any Premier League team. But good to see Newcastle target Ligue 1 for top class players</t>
  </si>
  <si>
    <t>🏴󠁧󠁢󠁥󠁮󠁧󠁿 Kieran Trippier to be the first signing under the new era at Newcastle? 🤔
🎙 The Atlético full back potentially returning to England was a topic of discussion in this week's episode of #TouchlineTalk.
🤝 @sbk
#Ad | #NUFC
https://t.co/aeQ1nKPPmS</t>
  </si>
  <si>
    <t>MartynThompso13</t>
  </si>
  <si>
    <t>And I thought #NUFC were bad #LUFC 🤣🤣🤣🤣</t>
  </si>
  <si>
    <t>I was just checking our interactive map of Europe and this popped up 🤣…
#nufc https://t.co/gxB0OKavQN https://t.co/nG2YDnlR9l</t>
  </si>
  <si>
    <t>We might stay up if Leeds carry on playing like this 👀 #NUFC</t>
  </si>
  <si>
    <t>Match Preview 🎙 #NUFC 
“That was going to be a humiliation. Didn’t happen” 
@tfalex1892 thinks games against #MCFC have never been a forgone conclusion…
Join Patreon: https://t.co/IpR5bMBigH https://t.co/h8GE1Yegzb</t>
  </si>
  <si>
    <t>🔁 Eddie Howe has said there will be changes tomorrow - is this the #NUFC team he will select?
https://t.co/WLMamWkIPC</t>
  </si>
  <si>
    <t>Feels like only a matter of time now until I get to update this page… 🏁
#nufc https://t.co/gxB0OKavQN https://t.co/VPhnJLpJZD</t>
  </si>
  <si>
    <t>Honestly lads, I don’t think it matters whether we play City tomorrow or in January. #nufc</t>
  </si>
  <si>
    <t>It's over to you @StJamesParkNE1 @NUFC 
Derby, Pride Park @dcfcofficial ✅
#HughieGallacher Statue #NUFC https://t.co/YxnOR9CWTS</t>
  </si>
  <si>
    <t>['HughieGallacher', 'NUFC']</t>
  </si>
  <si>
    <t>I see the Leeds game has been stopped as a Leeds defender is down in the box holding his head with Arsenal on the attack… #NUFC</t>
  </si>
  <si>
    <t>So referees stops the game for a head injury in the box for leeds vs arsenal. although they don’t stop the game when it’s newcastle vs liverpool? oh. #NUFC #CORRUPTION #PL https://t.co/CdgTLlPtqH</t>
  </si>
  <si>
    <t>['NUFC', 'CORRUPTION', 'PL']</t>
  </si>
  <si>
    <t>Breaking news ref stops game for head injury #nufc</t>
  </si>
  <si>
    <t>Look Mike Dean, game was stopped for a head injury in the Leeds Arsenal game. #NUFC</t>
  </si>
  <si>
    <t>Obvious NUFC jokes aside, it is beyond reckless to hold this annual slaughter against Man City tomorrow. The PL is a disgraceful organisation, Sky even more craven. #nufc</t>
  </si>
  <si>
    <t>Leeds are in the mix for relegation here like bielsa favourite for the sack 
#NUFC</t>
  </si>
  <si>
    <t>Leeds are as bad as us #NUFC</t>
  </si>
  <si>
    <t>All #NUFC fans when the Newcastle v Man City match gets postponed https://t.co/4lMikW2Vu2</t>
  </si>
  <si>
    <t>Get in!!! 
Up the Arsenal 
#NUFC</t>
  </si>
  <si>
    <t>👇 Do you agree with our picks? #NUFC 
https://t.co/WLMamWkIPC</t>
  </si>
  <si>
    <t>Former #NUFC Assistant Paul Simpson opens up about his cancer scare
https://t.co/qSfA8tSOW9</t>
  </si>
  <si>
    <t>If anyone is interested their is a spare ticket going for the #nufc v #MCFC game tomorrow, face value £38 to be transferred tonight and ticket to be collected at the food bank before the game, no time wasters please. 
DM me please 🖤🤍🖤🤍</t>
  </si>
  <si>
    <t>Last chance to get one of our scarves ordered for £12 to pick up at tomorrow’s game. 
Three options on pick points……
12.30pm at the Blonde Barrel
1.15pm at the Sir Bobby Robson Statue at SJP
4.30pm at the Blonde Barrel. 
Inbox us or email unitedwithpride@gmail.com
#NUFC https://t.co/Rwn2ISEXE8</t>
  </si>
  <si>
    <t>Is it just me or does Arteta take this coaching from the technical area to a new dimension. It’s like playing against a 12th man on the wing. I’d love to see him clattered from a Leeds player tonight. #lufc #NUFC</t>
  </si>
  <si>
    <t>['lufc', 'NUFC']</t>
  </si>
  <si>
    <t>BeansPritchard</t>
  </si>
  <si>
    <t>The people saying they feel we might get something tomorrow are either drunk or don't understand football. City playing at their worst and us playing at our best would still end in defeat. Our defence would struggle in league one. It is truly awful. #NUFC</t>
  </si>
  <si>
    <t>REF WATCH.
Martin Atkinson is the man in the middle on Sunday as we take on Manchester City at 2pm.
We need some luck, we need some decisions to go our way 
#NUFC #RefWatch https://t.co/Wv1mwwhuE1</t>
  </si>
  <si>
    <t>Sunderland 2:2 Newcastle
⚽ Kevin Phillips 22, Kevin Phillips 82
⚽ Didier Domi 11, Hélder 21
📅 Saturday, 5. February 2000
🏟 Stadium of Light (Sunderland / England)
👬 42,192
#SAFC #NUFC</t>
  </si>
  <si>
    <t>Was Trent Alexander-Arnold's goal against #NUFC the best scored by #LFC this season? 🚀 https://t.co/qoXrX0fGZN</t>
  </si>
  <si>
    <t>Liverpool’s £15m stumbling block that could affect Newcastle’s top transfer target plans https://t.co/8sbtHKFhEf #LFC #NUFC https://t.co/ZO3VUpgMIA</t>
  </si>
  <si>
    <t>Another Premier League game was postponed today - here's what the #NUFC boss said about a potential suspension to the season 👇
https://t.co/xOzuvU0bss</t>
  </si>
  <si>
    <t>Come on Arsenal. Do us a favour please 🙏🏼 #NUFC</t>
  </si>
  <si>
    <t>Football is for the fans? Is it fuck 🖕🏻#NUFC #PremierLeague</t>
  </si>
  <si>
    <t>Reminder to all - there is still 25% off everything at the @nufc club shop using code: Magpie25 #NUFC</t>
  </si>
  <si>
    <t>🗞️ Today's #NUFC round up
https://t.co/ECdcyCga6u</t>
  </si>
  <si>
    <t>Man City have won 10 of their 17 league games at HT and FT this season, including all 4 against the bottom 5. #MCFC #NUFC #NEWMCI
Betting preview: https://t.co/hPNmHKCuDb https://t.co/9SHNJKJwlj</t>
  </si>
  <si>
    <t>Funny how the tv games are still going ahead? #nufc #PremierLeague</t>
  </si>
  <si>
    <t>See you on the 27th SJP 😔 #nufc</t>
  </si>
  <si>
    <t>#NUFC go and put in a bid in for Benny, £10m should snap him up quite easily.</t>
  </si>
  <si>
    <t>No recorded threats against his safety in all the time since leaving yet now he's scared? Or maybe jumping on the "beat #nufc fans" bandwagon? 🤔</t>
  </si>
  <si>
    <t>Jamie78594275</t>
  </si>
  <si>
    <t>Fucking mental that we’ve apparently made a €100million offer for a player. It’s probably bollocks but to see it even rumoured is crazy. I’m buzzing about the future of #NUFC #Vlahovic</t>
  </si>
  <si>
    <t>['NUFC', 'Vlahovic']</t>
  </si>
  <si>
    <t>#PLStories- Pep Guardiola gives positive Man City squad update ahead of Newcastle clash #NUFC #MCFC https://t.co/F8uUOdVsDd</t>
  </si>
  <si>
    <t>['PLStories', 'NUFC', 'MCFC']</t>
  </si>
  <si>
    <t>Noel Whelan backs #NUFC to beat West Ham to the signing on Nat Phillips in January for a deal said to be worth £17 million. 
(@footyinsider247)</t>
  </si>
  <si>
    <t>My latest for @tfNUFC - along with @smord84 and Scott Robson, predictions for tomorrow’s visit of Man City. #nufc</t>
  </si>
  <si>
    <t>Lille Defender Sven Botman  is open to transfer talks about a possible move in January with the Saudi PIF owned #NUFC about to place an imminent bid.
(HITC)
#NUFC</t>
  </si>
  <si>
    <t>With Matty returning to the club following the termination of his loan at Aberdeen, would anyone like to see him find his way into the starting 11 in Willock’s place on a trial basis? 
#NUFC https://t.co/sPYNlP6Wnu</t>
  </si>
  <si>
    <t>“ASM, despite his shortcomings, is the only player in our ranks who offers this – a wild card in a match where we’ll be looking for one.” #NUFC 
Vox Pops from @yousef_1892 and our writing squad ✍️ #NEWMCI 
https://t.co/eKx5pMBDzm</t>
  </si>
  <si>
    <t>Newcastle (19th) have lost all 9 of their league games against the top half. Man City (1st) have won all 4 of their league games against the bottom 5. #MCFC #NUFC #NEWMCI
Betting preview: https://t.co/hPNmHKCuDb https://t.co/yuTeq63lNd</t>
  </si>
  <si>
    <t>⚫️⚪️ Bobble Hats for Geordies!
https://t.co/SGf7kpwx5S
Inspired by classic NUFC kits! 
@NUFC_1980_1994 @MarcSDuffy #NUFC https://t.co/DkJlTnhO7F</t>
  </si>
  <si>
    <t>🚨 BREAKING: Lucas Paquetá 🇧🇷 has refused an astronomical salary offered by Newcastle United (around €10m/year) to stay at Olympique Lyon. #OL #NUFC
(via @footmercato🌕)</t>
  </si>
  <si>
    <t>['OL', 'NUFC']</t>
  </si>
  <si>
    <t>If #nUFC get relegated we should sign that Diaz from Blackburn.
He’d like it up here, he’s English but likes it Chile too.</t>
  </si>
  <si>
    <t>Shelvey would be sent off at least ten times in this compilation. #NUFC</t>
  </si>
  <si>
    <t>If you're hating on @asaintmaximin right now then you're a Sunderland fan. Nuff said.
#NUFC</t>
  </si>
  <si>
    <t>We’re back tomorrow from 12 noon at Strawberry Place but the @NUFC game now kicks off at the earlier time of 2pm due to TV. 🪣 
Let’s make the last collection before Christmas a big one for the @WEFoodbank 🙌 
See you all tomorrow #GenerousGeordies #NUFC 🏁 https://t.co/cOlomnU085</t>
  </si>
  <si>
    <t>Newcastle manager Eddie Howe wants to sign Fulham's Tosin Adarabioyo and Marseille's Boubacar Kamara in January, to turn their season around. [Times] #NUFC #FFC #Kamara</t>
  </si>
  <si>
    <t>['NUFC', 'FFC', 'Kamara']</t>
  </si>
  <si>
    <t>So I’m hearing the PL knew at 10am that Villa had positive cases in their camp. And that todays game Villa v Burnley wasnt called off until nearly 1pm today!
Is this shambles likely to happen tomorrow? 
Surely the decision making can be done more quickly? 
#NUFC
#MCFC
@PLComms</t>
  </si>
  <si>
    <t>Howe Make Four Changes In Our Predicted Team For Manchester City
https://t.co/hNHIXTcGLA
#nufc</t>
  </si>
  <si>
    <t>Blackburn will do well to keep hold of Ben Brereton Diaz in January
#BRFC #nufc 🇨🇱</t>
  </si>
  <si>
    <t>['BRFC', 'nufc']</t>
  </si>
  <si>
    <t>Wonder how many ppl can't make the game tomorrow due to the virus  🤔 🙋🏽
@premierleague @NUFC @ManCity
#nufc #mcfc</t>
  </si>
  <si>
    <t>So if Man Utd don’t play today they are able to play us next week? 
How convenient that it’s Newcastle that aren’t missing games before Christmas. 
#NUFC</t>
  </si>
  <si>
    <t>Are people actually surprised that the Premier League don't care about fans? This is the same league that refused to delay kick off for Arsenal vs Newcastle when fans were delayed in getting to London (arrived 10 mins after KO). They don't give a shit about fans. #PL #NUFC</t>
  </si>
  <si>
    <t>Alan shearer is the best premier league striker of all time. No one can tell me otherwise #NUFC https://t.co/G94BOdw3d6</t>
  </si>
  <si>
    <t>🇫🇷 Could Lucas Digne move to #NUFC? 
https://t.co/fsTv7xQIdA</t>
  </si>
  <si>
    <t>I'm cool with almost every player being linked if they were to hypothetically come.
Except Steve Cook.
For real? Dude ain't even playing at Bournemouth  #NUFC</t>
  </si>
  <si>
    <t>Question time!! 
 Obviously our games don't get abandoned, does this give the teams around us an advantage? We aren't picking up points and they have games in hand now over us? Leaves us awaiting results and then knowing exactly where we are ⚫⚪⚫⚪🤔🤔🤔🤔 #NUFC</t>
  </si>
  <si>
    <t>Newcastle face the prospect of an in-form Manchester City at St James' Park on Sunday. Here's @jsuttonwrites  match preview. #NUFC #MCFC
https://t.co/rnzNfXK1oy</t>
  </si>
  <si>
    <t>Black &amp;amp; White Cult member Tiny waiting for troll of the week  . . . 
#Caturday  #nufcfans #NUFC https://t.co/pAmx0O8OWK</t>
  </si>
  <si>
    <t>['Caturday', 'nufcfans', 'NUFC']</t>
  </si>
  <si>
    <t>This is gold, from a guy who, let’s be honest has a very very low IQ, in contrast to a company and consortium with employees,the most prolific and educated people on this very earth to making billions 🤣🤣🤣 #SuperSaturday #NUFC https://t.co/ujHKjr6syu</t>
  </si>
  <si>
    <t>['SuperSaturday', 'NUFC']</t>
  </si>
  <si>
    <t>#nufc You know you grew up in the  70’s when listening to @tfNUFC podcast “The away end Anfield” and at the mere mention of “Coppers” you break into a run ! 🤣
Comments about songs sung at Anfield - 👏👏👏 - it’s important you DO go and call out / correct those that sing them.</t>
  </si>
  <si>
    <t>If (big if) the #NUFC game is on tomorrow and if (even bigger if) we get something off City it will set us up well. We will in theory have a better team come Jan and won’t have the fixture congestion of teams around us.</t>
  </si>
  <si>
    <t>How come the whole PL fixture list has been postponed today yet ours against Man City is going ahead, just me thinking a rabbit off? #nufc</t>
  </si>
  <si>
    <t>#NUFC Premier League:
Liverpool 3 [Jota 21, Salah 25, Alexander-Arnold 87] 
Newcastle United 1 [Shelvey 8]
I went all the way to Anfield and all I got was a fractured elbow 🙃🙃🙃
#PremierLeague | #LIVNEW https://t.co/MnYSy7wMiH</t>
  </si>
  <si>
    <t>['NUFC', 'PremierLeague', 'LIVNEW']</t>
  </si>
  <si>
    <t>David Rozenhal on his #NUFC debut… https://t.co/1aUYHWF95N</t>
  </si>
  <si>
    <t>Am I dreaming or are we actually after Trippier, Coady, Tarkowksi and Digne. That's insane if true and more than good enough back 4 to stay up #nufc</t>
  </si>
  <si>
    <t>She's beautiful isn't she? #NUFC https://t.co/IdMtEeLByW</t>
  </si>
  <si>
    <t>jasonisdriving</t>
  </si>
  <si>
    <t>not bad😉
#NUFC #PremierLeague #ETS2 #EuroTruckSimulator2 https://t.co/DBCjzXJWDN</t>
  </si>
  <si>
    <t>['NUFC', 'PremierLeague', 'ETS2', 'EuroTruckSimulator2']</t>
  </si>
  <si>
    <t>🤔 Do you agree with Jermaine Jenas #NUFC fans? 
https://t.co/Xxar4bQYPX</t>
  </si>
  <si>
    <t>Match day bucket supporting nufc fans foodbank #nufc https://t.co/diUr8DM8Du</t>
  </si>
  <si>
    <t>As we are no longer in the Ashley era you would hope to see one or more signings on January 1st, the situation has been clear from the off and amble time to do deals #nufc</t>
  </si>
  <si>
    <t>Corentin Tolisso and Lucas Paquetá have both rejected the chance to even talk to Newcastle. Both aren’t currently interested in a move to #NUFC. #NewcastleUnited</t>
  </si>
  <si>
    <t>billytray</t>
  </si>
  <si>
    <t>Come to @WorldofSportTV1 for alternative comms on the #NUFC vs Man City game. Join @billytray and @Only1JG18 as Eddie Howe tries to mastermind a result against the champions.  Can it happen? Tune in to @WorldofSportTV1 Sunday at 1.45 pm to find out!
https://t.co/gA8z4cjUIf</t>
  </si>
  <si>
    <t>Digne links seem to be heating up after Lewis's injury.
#NUFC</t>
  </si>
  <si>
    <t>Newcastle are interested in signing centre back Lloyd Kelly from Bournemouth!
More detail- https://t.co/r4T2Js3riN
#NUFC #AFCBFC https://t.co/JR6FBA4qYT</t>
  </si>
  <si>
    <t>['NUFC', 'AFCBFC']</t>
  </si>
  <si>
    <t>Fanzine subscriptions! 📮
£30 gets you or your loved ones a glossy paperback edition of our #NUFC content delivered to your door…
Find out more here:
https://t.co/hAJks3BS27 https://t.co/ookI7fRyLs</t>
  </si>
  <si>
    <t>How does a @premierleague club get game postponed one week then play the next.. thought there was a 10 day isolation period?
If so.. thats Xmas fixtures fooked! 
Yes we'll miss them, but will it help us in our current struggles? #NUFC</t>
  </si>
  <si>
    <t>First job in my first house… putting up the signed @alanshearer shirt 😍 #NUFC</t>
  </si>
  <si>
    <t>When will we find out if our game tomorrow is on or off? #NUFC</t>
  </si>
  <si>
    <t>#nufc I will say this again - regardless of any result in the next 2 matches. There’s 9 winnable games from MID- Jan. We need a few early signings &amp;amp; then it’s ON !</t>
  </si>
  <si>
    <t>Romanez</t>
  </si>
  <si>
    <t>I honestly don't get all the doom about #NUFC staying up. We're 3 points off 17th having only won 1 game. You'd imagine after tomorrow we won't have a game until Jan. Big investment planned and a young hungry coach who has already improved us. Cheer up people. #Howe</t>
  </si>
  <si>
    <t>🚨 Boubacar Kamara 🇫🇷 has rejected an offer from Newcastle United last summer - his intention is to leave Marseille on a free transfer this summer for a club playing Champions' League football. #NUFC 
(via @GFFN🌖)</t>
  </si>
  <si>
    <t>Daviddd_93</t>
  </si>
  <si>
    <t>Pristine Condition #NUFC Shirt
ROBERT 32 + PL Patches
Size Large
Will Not Find One In Better Condition
Stunning Shirt 😍
£120
@NSpares 
@nufc
@NufcAwayDays https://t.co/ojnyJg6u2J</t>
  </si>
  <si>
    <t>I know I keep saying it but SJP without all the SD signs is a thing of beauty. #NUFC ❤️👍 https://t.co/cUCl3hFHtz</t>
  </si>
  <si>
    <t>How is our game still on tomorrow. Will prob cancel it 2 hours before so to fuck up #nufc and #mcfc fans who make the journey. #PremierLeagueiscorrupt</t>
  </si>
  <si>
    <t>['nufc', 'mcfc', 'PremierLeagueiscorrupt']</t>
  </si>
  <si>
    <t>Liverpool fans comments on Newcastle United and their supporters before AND after match #nufc https://t.co/DKXvcBWzHv</t>
  </si>
  <si>
    <t>The difference between the response of Shelvey and Clarke is crazy. I’m glad Clarke hasn’t put on the black and white since.
#NUFC</t>
  </si>
  <si>
    <t>🔽 Everything you need to know ahead of Newcastle United v Manchester City 🔽
📺 TV details
⌚️ Kick-off time
🤕 Injury news
#NUFC | #MCFC 
https://t.co/2NjnFzn8XF</t>
  </si>
  <si>
    <t>Call me a skeptic but anyone else not think PL clubs are now just making up their covid cases to take advantage of what is essentially a mid-season break? #nufc</t>
  </si>
  <si>
    <t>NUFC Fans player of the season come May....  
C. Omicron     #nufc 
Get us to January with a break haa</t>
  </si>
  <si>
    <t>Great advert showing off our #eafa #amputeefootball success from last weekend 👏👏👏⚽⚫⚪ #NUFC @NU_Foundation @NUFC  #Championship second in the league. Cup next month https://t.co/OVzYTfBhsm</t>
  </si>
  <si>
    <t>['eafa', 'amputeefootball', 'NUFC', 'Championship']</t>
  </si>
  <si>
    <t>sick i’m driving so i can’t have a Newcastle No.7 🍹 #NUFC https://t.co/DtHCMgwJeG</t>
  </si>
  <si>
    <t>Big yes to both these #nufc</t>
  </si>
  <si>
    <t>All but guarantee that @NUFC game against city won’t get postponed. An expected win for city to put @NUFC further into a relegation fight. They want us down for taking them to court #corruption #NUFC</t>
  </si>
  <si>
    <t>['corruption', 'NUFC']</t>
  </si>
  <si>
    <t>Be great if we can keep playing while other games are called off. Imagine the end of the season when other teams are dead on their feet having to play 3 times a week and we can casually freshen things up by bringing Neymar on #NUFC</t>
  </si>
  <si>
    <t>Have we got anyone down with covid? #NUFC</t>
  </si>
  <si>
    <t>❗️❗️❗️#NUFC fans❗️❗️❗️
If you’ve not seen it yet, give it a watch 😎👇🏼👇🏼👇🏼👇🏼👇🏼👇🏼👇🏼👇🏼👇🏼👇🏼👇🏼</t>
  </si>
  <si>
    <t>By tomorrow evening, #nufc will most likely be 1 point behind Burnley in 18th, having played 3 more matches than them.  Absolutely grim.</t>
  </si>
  <si>
    <t>Key decisions going against us in our games puts the match officials in the same league as 19 clubs who discriminate our takeover. I clearly understand now how corrupt the PL is, ruled by the selfish top 6. 
Be patience. We will become a force. Wait and see...✊  #NUFC</t>
  </si>
  <si>
    <t>The Premier League is not fit for purpose. The broadcasters come first, the fans come last. Run by a corrupt cabal of the top six and special interests. Time to bring the first division back to the people #PL #NUFC</t>
  </si>
  <si>
    <t>10tionseeker</t>
  </si>
  <si>
    <t>Given the injuries we (#leedsunited)have today, it will be a bloody disgrace if we get a beating today (and I’m sure #NUFC will agree if they do tomorrow) then FA decide to postpone the fixtures for a while on Monday.
What’s the chances eh?</t>
  </si>
  <si>
    <t>['leedsunited', 'NUFC']</t>
  </si>
  <si>
    <t>Match Report &amp;amp; FT Reactions – United beaten easily by Reds and Mike Dean
#NUFC #LIVNEW
https://t.co/rbx86HnN4y</t>
  </si>
  <si>
    <t>Path for #NUFC to sign Digne cleared
https://t.co/59xK7Ti3g2</t>
  </si>
  <si>
    <t>Is this #NUFC team capable of defying the odds tomorrow against Manchester City? 🤞
https://t.co/WLMamWCkec</t>
  </si>
  <si>
    <t>smurt132</t>
  </si>
  <si>
    <t>My dream January for #nufc would be.                                                              Sven Botman.Kieran Tripier.Nathan Ake (LOAN).Lucas Digne (LOAN).          Boubacar Kamara. Ruben Neves. Jesse Lingard. I know it’s a lot but atleast we can dream</t>
  </si>
  <si>
    <t>Excellent piece by ⁦@JackPittBrooke⁩ 
Proper journalism a world away from the knee jerk nonsense that all to frequently passes for debate when it comes to the #NUFC and #MCFC situations  https://t.co/59yic3QzrW</t>
  </si>
  <si>
    <t>Got little to no interest in anything Michael Owen says. Whether it is #NUFC related or not I don't want to hear him speak.</t>
  </si>
  <si>
    <t>As an avid fan &amp;amp; follower, I can see wht Eddie's trying to do. His game plan is strategic but he don't seem to hv the right players to execute. In the 6 games he managed so far we lost bcoz of individual errors. With the right players we will be a force. Waiting for Jan...#NUFC</t>
  </si>
  <si>
    <t>Alan McInally on @SkySportsNews reported that #NUFC fans are "expecting" big name signings "like Ronaldo" in January.
When will this stop? We're not expecting players of this calibre to sign, but all we want is players that will improve the calibre of the current squad.</t>
  </si>
  <si>
    <t>Class, another shite ref for a Newcastle United match. Get your bets on a Man City penalty now. #NUFC</t>
  </si>
  <si>
    <t>That’s us getting fuck all as usual! #NUFC</t>
  </si>
  <si>
    <t>📝 Who should #NUFC tie down as a priority?
https://t.co/djjcmtVflf</t>
  </si>
  <si>
    <t>Our referee for #NEWMCI...
Hope he has good decision-making...
#NUFC</t>
  </si>
  <si>
    <t>We could go into Christmas with a win over city. Wouldn't that be something 😂 #NUFC</t>
  </si>
  <si>
    <t>Hope the game doesn’t get cancelled tomorrow I’m coming back up Newcastle for Christmas from uni. The Man City match is the only one I can make it to before I go back #NUFC #NewcastleUnited #newman</t>
  </si>
  <si>
    <t>['NUFC', 'NewcastleUnited', 'newman']</t>
  </si>
  <si>
    <t>Play these games and then take a 3 week break #nufc</t>
  </si>
  <si>
    <t>A Player Reborn 💫🇧🇷
What a turnaround from Joelinton has had under Eddie Howe, constantly one of our best players every game.
He's Brazilian...
#NUFC https://t.co/QGWPVHayrX</t>
  </si>
  <si>
    <t>◾️Will Callum Wilson start for #NUFC  tomorrow?
https://t.co/4XOnqE1hgk</t>
  </si>
  <si>
    <t>Strange🤫#nufc</t>
  </si>
  <si>
    <t>Surely the league has to be called off for now even more postponements it's ridiculous #nufc</t>
  </si>
  <si>
    <t>I know people want the game called off but think of us that have to travel #im going snowdome at 5 with kids then face 4 hours driving to get to parents at 12am to game tomorrow with my dad I don’t want it off 😭😭 #NUFC</t>
  </si>
  <si>
    <t>['im', 'NUFC']</t>
  </si>
  <si>
    <t>Question from @flump9:
If you could have only one playing for your club, who would you choose? #WHUFC #NUFC 
#SnapPollSaturday
🗳💬🔁</t>
  </si>
  <si>
    <t>['WHUFC', 'NUFC', 'SnapPollSaturday']</t>
  </si>
  <si>
    <t>Why do I get the feeling the PL will cancel every game apart from ours just to watch us get battered of City #nufc</t>
  </si>
  <si>
    <t>How many times does that 'woe is me' interview from Michael Owen have to be shared?! Sick to death of seeing it today. He knows why we feel the way we do about him and he has made it quite clear on numerous occasions the feeling is mutual anyway! Idiot. #NUFC</t>
  </si>
  <si>
    <t>Merson 'I don't think these new owners know what they are doing. I bet they didn't even know there is relegation did they?' #NUFC</t>
  </si>
  <si>
    <t>Strange how the televised game is still going ahead when Leeds have no players and ooo look out televised game tomorrow still going ahead all about money before health #NUFC</t>
  </si>
  <si>
    <t>Not the first time the Premier League have not considered fans, and it won't be the last.
#NUFC #AVFC #AVLBUR</t>
  </si>
  <si>
    <t>['NUFC', 'AVFC', 'AVLBUR']</t>
  </si>
  <si>
    <t>Declancarr96</t>
  </si>
  <si>
    <t>As there's no 3pm game, listen to the latest episode of @Crazy_KickOff. We talk #LFC #MCFC #CFC #LUFC #NUFC #THFC #wwfc #BHAFC #Arsenal  https://t.co/yJ0WlR4hlH</t>
  </si>
  <si>
    <t>['LFC', 'MCFC', 'CFC', 'LUFC', 'NUFC', 'THFC', 'wwfc', 'BHAFC', 'Arsenal']</t>
  </si>
  <si>
    <t>Joe Gomez on loan in January sounds good to me #NUFC</t>
  </si>
  <si>
    <t>#NUFC Null and void the #PremierLeague 😉😉
#COVID19 | #COVID19UK</t>
  </si>
  <si>
    <t>['NUFC', 'PremierLeague', 'COVID19', 'COVID19UK']</t>
  </si>
  <si>
    <t>They’ve definitely got to do something with the Premier League here. Either stop for 2/3 weeks or make them play. No doubt #NUFC will catch it at a later stage and we will inevitably be forced to play still.</t>
  </si>
  <si>
    <t>Man City up next for Newcastle United #NUFC</t>
  </si>
  <si>
    <t>Martin Atkinson officiating #NUFC v #MCFC tomorrow just aswell we weren't playing Leeds with him being a fan of them the way it's been going recently.</t>
  </si>
  <si>
    <t>I'm going to pretend I didn't see that propaganda bullshit from my hero as a kid @alanshearer  
Sad times. 
#NUFC</t>
  </si>
  <si>
    <t>BUT BUT BUT Newcastle want it called off so they can spend money in January… 😑🤫🤐 #NUFC https://t.co/3ghCbiNUcq</t>
  </si>
  <si>
    <t>Seeing a lot of people saying fans are ‘turning’ on Maxi. From what I have seen it’s just criticism that other players receive aswell but because it’s Maxi he’s exempt from it?
I’ve criticised him but still back him. Used to criticise J7 now look at my PFP.
#NUFC</t>
  </si>
  <si>
    <t>The very different way Newcastle United and Sunderland look after local non-league clubs #nufc https://t.co/mAAaDmnT9L</t>
  </si>
  <si>
    <t>BlanckleyDave</t>
  </si>
  <si>
    <t>Thought I was ok with relegation if it happens but on reflection it could make it more difficult to complete in the premiership on our return, as a new raft of rules to could be agreed to protect the more influential teams when we weren’t in the league to vote. #nufc</t>
  </si>
  <si>
    <t>With more than 50% of games postponed already, they should scrap the lot this weekend. Its making for an incredibly jarring league table and there's argument for whether it gives certain teams advantages. #NUFC</t>
  </si>
  <si>
    <t>100% guaranteed if @NUFC request a covid postponement it will be declined with the premier league suggesting they pop down to The Strawberry to see who fancies a game #PremierLeague #Covid_19 #Newcastle #NUFC</t>
  </si>
  <si>
    <t>['PremierLeague', 'Covid_19', 'Newcastle', 'NUFC']</t>
  </si>
  <si>
    <t>FAN CAMS 🎥 #NUFC 
@emil_franchi is back tomorrow outside the stadium we all know and love…
Catch up with the season so far here: 
https://t.co/NjK6SATkrZ https://t.co/G669vCH9ka</t>
  </si>
  <si>
    <t>🤔 Is this how #NUFC could look following the January transfer window? 
https://t.co/NvKXLsHlxd</t>
  </si>
  <si>
    <t>(@TuttoMercatoWeb)
🚨 Philippe Coutinho ‘will leave’ Barcelona in the January transfer window. The player has ‘already made it known’ that he’s not staying at the Camp Nou for the rest of the season, and that’s where Newcastle United show up as an option again.
#FCB #NUFC</t>
  </si>
  <si>
    <t>BoroPFC</t>
  </si>
  <si>
    <t>Congratulations to everyone but particularly @LeeArm8 at @newcastle_pfc with his first England call up - we’ve proud to be part of your journey #UTB #NUFC</t>
  </si>
  <si>
    <t>['UTB', 'NUFC']</t>
  </si>
  <si>
    <t>This… what happens when another variant comes (because it will) we can’t living this bloody cycle man… I agree we should postpone this weekends games but not for 2/3 weeks #nufc</t>
  </si>
  <si>
    <t>Embarrassing this @premierleague. Just have a couple weeks off, prioritise people's health and #NUFC getting to January to strengthen https://t.co/wG4JGnuyvA</t>
  </si>
  <si>
    <t>Steve Bruce previously called Eddie Howe ‘the fella who relegated Bournemouth’ when NE journalists were being disrespectful, Howe’s NUFC still conceding, look awful, out of ideas. He’ll relegate Bruce’s boyhood club..#NUFC #NEWMCI #NUFCTAKEOVER #JUSTICEFORBRUCE #ungratefulfans https://t.co/ZsTYG7PVVg</t>
  </si>
  <si>
    <t>['NUFC', 'NEWMCI', 'NUFCTAKEOVER', 'JUSTICEFORBRUCE', 'ungratefulfans']</t>
  </si>
  <si>
    <t>The Premier League have confirmed that #NUFC's clash with Manchester City tomorrow WILL still go ahead as planned - for now.
https://t.co/uL5U1NGOhB</t>
  </si>
  <si>
    <t>Tonight at 7PM Live on The Toon Review YouTube channel, 
@NUFC v @ManCity Match Preview.
Join me and Dave (@a6tox) as we look ahead to the game tomorrow.
#NUFC #MCFC #premierleague 
https://t.co/ahqorqirin https://t.co/wUr9Ogd5e6</t>
  </si>
  <si>
    <t>['NUFC', 'MCFC', 'premierleague']</t>
  </si>
  <si>
    <t>🎅🏻 Place your orders this weekend for delivery in time for Xmas 🎁
🚚 FREE UK Delivery on everything!
#NUFC</t>
  </si>
  <si>
    <t>Just received the most wonderful #nufc Christmas card- won’t be sharing it, but thank you!!!!</t>
  </si>
  <si>
    <t>🤔 #NUFC and Leicester City are reportedly interested in Everton's Lucas Digne
https://t.co/fsTv7xQIdA</t>
  </si>
  <si>
    <t>Live now FNAF  #NUFC #FNAF 
https://t.co/nVYE9GeErR https://t.co/6Xt4AZlV0s</t>
  </si>
  <si>
    <t>['NUFC', 'FNAF']</t>
  </si>
  <si>
    <t>Last nights Christmas party with the footy lads in Leicester, still make it all about #NUFC 🎶 Heyyyyyyyy @CallumWilson 🎶 put a couple away tomorrow lad ⚫️⚪️ #nufcfans https://t.co/Moo66DYVmi</t>
  </si>
  <si>
    <t>Whats the point @premierleague ? 
#NUFC #NUFCFans https://t.co/TUzEfws1n2</t>
  </si>
  <si>
    <t>Only Premier league surviving seems to be those on tv🤔
#nufc #premierleague</t>
  </si>
  <si>
    <t>d_cracknell</t>
  </si>
  <si>
    <t>Thats because you didn’t care about playing for #nufc</t>
  </si>
  <si>
    <t>sawdox</t>
  </si>
  <si>
    <t>Anybody want these tickets? #NUFC</t>
  </si>
  <si>
    <t>When little arms decorates your tree! 😂🎄⚫⚪#NUFC https://t.co/HlCS6SvzGg</t>
  </si>
  <si>
    <t>Suspended the League NOW for a few weeks.
Half the teams in the EPL now have Covid outbreaks @premierleague and fans don't know whether they are coming or going!?
#NUFC #NUFCFans</t>
  </si>
  <si>
    <t>Up in the toon with my best pal. 300 mile trip #nufc https://t.co/sqjjZNd8aA</t>
  </si>
  <si>
    <t>NULL AND VOID THE SEASON.
NO RELEGATIONS.
KEEP THE TRANSFER WINDOW OPEN FROM NOW UNTIL AUGUST.
It’s for the best.
#NUFC</t>
  </si>
  <si>
    <t>Would prefer to get the city game out the way and then have the league postponed ready for United and Everton.
#NUFC</t>
  </si>
  <si>
    <t>Brilliant  👏
#NUFC 
https://t.co/dyzKwzOPJb</t>
  </si>
  <si>
    <t>#NUFC will win tomorrow https://t.co/wcOf6rUVry</t>
  </si>
  <si>
    <t>The Premier League have to certainly postpone the league as the rise in COVID cases is alarming to say the least. #NUFC</t>
  </si>
  <si>
    <t>Bring forward the transfer window and postpone all games until it’s done. Surely the only way #NUFC https://t.co/CMze1saA6B</t>
  </si>
  <si>
    <t>JonnyThompson93</t>
  </si>
  <si>
    <t>Anyone know what time the box office opens on a match day? Need to collect tickets tomorrow that weren’t delivered. Office is closed now and no opening times? @NUFC #nufc</t>
  </si>
  <si>
    <t>If our game was postponed tomorrow, I'd feel like we've won 🤔🤔 #NUFC</t>
  </si>
  <si>
    <t>Was their, the infamous Leeds/Arsenal xmas double, singing we never win in London, oh the good old days. Was this the time the pub landlord give us a lift to the ground @Hebburnham @paullynufc79 #nufc</t>
  </si>
  <si>
    <t>DanHeslop</t>
  </si>
  <si>
    <t>postpone the season until February 1st, I promise this has nothing to do with us buying better players in the window 👀 #nufc</t>
  </si>
  <si>
    <t>I think it’s time to just call off at a minimum all the games this weekend.. for the sake of A) An aligned schedule, and B) Travelling away support so that they’re not having to turn back home 2 hours before the games. #nufc</t>
  </si>
  <si>
    <t>Don’t think I’ve ever seen or sent a better Christmas card. #nufc https://t.co/hlMhL82K22</t>
  </si>
  <si>
    <t>December 18th
#Jonas #NUFC https://t.co/0nVYxW7QoR</t>
  </si>
  <si>
    <t>['Jonas', 'NUFC']</t>
  </si>
  <si>
    <t>Fixtures piling up for Burnley. #NUFC</t>
  </si>
  <si>
    <t>Suspend the season and open the transfer window on Boxing Day 😉 #NUFC</t>
  </si>
  <si>
    <t>Football is being used as a scapegoat for a bullshit rhetoric being pedalled. #Propaganda #nufc #AVFC #PremierLeague #OmicronVarient</t>
  </si>
  <si>
    <t>['Propaganda', 'nufc', 'AVFC', 'PremierLeague', 'OmicronVarient']</t>
  </si>
  <si>
    <t>The most mentioned names so far from multiple sources #NUFC #nufcfans https://t.co/FlYykkWySB</t>
  </si>
  <si>
    <t>Pundit Believes Newcastle Will Be In Damage Limitation Mode On Sunday
https://t.co/aAiIc1BsLf
#nufc</t>
  </si>
  <si>
    <t>Day off from Newcastle today, if you want to see something more scary than the performances on the pitch make sure to watch my Five Nights at Freddy’s security breach stream starting shortly 😱😱😱 #NUFC https://t.co/VDDCbJE3ai</t>
  </si>
  <si>
    <t>Saturday Premier League game called off 2 hours before kick-off! #nufc #epl https://t.co/JCMWPZ0Ng3</t>
  </si>
  <si>
    <t>So most teams will have a nice postpones break over Christmas and be able to bring in new recruits before playing the matches whilst NUFC have to play in a tight schedule #NUFC</t>
  </si>
  <si>
    <t>Sections of #NUFC "fans" claiming there is some kind of Premier League conspiracy against us. Aye, we were on the wrong end of shite decisions against Liverpool but it's not part of some league wide cover-up - Give your heads a wobble man. Absolute melts.</t>
  </si>
  <si>
    <t>Cancel the season until mid Jan, allows us to sign a few #nufc 😏</t>
  </si>
  <si>
    <t>Ramseymark007</t>
  </si>
  <si>
    <t>Is it not time to postpone all games in the premiership to make it a fair league?
You will have some teams playing 4 or 5 games within two weeks, while others may only have 1 or 2.
@premierleague @SkyKaveh @NUFC #NUFC</t>
  </si>
  <si>
    <t>Suspended the League ffs.
This is just getting silly now.
Half the teams in the PL now have Covid outbreaks.
Act now @premierleague!
#NUFC</t>
  </si>
  <si>
    <t>This is not fair @premierleague - you have fans spending loads of money on travel, starting travel and games getting called off 2 hours before Kick off - think of the fans and stop the league for a few weeks! #PremierLeague #NUFC</t>
  </si>
  <si>
    <t>Integrity of the @premierleague season now in tatters. Burnley will have 3 games in hand on us and, in theory, could strengthen their squad before playing them. That’s not right. #NUFC</t>
  </si>
  <si>
    <t>Callum Wilson #NUFC.</t>
  </si>
  <si>
    <t>Quite possibly the tip of the iceberg? I know #nufc fans might have something to say about the current state of affairs</t>
  </si>
  <si>
    <t>“The 31 year old defender, not only walks straight into our team, but raises the quality of the squad quite significantly.”
✍🏼 @Carl_TFaith | #NUFC 
https://t.co/NfUFv7GOmX</t>
  </si>
  <si>
    <t>🤔 Will he be back in the starting XI tomorrow? #NUFC 
https://t.co/4XOnqE1hgk</t>
  </si>
  <si>
    <t>🗣 "As soon as I left (#NUFC), everyone hated me"
https://t.co/1WswXmMlHM</t>
  </si>
  <si>
    <t>(@marca via @Sport_Witness)
🚨 Newcastle have made an offer to Kieran Trippier but will still have to convince Atletico. They will now ‘pay attention’ to any ‘possible big offer’ that might be made, although it’s not made clear what their price for Trippier is.
#NUFC</t>
  </si>
  <si>
    <t>TorqueOfTheToon</t>
  </si>
  <si>
    <t>3yrs ago today. I was a lone #Geordie on a plane full of Mackems 😂😂
#nufc https://t.co/I513IRUMgr</t>
  </si>
  <si>
    <t>['Geordie', 'nufc']</t>
  </si>
  <si>
    <t>#NUFC line-up (4-4-2):
Woodman
Tavernier, S.Caldwell, Diatta, Enrique
Ben El-Mhanni, Dyer, Fumaca, Fox
Macdonald, Lovenkrands</t>
  </si>
  <si>
    <t>For the integrity of the competition they should now pause all fixtures. How is it fair on Newcastle to play leciester, lpool and city in a week and relegation rivals will ultimately have more time to play lesser teams with more recovery time between the fixtures? #nufc #epl</t>
  </si>
  <si>
    <t>I’ve just bought a homeless person in the North East a Christmas meal by donating £5 here, the price of a pint: https://t.co/5wXh9tMlL6
This is what a fiver would do for someone in need.
Hope you can help too. ✌🏻 #nufc #newcastle #tyneandwear #northeast #NE https://t.co/poYkkHBNI8</t>
  </si>
  <si>
    <t>['nufc', 'newcastle', 'tyneandwear', 'northeast', 'NE']</t>
  </si>
  <si>
    <t>Can’t they postpone our matches until January… please 😂 #NUFC</t>
  </si>
  <si>
    <t>He has a huge role to play at #NUFC 🙏
https://t.co/i3EjbKN7z5</t>
  </si>
  <si>
    <t>Really hope #NUFC next two fixtures go ahead. Would rather get them over with as free hits then be more fresh against teams who may have fixture congestion and we have reinforcements.</t>
  </si>
  <si>
    <t>Season needs paused not fair on the teams that have to play whilst the others get a rest if they haven’t caught it ! Plus gets us to the transfer window 😂#NUFC</t>
  </si>
  <si>
    <t>Place(id='544762ebf7fda780', fullName='Islington, London', name='Islington', type='city', country='United Kingdom', countryCode='GB')</t>
  </si>
  <si>
    <t>Insightful comment from Lawrenson earlier 'Newcastle need to stop losing, or you know the result' #NUFC</t>
  </si>
  <si>
    <t>#PODCAST: Alain Saint-Maximin “just not at the races now” In Ep.9 of Black &amp;amp; White on all things #NewcastleUnited host @dubai_geordie tells our Sports Editor @AliKhaled_ that #NUFC's most creative player looks tired, could do with a rest | Full episode: https://t.co/GAKWLXNxgR https://t.co/wnRwfP8L7O</t>
  </si>
  <si>
    <t>Love how every teams games are called off so the get more games after the Jan transfer window 🤷🏻‍♂️ #nufc</t>
  </si>
  <si>
    <t>NGL very tempted to triple captain Jesus for tomorrow #NUFC #MCFC #FPL #FPLCommunity</t>
  </si>
  <si>
    <t>['NUFC', 'MCFC', 'FPL', 'FPLCommunity']</t>
  </si>
  <si>
    <t>Laurenc61444877</t>
  </si>
  <si>
    <t>Patryk klimala, vakoun bayo and Lewis Morgan leading the line for Newcastle in January 😂😂 #celtic #NUFC #Newcastle</t>
  </si>
  <si>
    <t>['celtic', 'NUFC', 'Newcastle']</t>
  </si>
  <si>
    <t>Thanks to @billytray , @KeepingItToonYT  and @a6tox for coming on my show this morning to preview #NUFC v #MCFC tomorrow please leave a like on the video and subscribe if you are new.https://t.co/q5gprQTCM2</t>
  </si>
  <si>
    <t>Just call this weekend off #nufc</t>
  </si>
  <si>
    <t>Great Away day, remember it well!!! #nufc £17.50 ticket an all</t>
  </si>
  <si>
    <t>So that's 3 Burnley matches that need cramming into next year? 🤔   #NUFC</t>
  </si>
  <si>
    <t>NEWCASTLE UNITED VS MANCHESTER CITY WATCHA https://t.co/bNu7a0NRTb via @YouTube 
Join @billytray and @Only1JG18 as they bring you alternative commentary from the #NUFC  vs #MCFC game on @WorldofSportTV1 , Sunday from 1.45pm GMT.</t>
  </si>
  <si>
    <t>👇 Today's Premier League and #NUFC rumours
https://t.co/nBYhkmTtE6</t>
  </si>
  <si>
    <t>Could any @nufc fans tell me if it’s possible (and how) to upgrade my sons junior season ticket to that of an adult for tomorrows game?
#nufc</t>
  </si>
  <si>
    <t>(@Sport_Witness)
🚨 Newcastle United have ‘entered the fray’ for Kieran Trippier, with Atletico Madrid willing to do business if the offer is good enough.
#NUFC #AtleticoMadrid</t>
  </si>
  <si>
    <t>['NUFC', 'AtleticoMadrid']</t>
  </si>
  <si>
    <t>Slatsman</t>
  </si>
  <si>
    <t>Batch #2 from the inventory bag. A lot of matchworn or match issued from an ex-club kitman. 
Alan Shearer &amp;amp; Danny Wallace testimonials
#SouthamptonFC #nufc #FCBayernEN #WestHam #intermilan #StranraerFC @alanshearer #Zlatan @mattletiss7 https://t.co/NIIoRkPsyf</t>
  </si>
  <si>
    <t>['SouthamptonFC', 'nufc', 'FCBayernEN', 'WestHam', 'intermilan', 'StranraerFC', 'Zlatan']</t>
  </si>
  <si>
    <t>So we're INSIDE St. James' Park previewing #NUFC's game against Man City. 🗣️🎥
@JGreenwoodNFTV, @liamjameskerr1 &amp;amp; @AdamNFTV discuss the possibilities. ⬇️
https://t.co/TXiCN9zxzP</t>
  </si>
  <si>
    <t>It's so funny how we're allied with Manchester City when we're opposite ends of the table, I get why but it feels weird. #NUFC
Maybe our legal teams can hook up tomorrow?</t>
  </si>
  <si>
    <t>📝 | #NUFC looking to sign Florentina striker, Dusan Vlahovic in a deal that could top £100m. They are up against Arsenal, Spurs and Manchester United for the signature of the 21-year-old. https://t.co/kxyZozWzpb</t>
  </si>
  <si>
    <t>Christian Eriksen - Would you take a chance on him? @ToonPolls #nufc</t>
  </si>
  <si>
    <t>👇 The latest #NUFC transfer gossip 👇
https://t.co/SfBXmeSvkv</t>
  </si>
  <si>
    <t>Seeing all this Michael Owen crap man. He wasnt fit for #nufc but would be fit for England games. You know if he came out and said Shearer was right. I was planning my next move we would call him a gready twat and that is it. His safety though? No fan will attack him ffs</t>
  </si>
  <si>
    <t>Eddie Howe opens up on his decision to rest Callum Wilson against Liverpool. 
Expect him to return to the starting XI versus Man City. 
#NUFC 
https://t.co/xdou8zZEan</t>
  </si>
  <si>
    <t>It would be the lesser of both evils imo… gives the infected clubs few days to get sorted and put in some strong covid rules… but as long as players are going out outside training this won’t stop #nufc</t>
  </si>
  <si>
    <t>🗣 | Joe Willock:
"I'm learning more about myself now than I was when I was scoring every week. It's a process and I'm trying to get to grips with the new managers demands. There's so many factors to this game, I feel I'm improving in some of them."
#NUFC https://t.co/0QY8ZRkpIW</t>
  </si>
  <si>
    <t>Sorry if it's against Twitter rules for retweeting yourself #NUFC but is this a fair assumption?</t>
  </si>
  <si>
    <t>I moved that NTL kit and can’t even tell you why. #NUFC</t>
  </si>
  <si>
    <t>Lunch with Santa with the tribe! Tremendous View from the table… not a sp**** direct sign in sight 🙋🏻‍♂️#nufc #familytime https://t.co/LGkqPxgQ0w</t>
  </si>
  <si>
    <t>['nufc', 'familytime']</t>
  </si>
  <si>
    <t>mememoreyes</t>
  </si>
  <si>
    <t>Someone explain to me why Newcastle hasn't arranged a strategic covid outbreak. #NUFC</t>
  </si>
  <si>
    <t>Liverpool didn’t want you back Newcastle did and you repaid us by shown Us total distain, refusing to play in a must not lose final game of the season. Then you have the gall to say I would really like to understand why they don’t like me #nufc</t>
  </si>
  <si>
    <t>Pundits predict #NUFC vs #MCFC 
https://t.co/84UarexEOA</t>
  </si>
  <si>
    <t>wilson4321</t>
  </si>
  <si>
    <t>Last Christmas I gave you my heart but the very next day you gave it away this year to save me from year I’ll give it to Amanda Staveley ⚫️⚪️⚫️⚪️ #NUFC @ghodoussi</t>
  </si>
  <si>
    <t>Has anyone got one LOWER spare for tomorrow at all please? Can meet at the ground, totally reliable! #NUFC @NSpares</t>
  </si>
  <si>
    <t>Eddie Howe reveals why he left Callum Wilson out of the starting XI at Liverpool.
#NUFC
https://t.co/QVRZxpkdtp</t>
  </si>
  <si>
    <t>First January signing #NUFC</t>
  </si>
  <si>
    <t>Bet9jaOfficial</t>
  </si>
  <si>
    <t>The #PL has postponed 5 games that were scheduled for the weekend due to Covid-19 outbreaks at various clubs. 9 games have been postponed since last week.
#NUFC host Man City on Sunday, one of 5 games scheduled to go ahead. https://t.co/tkk9Un8u3K</t>
  </si>
  <si>
    <t>IF Newcastle stay up and Leeds go down I’d like to see us sign Raphinha!  #nufc</t>
  </si>
  <si>
    <t>Batch #1 from the inventory bag
#LFC #ManCity #Wolves #NUFC #AVFCOfficial #LUFC #Everton #NorwichCityFC https://t.co/MnayRX1Ahw</t>
  </si>
  <si>
    <t>['LFC', 'ManCity', 'Wolves', 'NUFC', 'AVFCOfficial', 'LUFC', 'Everton', 'NorwichCityFC']</t>
  </si>
  <si>
    <t>🗣️ Jermaine Jenas has had his say on how #NUFC can progress this season
https://t.co/Xxar4bznYp</t>
  </si>
  <si>
    <t>Ok. The assist from maddison was beautiful, and the Trent goal was great.
But Maddison dived and cheated, and Trent should've been sent off...
Typical #nufc luck</t>
  </si>
  <si>
    <t>⚫️ THE SPECIAL ⚪️
Matchday newsletter by us for everything #NUFC before a ball is kicked. Sign up for an email to land in your inbox before any game
Here: https://t.co/RAtjwgIYc9 https://t.co/xfRABO7C65</t>
  </si>
  <si>
    <t>⚽ #NUFC  🆚 #MCFC | 1400 KO Sunday
Match Preview: https://t.co/1GlQEDpZOp 
⁉️ Streaming #NEWMCI match?
🆓 Get 48 Hours FREE #VPN + Get 1 Month of @LibShield for only £1 with coupon code = EPL599 at https://t.co/GRvNXjerqq https://t.co/lCjNfA4jPE</t>
  </si>
  <si>
    <t>He isn’t like because he took 100k+ a week played for England when he wasn’t fit and #NUFC missed out on him for long periods he also refused to start for Shearer at Villa because he was worried about an injury with his contract expiring that’s why, he’s an absolute shithouse</t>
  </si>
  <si>
    <t>#nufc well which is it then Mickey? You have an alarming lack of self awareness lad. And criticising Shearer for looking for scapegoats? Wow https://t.co/OiskQO4uWd</t>
  </si>
  <si>
    <t>Waiting calls for the relegation fodder of the PL (#NCFC, #NUFC, etc) and this season’s underacheivers  (#MUFC, #EFC, etc) to call to “null and void” the season.
Note that West Ham’s owners have gone quiet on the matter this season!</t>
  </si>
  <si>
    <t>['NCFC', 'NUFC', 'MUFC', 'EFC']</t>
  </si>
  <si>
    <t>One of the greatest nights and games of my life. 30 games of hurt in London came to an end, followed by a 4-3 win at Leeds four days later #NUFC #HWTL</t>
  </si>
  <si>
    <t>More random thoughts in my current state of ennui: 
Could we have numbers on the #NUFC  shirts in the same font as those on Italian clubs in the 70s? 
Should I go and do something more productive with my life today?</t>
  </si>
  <si>
    <t>Last 5 Games!
Ahead of the home game against Man City tomorrow, we take a look at our last 5 #premierleague games against Man City!
#NUFC #MCFC https://t.co/P35gAYztpF</t>
  </si>
  <si>
    <t>['premierleague', 'NUFC', 'MCFC']</t>
  </si>
  <si>
    <t>I love this Ron Greenwood line from Charlie Woods talking about scouting. The man who spotted Laurent Robert for #NUFC and saw Wayne Rooney at a young age. Here he is talking about Sergio Agüero. This man knew a player when he saw one. #MCFC https://t.co/9qaVOLLUFC</t>
  </si>
  <si>
    <t>Home is where the heart is #NUFC https://t.co/XAohp5vfFw</t>
  </si>
  <si>
    <t>Richard Masters been announced as tomorrow’s game yet? #NUFC</t>
  </si>
  <si>
    <t>Random thoughts as I stare into the middle distance on a Saturday morning: 
If it was in a controlled kind of way, maybe on a night game, would @NUFC allow @worflags to have flares on the Gallowgate? 
#NUFC</t>
  </si>
  <si>
    <t>Zero time for Michael the melt spouting shite about #NUFC trying to stay relevant. I've put him to the sword in my latest for @SRPblog 
What a knob he is! 👇🤢</t>
  </si>
  <si>
    <t>The fact Owen didn't want to cover the #NUFC game for his own safety makes me happy. I'm not a violent person but the fact he understands just how despised he is fills me with warmth. That day he came on for Man United and was abused for 5 minutes non stop will stay with me.</t>
  </si>
  <si>
    <t>Even with relegation and new sponsorship rules in place (EPL deciding the fair price 🙈) Does anyone think our new owners would been having second thoughts right now?
Not causing a row, fishing etc, genuine question! #nufc</t>
  </si>
  <si>
    <t>Michael Owen asked Amazon to remove him from punditry duty at Newcastle as he FEARED for his safety but wishes he could return and talk to fans… although he admits he still hasn't spoken ...
via https://t.co/d0z4gWhQvh #nufc  https://t.co/U3FYH0Thn7</t>
  </si>
  <si>
    <t>My prediction for tomorrow is that loads of #NUFC fans will put some money in my bucket. I'll be outside the @theberrypub at noon.
See you all there! 😀🖤🤍🖤🤍🖤🤍
#RightToFood</t>
  </si>
  <si>
    <t>['NUFC', 'RightToFood']</t>
  </si>
  <si>
    <t>Have a look at this lad. £100m? Id offer them £200m looks like the future worlds best striker. Do it #NUFC
https://t.co/5qonVP0Aod</t>
  </si>
  <si>
    <t>Newcastle United are planning to bring Marseilles's Boubacar Kamara and Fulham's Tosin Adarabioyo in the January transfer window to bolster their defence.
#TransferNews #PL #NUFC https://t.co/A16a4TYMUK</t>
  </si>
  <si>
    <t>['TransferNews', 'PL', 'NUFC']</t>
  </si>
  <si>
    <t>I can't believe what I'm reading about Allan Saint-Maximin - Unbelievable #nufc https://t.co/pPKfsOBTFT</t>
  </si>
  <si>
    <t>Discount code for club store if anyone wants it 👍🏼⚫️⚪️ #NUFC https://t.co/QdUhHqdRi1</t>
  </si>
  <si>
    <t>My uncle and my cousin's girlfriend are using my tickets tomorrow. What's the score with them doing this declaration etc? It needs my supporter number. Can they just show up with their vaccine passport and negative test proof? Any replies would be appreciated, cheers #NUFC</t>
  </si>
  <si>
    <t>dank1989</t>
  </si>
  <si>
    <t>The irony of refusing to go to work is not lost on me here #NUFC</t>
  </si>
  <si>
    <t>Michael Owen feigned injury then released a brochure pitching himself to other clubs before the ink was dry on out relegation. That's why no one respects him up here. #nufc</t>
  </si>
  <si>
    <t>About to sign for the #nufc zebras in the transfer window...</t>
  </si>
  <si>
    <t>I’d love Newcastle to get Ward Prowse from Southampton. Every player has a price. Then a solid centre half. Koulibaly just to make a huge point to others. Realistically though a Coady would be great #NUFC</t>
  </si>
  <si>
    <t>Eddie Howe hopeful Newcastle can cope with back-to-back games against top two #nufc
https://t.co/LllXoB41RR</t>
  </si>
  <si>
    <t>Would take both In a heartbeat #NUFC</t>
  </si>
  <si>
    <t>'There are so many factors to the game, it's not that simple. I feel like in other aspects I'm really improving, and it might go under cover because I'm not scoring'
#NUFC
https://t.co/nWfLm1pqQG</t>
  </si>
  <si>
    <t>Why should we give him a chance, he never gave us a chance. #NUFC</t>
  </si>
  <si>
    <t>Ooh. Had to put me coat on!!  Apparently the Toon top and scarf are frowned upon. #nufcfans #nufc #SAFC https://t.co/BkD4z4VFS4</t>
  </si>
  <si>
    <t>['nufcfans', 'nufc', 'SAFC']</t>
  </si>
  <si>
    <t>The Times are linking Newcastle with the signings of Boubacar Kamara and Tosin Adarabioyo in January. 
#NUFC #NUFCFans https://t.co/pgE9G4D9i6</t>
  </si>
  <si>
    <t>I wonder of deals at above regulated value will still be done and then challenged in court?
Truth is, it shouldn't affect our January and summer business anyway and we have more than enough FFP wriggle room currently.
#NUFC</t>
  </si>
  <si>
    <t>It seems ASM has replaced Joelinton as the #NUFC scapegoat, don't get me wrong his form hasn't been the best and he's capable of much more but let's not over react here.</t>
  </si>
  <si>
    <t>LIVE NOW 
#NUFC Matters A View From The Middle East with Mick Lowes https://t.co/qAP2UYQDwp via @YouTube</t>
  </si>
  <si>
    <t>DAWUK17</t>
  </si>
  <si>
    <t>#NUFC should go for Ramsey, lingard and Eriksen</t>
  </si>
  <si>
    <t>Duncan Castle's is reporting that Manchester City and Newcastle United are ready to challenge the legality of new Premier League regulations limiting the value of ‘associated party transactions’
Do they really want to loose again?
#NUFC #NUFCFans https://t.co/3Ey5EzyQho</t>
  </si>
  <si>
    <t>Eddie #Howe addressed the cancelled games in the #PremierLeague. Do you agree with #Newcastle’s boss?
#NUFC #EPL #365Scores https://t.co/q25wXnUNwB</t>
  </si>
  <si>
    <t>['Howe', 'PremierLeague', 'Newcastle', 'NUFC', 'EPL', '365Scores']</t>
  </si>
  <si>
    <t>Newcastle &amp;amp; Man City ready to take the premier league to court. Love to see it😁 #nufc</t>
  </si>
  <si>
    <t>Ferran Torres aside, #MCFC have a fully fit squad to face #NUFC and Pep Guardiola will be on the touch line following a negative covid test.  https://t.co/6apo38tvOA</t>
  </si>
  <si>
    <t>Maybe Newcastle should make a cheeky £100m bid for Harry Kane? 
Spurs might take it bearing in mind his current form 🤔
Sell him the Club’s vision for the future. 
#NUFC</t>
  </si>
  <si>
    <t>Looking forward to marvelling at the lack of sports direct signs whilst De Bruyne fires Man City's fifth past Dubravaka tomorrow. #NUFC</t>
  </si>
  <si>
    <t>They're keeping him warn before his loan deal to #NUFC</t>
  </si>
  <si>
    <t>Love the unity shown ahead of Oil Classico tomorrow lads, some things are bigger than football (dollar💵dollar💵bills) #nufc</t>
  </si>
  <si>
    <t>Our 34th former player interview and today we have @colmcm. Absolute pleasure to read his memories of his time at the club. Thank You 👍
Come check it out in Toon Talk
https://t.co/X5kHa4yWiI
#NUFC @StenhousemuirFC @RossCounty @DundeeFC https://t.co/SaLgVvESbI</t>
  </si>
  <si>
    <t>I've heard we are getting that young Russian wonderkid Benelin Forchestikovs! #nufc</t>
  </si>
  <si>
    <t>Man City game is probably a write off but I can genuinely see us getting something from Man Utd #nufc</t>
  </si>
  <si>
    <t>Feared for his safety 
Mike Ashley one of the most despised figures in the history of #NUFC literally sat in the stands with barely a middle finger flicked at him 
Not as if our fans are south American ultras 
Another woe is me story for Micky Owen</t>
  </si>
  <si>
    <t>Putting it to @themichaelowen in a “factual and none abusive way”, as an #NUFC fan I always got the impression he didn’t want to be here, didn’t want to play for us, and couldn’t wait to leave the second his contract ended.
Being fit for England was what was important.</t>
  </si>
  <si>
    <t>An Evening with Mick Mahoney 'Super Goalie' Friday 14th January at Tyneside Irish Centre 7pm Tickets £12 from https://t.co/2LbYLugcPz click shop #NUFC https://t.co/D4oBgGVcVD</t>
  </si>
  <si>
    <t>Been a fan for 25 years.
Have seen the ownership of Sir John Hall, Sheppard, Ashley &amp;amp; now PIF.
I have the utmost confidence in our current owners that they will build a formidable team &amp;amp; challenge for the title within the next 2 years.
Ignore the naysayers. #NUFC</t>
  </si>
  <si>
    <t>An Evening with Steve Watson Friday 28th January at Tyneside Irish Centre 7pm Tickets £12 from https://t.co/2LbYLugcPz click shop #NUFC https://t.co/XOkhdu5LLp</t>
  </si>
  <si>
    <t>The thinking behind Eddie Howe decision to leave Callum Wilson out of his starting XI at Anfield. #nufc https://t.co/YpE5gZVj3P</t>
  </si>
  <si>
    <t>20 years ago #NUFC won at Highbury to go top of the Premier League  https://t.co/PFLY4tBKzd</t>
  </si>
  <si>
    <t>I think this year's PL season should be voided. It should start again from the beginning... after we've had a transfer window 😂 #NUFC ⚫⚪</t>
  </si>
  <si>
    <t>OneSpeedSports</t>
  </si>
  <si>
    <t>Massive news Magpies!
⚫️⚪️
Could this be the start of a new era up in the North East? 🤞
#NUFC #nufcfans</t>
  </si>
  <si>
    <t>ASM should feature in the squad on Sunday.
He has been suffering from muscle damage in his hamstrings and quads, hence the reason why he wears the white bandages. 
He's been in the treatment room getting intramuscular corticosteroid injections. 
Declared himself fit.
#NUFC</t>
  </si>
  <si>
    <t>These are the kind of positive tweets our players need to see if we want them to be at their best #nufc</t>
  </si>
  <si>
    <t>28 years ago today... a 2-0 win at goodison park... #nufc https://t.co/wrz5uwDMZw</t>
  </si>
  <si>
    <t>How Will Newcastle Do Against Manchester City On Sunday?
https://t.co/kCOs4Q5rCI
#nufc</t>
  </si>
  <si>
    <t>Signed #NUFC Tops, balls, signed prints here: 
https://t.co/eQpJimmvhI https://t.co/DDmuh84ZoK</t>
  </si>
  <si>
    <t>Ahead of tomorrow's game, can we start a movement for #nufc fans to be not only the best in the grounds - home and away - but also the best online? We undermine support from the terraces with online negativity and personal attacks on our players. We're supporters; let's support!</t>
  </si>
  <si>
    <t>Does one half of #nufc count?</t>
  </si>
  <si>
    <t>Manchester City and Newcastle United to challenge the legality of new Premier League regulations limiting the value of ‘associated party transactions’. (@DuncanCastles) #NUFC</t>
  </si>
  <si>
    <t>Shame they don’t remove him from punditry full stop. #NUFC</t>
  </si>
  <si>
    <t>KieranBone97</t>
  </si>
  <si>
    <t>Long shot but needing 5-7 tickets for man united match on 27th if anyone can help? #nufc @NSpares</t>
  </si>
  <si>
    <t>Been told we are in discussions with Barca over TWO potential signings.
No names given as of yet.
Who would your best guesses be?
Ter Stegen? Dembele? Coutinho? 
#NUFC</t>
  </si>
  <si>
    <t>Great #XMAS Idea #NUFC fans
An Afternoon with Peter Beardsley - Newcastle - VIP Upgrades (from £27) via @Wowcher https://t.co/aTJOiuX7t5 https://t.co/GlL7ZAPWpf</t>
  </si>
  <si>
    <t>Please get this done!!! Oh and if we could pride Digne away from Rafa as well that would be grand! #NUFC</t>
  </si>
  <si>
    <t>How #MCFC could line-up against #NUFC
https://t.co/Ip3PWPdXCK</t>
  </si>
  <si>
    <t>#nufc
 Just watched the brief Eddie Howe pre MC press conference he must get so sick of journalists repeatedly asking covid questions. Already explained squad is clear and regular testing…journalists…how many of your squad are vaccinated ffs totally irrelevant</t>
  </si>
  <si>
    <t>Calling all #nufcfans #NUFC  @Only1JG18 is a huge fan home and away when she can and is part of @WorldofSportTV1 family now, let’s get her to 500 before tomorrows game. Follow for a follow, stronger in numbers 🖤🤍🖤🤍</t>
  </si>
  <si>
    <t>On Tosin Adarabioyo he has a 10mil release clause always has been a top target #nufc</t>
  </si>
  <si>
    <t>If they stop football and don’t play until January then I’m all for it. 
#NUFC can strengthen significantly before their next game. 😋</t>
  </si>
  <si>
    <t>Great show lads. @stevewraith
@oldheatonian and safe travels
@geordiedentist (fingers xd PCR tests are ok) . #HWTL #NUFC I'm going for a Christmas Cracker 3-2 to the Toon over ManCity 🎄🎅🎉🍺🙏🖤🖤🤪😛
https://t.co/n6M6nvONPh</t>
  </si>
  <si>
    <t>ScottSWilli</t>
  </si>
  <si>
    <t>FFS #nufc players are so shite, they cannot even catch Covid when we need them to. More fixtures post Jan is our only hope of survival, so come on lads get yourselves to a few Xmas parties this week</t>
  </si>
  <si>
    <t>Manchester City and Newcastle United are ready to challenge the legality of new Premier League regulations limiting the value of ‘associated party transactions’. [Duncan Castles] #NUFC</t>
  </si>
  <si>
    <t>Miss Loaded Mag last night due to Black Eyed Friday &amp;amp; your work Xmas night out? Fear not! You can watch a #NUFC packed show looking back at #LIVNEW inc an epic @LiamJKennedy23 length response Richy kick off as well as previewing #NEWMCI. ⬇️⬇️⬇️
https://t.co/qoJ2TZfpdN</t>
  </si>
  <si>
    <t>['NUFC', 'LIVNEW', 'NEWMCI']</t>
  </si>
  <si>
    <t>NYJetsinUK</t>
  </si>
  <si>
    <t>We've seen some debate, so let's settle it.
Who Wore It Better: Newcastle Edition 😇
RT for #NUFC ⚫️⚪️, like for #NYJ 💚 https://t.co/AjEDmMweIQ</t>
  </si>
  <si>
    <t>['NUFC', 'NYJ']</t>
  </si>
  <si>
    <t>Newcastle are targeting the signings of  Boubacar Kamara and Tosin Adarabioyo in January. [The Times] #NUFC</t>
  </si>
  <si>
    <t>👇 The latest Premier League and #NUFC rumours from around the web 
https://t.co/nBYhkmTtE6</t>
  </si>
  <si>
    <t>Two contrasting views! It’s a day early but Howeay the lads ⚫️⚪️⚫️⚪️⚫️⚪️⚫️⚪️ #nufc https://t.co/djwI6CjptR</t>
  </si>
  <si>
    <t>Every Boy's Dream: 37 years of hurt supporting #NUFC On sale now on Amazon
https://t.co/1Gp1UDs8F7 https://t.co/473BGWZT1P</t>
  </si>
  <si>
    <t>Eddie Claus is coming to town! 🎶 
TF Fanzine issue 159 is on sale now! 
🎅🏻 £3 plus postage for the #NUFC fan in your life. Ready to bring in the festive season and the new era at the club!
Buy it here 👉🏼 https://t.co/lWtS0U3ZXs https://t.co/cEGLfwnDLO</t>
  </si>
  <si>
    <t>The #NUFC  N.M.E.  Inside Newcastle's Football Hooligan Firm Documentary
https://t.co/vLgctIe9Tx https://t.co/ynGI6cH9lH</t>
  </si>
  <si>
    <t>Clean break #NUFC</t>
  </si>
  <si>
    <t>simon_r_johnson</t>
  </si>
  <si>
    <t>It's the best day of the year to buy @thetimes as the magazine is full of @BrookesTimes cartoons. This one is particularly savage. #NUFC https://t.co/32QIWo7rT1</t>
  </si>
  <si>
    <t>That's not just down to the defence ! There is no protection in front of them #nufc</t>
  </si>
  <si>
    <t>🔵 MAN CITY v NEWCASTLE ⚫️
"Newcastle have gone W1-D1-L1 at home against Pep's side over the last three seasons, scoring at least twice in each with City edging this fixture last season in a seven-goal thriller"
#ManCity #NUFC #MCINEW 
👇
https://t.co/ejA7DX0ya7 #ad 18+</t>
  </si>
  <si>
    <t>Colourful_Pup</t>
  </si>
  <si>
    <t>See your team? 👇🏼👇🏼👇🏼
No? then get in touch. ☺️ ⚽️ 
#mcfc #lfc #cfc #afc #whufc #mufc #thfc #wwfc #lcfc #avfc #cpfc #bfc #bhafc #efc #lufc #wfc #nufc #ncfc</t>
  </si>
  <si>
    <t>['mcfc', 'lfc', 'cfc', 'afc', 'whufc', 'mufc', 'thfc', 'wwfc', 'lcfc', 'avfc', 'cpfc', 'bfc', 'bhafc', 'efc', 'lufc', 'wfc', 'nufc', 'ncfc']</t>
  </si>
  <si>
    <t>One of my favourite goals of the Assley (not a spelling mistake) era. #NUFC</t>
  </si>
  <si>
    <t>9 Premier League games postponed...so far #nufc #epl https://t.co/HWuGAocjZz</t>
  </si>
  <si>
    <t>Michael Owen spouting shit again...if he didn't act like and complete and utter bellend during his time here, than fans wouldn't dislike him so much, but to say he felt threatened, piss off man 😅😅😅😅 #nufc</t>
  </si>
  <si>
    <t>Imagine trippier RB and Lucas digne (who will be available) at LB compared to what we currently have...#nufc</t>
  </si>
  <si>
    <t>Ahem #NUFC #AnneElk</t>
  </si>
  <si>
    <t>['NUFC', 'AnneElk']</t>
  </si>
  <si>
    <t>LIVE with @lowes_mick @geordiedentist @penman_stewart and @Alwaleed_Saudi at 11am talking #NUFC 
#NUFC Matters A View From The Middle East with Mick Lowes https://t.co/qAP2UYQDwp via @YouTube https://t.co/7j6jA0NNOS</t>
  </si>
  <si>
    <t>Have your say on the greatest ever Newcastle United scoreline #nufc 
#ad | @livescore 
https://t.co/Epq2aWjqLn</t>
  </si>
  <si>
    <t>11am stream this morning to preview #NUFC v #MCFC @KeepingItToonYT @billytray join me to talk about the game and the Liverpool defeat so join in with the show in the comments and have your say.  https://t.co/1S4dVVyQz2</t>
  </si>
  <si>
    <t>I can only assume that everyone thinks #ChelseaFC have no hope of winning the #EPL this season because they are 3 points away from the top.
Same points that #NUFC are away from being outside bottom 3 and we have been written off by virtually everyone as 'already relegated'</t>
  </si>
  <si>
    <t>['ChelseaFC', 'EPL', 'NUFC']</t>
  </si>
  <si>
    <t>After THOUSANDS of votes were cast, this result is pretty damning. Shows just how poor our defence is when the fan base would prefer Boumsong and Bramble right now. #NUFC https://t.co/fGQE09Vdr9</t>
  </si>
  <si>
    <t>Has it crossed anyones mind that all Newcastle’s games have continued..
The more games our relegation rivals have delayed due to COVID-19, gives them the opportunity to re-build in January and play those games with new players and a rested squad?
#NUFC Thoughts 💭 https://t.co/Jd2WpcC1Nl</t>
  </si>
  <si>
    <t>Worked all the way through this. Mix at football with no restrictions.
6 round for xmas dinner. Fuck off Boris. No1 is arsed man. Will have xmas how i see fit #NUFC</t>
  </si>
  <si>
    <t>Another court case that the epl will lose against #nufc . All just to appease Daniel levy and small clubs like palace</t>
  </si>
  <si>
    <t>#KevinKeegan is mobbed by young fans during his first training season with #NewcastleUnited in 1982. 
#NUFC https://t.co/GvkpH38c8j</t>
  </si>
  <si>
    <t>['KevinKeegan', 'NewcastleUnited', 'NUFC']</t>
  </si>
  <si>
    <t>The best hoodie for all #NUFC fans to wear next year. Get yours today whilst all colours are in stock 👇
https://t.co/LNHK31TTwx ⚫⚪ https://t.co/0zTrdUheJO</t>
  </si>
  <si>
    <t>#NUFC fans can have a field day here</t>
  </si>
  <si>
    <t>ToonRoo1</t>
  </si>
  <si>
    <t>🥰 Early KO tomorrow...10pm my time  😍...even if we do get battered...NEVER SAY DIE...Gaffa tape that large lady with the shite singing voice.
🙏🙏🙏🙏🙏🙏🙏🙏🙏🙏🙏
#HWTL  #NUFC #Toonarmy</t>
  </si>
  <si>
    <t>['HWTL', 'NUFC', 'Toonarmy']</t>
  </si>
  <si>
    <t>Love to ask fans why!! I mean it’s self explanatory, but I’m sure @GallowgateShots or @tfNUFC would have him on the podcast to explain it to him! #NUFC</t>
  </si>
  <si>
    <t>Supermac has a rant about ASM in his latest #NUFC column
https://t.co/WdwtueHHGf</t>
  </si>
  <si>
    <t>Wishing all #nufc fans across the globe, a very Merry Christmas &amp;amp; a Happy New Year. https://t.co/hY6ap7Muf8</t>
  </si>
  <si>
    <t>Seems an appropriate time to bring this back to the timeline. Prick. #nufc</t>
  </si>
  <si>
    <t>#nufc much better! https://t.co/yZ45BsBW1d</t>
  </si>
  <si>
    <t>Newcastle United Over Coffee
Issue 18th December, 2021
Featuring @NUFCTheMag @ @tfNUFC
#NUFC
https://t.co/cYcVmeiELO</t>
  </si>
  <si>
    <t>All I want for Christmas and rest of season #NUFC is for no self inflicted costly errors, to be beaten by a better team and not the corrupt/incompetent match officials</t>
  </si>
  <si>
    <t>Thanks for the Christmas card Keith mate 🤣 absolutely brilliant! 👍🏻
#NUFC @NCSL1892 https://t.co/wuA6oja63S</t>
  </si>
  <si>
    <t>Disrespected the club, downed tools, feigned injury when we needed him, then dint he say he never wanted to play for us?!?! Not to mention falling out with big al!😇 a mercenary of the highest order. #nufc</t>
  </si>
  <si>
    <t>Is this guy for real ! … He NEVER wanted to come to #nufc . we payed him obscene amounts of money and he wouldn’t even stay in the area. Helicoptered himself about like a rock star, faked injuries to get another move, then left us immediately despite us standing by his injuries</t>
  </si>
  <si>
    <t>Let's see if Killy can continue their remarkable start to the season (P16, W16) &amp;amp; go into the Xmas break 100%.
No #NUFC game = support local #NonLeague &amp;amp; for a couple of quid you get to see the #WalkerMessi.
@NonLeagueCrowd @NonLeagueNews
@MarkCarruthers_</t>
  </si>
  <si>
    <t>['NUFC', 'NonLeague', 'WalkerMessi']</t>
  </si>
  <si>
    <t>Hope so. #nufc https://t.co/CUoS1OoaRP</t>
  </si>
  <si>
    <t>driver62637172</t>
  </si>
  <si>
    <t>This is a school sports facilities Eat your heart out #NUFC 🖤🤍🙋🏼‍♂️🤍</t>
  </si>
  <si>
    <t>Superb day out. No-one was stopping us back then. #nufc</t>
  </si>
  <si>
    <t>Liverpool (A) 🎙
Our free podcast was recorded late Thursday night with an air of optimistic disappointment. @NormanGRiley was there and had a mint time. 
Can #NUFC carry that to Sunday?
Listen: https://t.co/sNDUKYef5s https://t.co/WZgY8ab7S1</t>
  </si>
  <si>
    <t>Think the worst myth is Liverpool fans creat the best atmosphere under lights at Anfield is the biggest myth in football terrible atmosphere after singing you're shite song at the start #libary #livnew #NUFC</t>
  </si>
  <si>
    <t>['libary', 'livnew', 'NUFC']</t>
  </si>
  <si>
    <t>The more I see this the more it fuels my conspiracy theory that the Premier League want #NUFC relegated. Am I nuts or is there summit in that? C. 🤷🏻 https://t.co/1Pndl48gfX</t>
  </si>
  <si>
    <t>What’s toon Twitter offended by today ? What’s everyone else doing wrong ? What can we sneer at today ? Anyone else banished  and not a proper fan by the self appointed morality police ?
#NUFC</t>
  </si>
  <si>
    <t>I'd be very suprised if @alanshearer doesn't think he had anything to do with @nufc being relegated in 2009. @themichaelowen is completely deluded #nufc</t>
  </si>
  <si>
    <t>Watch Newcastle v Manchester City Live TV - Global channel listings on Sunday #nufc https://t.co/6TDJknw1YP</t>
  </si>
  <si>
    <t>Would it be a good move for the Welshman? 🤔
#NUFC</t>
  </si>
  <si>
    <t>It's so silly. But I'm looking forward to the Newcastle v Man City game tomorrow. 😇
(It's a feeling I'm generally unaccustomed to)  #newmci  #nufc #HWTL</t>
  </si>
  <si>
    <t>['newmci', 'nufc', 'HWTL']</t>
  </si>
  <si>
    <t>jac_talbot</t>
  </si>
  <si>
    <t>Know Jamal Lewis has been improving but Newcastle can't afford to take risks to appease players in January and must look to strengthen every area they can. Lucas Digne would certainly be available - and #nufc would be mugs not to enquire. https://t.co/v1psroD8ik</t>
  </si>
  <si>
    <t>Talksport excellent on Mike Dean after Liverpool fiasco #nufc https://t.co/zlU1CIcL2A</t>
  </si>
  <si>
    <t>Oh the joys of being an #NUFC and an England cricket fan #England #AUSvENG #Ashes https://t.co/1G4EgvNm4H</t>
  </si>
  <si>
    <t>['NUFC', 'England', 'AUSvENG', 'Ashes']</t>
  </si>
  <si>
    <t>No surprise @themichaelowen not fancying a game at #NUFC. He didn't as our player or 'captain' so why would he as pundit?</t>
  </si>
  <si>
    <t>Donated online as i can't make the game tomorrow, Please give what you can/IF you can for this great cause #GenerousGeordies #NUFC ⚫⚪⚫⚪❤</t>
  </si>
  <si>
    <t>A closer look at the defender linked with #NUFC 
https://t.co/APvYn1ICiw</t>
  </si>
  <si>
    <t>Realistic January Signings – Part Two: Right Backs 👇⚫️⚪️⚫️
(✍️ @GregForrester4)
https://t.co/KPSnF0789m #NUFC</t>
  </si>
  <si>
    <t>RT @Nick_Craig73: @D10Football @addicts_fpl @thespursweb You should be our scout for #razzlers #nufc</t>
  </si>
  <si>
    <t>['razzlers', 'nufc']</t>
  </si>
  <si>
    <t>RT @ToonArmyFlorida: Simple question. Do you like Michael Owen? #nufc</t>
  </si>
  <si>
    <t>RT @NUFC07102021: Mike Dean is unfit to referee one way or another?
Gross incompetence or corrupt?
Which is it Mike?
#NUFC</t>
  </si>
  <si>
    <t>RT @NUFCTheMag: Pep Guardiola passed fit and talks about Newcastle United challenge and injury situation #nufc https://t.co/Abs5N5wpEL</t>
  </si>
  <si>
    <t>RT @mkhan185: @CraigHope_DM We would have all loved it if he respected the shirt. But as he admits, he’s stubborn, so won’t admit his failings. Putting England above his club constantly is what got #NUFC fans the most annoyed. Plain &amp;amp; simple.</t>
  </si>
  <si>
    <t>RT @ChronicleNUFC: Another one of these tomorrow? #nufc #mcfc 
https://t.co/RPBFS0bcx0 https://t.co/PlzEUW4pZH</t>
  </si>
  <si>
    <t>RT @jonlane86: @themichaelowen the reason you aren't liked by @NUFC fans is because:
1 - You're on the record saying you never wanted to sign for us
2 - You put your chances of a new contract somewhere else ahead of #nufc relegation battle
Nothing to d… https://t.co/DGw9mx8vSy</t>
  </si>
  <si>
    <t>RT @ChronicleNUFC: "It's something I've got to make up to my team-mates, the gaffer and our fans." #nufc 
https://t.co/RPBFS0bcx0</t>
  </si>
  <si>
    <t>RT @WeAllLoveNUFC: 🔙 Laurent Robert opened the scoring with a trademark free kick as #NUFC beat @ManCity in a seven-goal thriller at St. James' Park. https://t.co/yUpad31X6S</t>
  </si>
  <si>
    <t>RT @Zoyakha83110301: Always proud on our #IndianArmy...
We fight to win and win with a knockout because there are no runners up in war...
#AzadiKaAmritMahotsav 
#IncredibleIndia #Integration
#NUFC  #Qatar2022 #tejran #Maanaadu #Omicron #BiggBoss15live 
#… https://t.co/ELu1OCRPnC</t>
  </si>
  <si>
    <t>['IndianArmy', 'AzadiKaAmritMahotsav', 'IncredibleIndia', 'Integration', 'NUFC', 'Qatar2022', 'tejran', 'Maanaadu', 'Omicron', 'BiggBoss15live']</t>
  </si>
  <si>
    <t>RT @Zoyakha83110301: “A baby is as pure as an angel and as fresh as a blooming flower.”
#IncredibleIndia #Integration
#NUFC  #Qatar2022 #tejran #Maanaadu #Omicron #BiggBoss15live 
#bbtvi #IndianCricketTeam https://t.co/5Wl7pqnh6F</t>
  </si>
  <si>
    <t>RT @ChronicleNUFC: "I'll be thinking more about the pass than I will the goal to be honest with you." #nufc 
https://t.co/RPBFS0bcx0</t>
  </si>
  <si>
    <t>RT @NUFCNews24: #NUFC News
A lot of you may not know are even be bothered about this but surely members of the @nufctrust who have pledged money should be. 
Please give @Geordie2302 a follow &amp;amp; read his tweet on this matter. 
Why can't the @nufctrust a… https://t.co/GiRCi6CD28</t>
  </si>
  <si>
    <t>RT @Rumrazorbarbers: @Bob_Helpful @FFC_Ibz This is the second of his tweets I've seen that he's talking about #nufc 🤣 he loves the attention</t>
  </si>
  <si>
    <t>RT @sbotopofcl: According to reports, Newcastle United have lodged a club-record €100m bid for Fiorentina striker Dusan Vlahovic. #NUFC</t>
  </si>
  <si>
    <t>RT @ChronicleNUFC: Jonjo Shelvey makes vow to Newcastle team-mates and Eddie Howe after his Liverpool apology #nufc #lfc 
https://t.co/RPBFS0bcx0</t>
  </si>
  <si>
    <t>RT @AustriaMags: That would be very kind of you @rafabenitezweb 😉 I see what you’re doing there 👏🏻👏🏻 #nufc https://t.co/IwRLYCvULz</t>
  </si>
  <si>
    <t>RT @clocktoys: @neilTheMagpie There will be a few last ditch tackles like this during the season and at the end, it might be interesting to see how many are not given as pens and also the difference in the pundits’ narrative when a big 6 player is on the receiving end. #nufc…</t>
  </si>
  <si>
    <t>#LIVNEW Vox Pop – expected defeat but it still hurts when we lose – again!
#NUFC 
https://t.co/XEONPJGfId</t>
  </si>
  <si>
    <t>"On a knife-edge", Eddie Howe opens up on Premier League's Covid crisis  https://t.co/IUsyGIfrce #nufc</t>
  </si>
  <si>
    <t>Simple question. Do you like Michael Owen? #nufc</t>
  </si>
  <si>
    <t>Tell you what mind the time Mike Ashley has been here has made some of our fans mental. Penny pinching for 14 years. Going in for players offering a sports direct mug as payment. 
We are not that club anymore! Stop saying you want a player for the right price. #nufc</t>
  </si>
  <si>
    <t>It’s in the best interest of Newcastle to postpone every match until after the holidays. However the world and the @premierleagueid is against us. That would mean we can sign players before next few matches. They preach health and safety but let’s see how it plays out. #nufc</t>
  </si>
  <si>
    <t>Pep Guardiola passed fit and talks about Newcastle United challenge and injury situation #nufc https://t.co/gLvC2KnVpW</t>
  </si>
  <si>
    <t>Another one of these tomorrow? #nufc #mcfc 
https://t.co/kQ8MMRV53b https://t.co/wzN32bu1Hb</t>
  </si>
  <si>
    <t>"It's something I've got to make up to my team-mates, the gaffer and our fans." #nufc 
https://t.co/kQ8MMRDtEB</t>
  </si>
  <si>
    <t>🔙 Laurent Robert opened the scoring with a trademark free kick as #NUFC beat @ManCity in a seven-goal thriller at St. James' Park. https://t.co/k2F7FcmELc</t>
  </si>
  <si>
    <t>"I'll be thinking more about the pass than I will the goal to be honest with you." #nufc 
https://t.co/kQ8MMRDtEB</t>
  </si>
  <si>
    <t>#NUFC News
A lot of you may not know are even be bothered about this but surely members of the @nufctrust who have pledged money should be. 
Please give @Geordie2302 a follow &amp;amp; read his tweet on this matter. 
Why can't the @nufctrust answer us members &amp;amp; follow there own rules? https://t.co/oHs8cyo7no</t>
  </si>
  <si>
    <t>According to reports, Newcastle United have lodged a club-record €100m bid for Fiorentina striker Dusan Vlahovic. #NUFC</t>
  </si>
  <si>
    <t>Jonjo Shelvey makes vow to Newcastle team-mates and Eddie Howe after his Liverpool apology #nufc #lfc 
https://t.co/kQ8MMRV53b</t>
  </si>
  <si>
    <t>That would be very kind of you @rafabenitezweb 😉 I see what you’re doing there 👏🏻👏🏻 #nufc</t>
  </si>
  <si>
    <t>Sunday’s match still on? #nufc
Premier League: Pep Guardiola Tests Negative After Covid Confusion https://t.co/OvPRbF8Tgm via @NDTVSports</t>
  </si>
  <si>
    <t>For me there was only one name to choose for my nieces and nephews Newcastle Untied shirts #NUFC @asaintmaximin https://t.co/KiKjjnfIm4</t>
  </si>
  <si>
    <t>#OTD 1976, 3rd-placed #AVFC overcome the harsh winter weather and 5th-placed #NUFC to win 2-1 at VP in Div1. Gowling gives the visitors a lead (27'); 'Dixie' Deehan replies (31') before latching onto a @brianlittle912 header for an 87' winner. Att: 33,982. https://t.co/no1qx4YXSh https://t.co/ZBDcbcEFx9</t>
  </si>
  <si>
    <t>['OTD', 'AVFC', 'NUFC']</t>
  </si>
  <si>
    <t>james_noble98</t>
  </si>
  <si>
    <t>📝 Liverpool 3-1 Newcastle
Reviewing Thursday’s #PL clash:
• LFC’s eighth win in a row
• NUFC’s gameplan
• Questions over equaliser
• Salah’s 22nd of season
• Trent’s thunderbolt – and big tackle
• Konaté superb
• Covid impact
#LIVNEW #LFC #NUFC  https://t.co/SQqSCdkUti</t>
  </si>
  <si>
    <t>['PL', 'LIVNEW', 'LFC', 'NUFC']</t>
  </si>
  <si>
    <t>3000 followers! 
Cheers lads n lasses.. I only joined at the start of Spanish lockdown to keep me from going mad... It's been a wild ride, what with the #NUFCTakeover 😜 I never would have thought I would read so much about geopolitical issues 😅
Cheers #NUFC 🏳️🏴🍻 @nufc #hwtl https://t.co/kmK5vSNGCA</t>
  </si>
  <si>
    <t>['NUFCTakeover', 'NUFC', 'hwtl']</t>
  </si>
  <si>
    <t>(@BTSport)
🚨 Joe Cole on Newcastle: "Relegation would not bother owners too much, but you cannot panic buy. Eddie is logical, he will pinpoint two or three, think they will be right players, don't see more than that coming in. I would say it's a mountain to climb."
#NUFC</t>
  </si>
  <si>
    <t>Our time will come and when it does, we'll  have the biggest laughs. 🖤🤍#NUFC</t>
  </si>
  <si>
    <t>(@BTSport)
🚨 Jermaine Jenas on Newcastle: "Unfortunately Newcastle are gonna go through this process. As it stands, this is a team that is getting relegated, comes down to who they bring in. Are they fighters and characters?"
#NUFC</t>
  </si>
  <si>
    <t>Michael Owen trying to get out working at St James Park, good to see things never change #nufc</t>
  </si>
  <si>
    <t>Would you be in favor of a suspension to the league?
#NUFC #NUFCFans
https://t.co/oHve0x8kjO</t>
  </si>
  <si>
    <t>o3maro</t>
  </si>
  <si>
    <t>inside ( #LFC vs #NUFC ) match highlights is available now on @LFCTV and on youtube. #LIVNEW #ليفربول</t>
  </si>
  <si>
    <t>['LFC', 'NUFC', 'LIVNEW', 'ليفربول']</t>
  </si>
  <si>
    <t>(@BTSport)
🚨 Jermaine Jenas on Newcastle: "Defence is a key area (for Newcastle in January). Their away record is disastrous, they don't look like they can keep a clean sheet. They need a good few experienced centre-backs to do a job and guide them through this period."
#NUFC</t>
  </si>
  <si>
    <t>The latest #NUFC gossip
https://t.co/fDnkJysRiL</t>
  </si>
  <si>
    <t>"He saw Gerrard!" 🚀
Jurgen Klopp knows who inspired the Trent Alexander-Arnold wonder strike against #NUFC https://t.co/wz1tzcifPA</t>
  </si>
  <si>
    <t>He is totally  to blame  for the  fans hating  him, because he took the huge wages and downed Tools when we #nufc needed him most !</t>
  </si>
  <si>
    <t>#ISL: @NEUtdFC returned to winning 🏅 ways, handing @sc_eastbengal a 2-0 defeat in the @IndSuperLeague. Suhair V P and Patrick Flottmann both scored ⚽🏃‍♂️ as the Highlanders piled on East Bengal’s misery.💪
Read more at 👇
https://t.co/1wWioNH11B
#LetsFootball #NUFC #eastbengal</t>
  </si>
  <si>
    <t>['ISL', 'LetsFootball', 'NUFC', 'eastbengal']</t>
  </si>
  <si>
    <t>NiKKi_E13</t>
  </si>
  <si>
    <t>My Celtics seem to be copping some hate from fans 🙄
I guess I know the pain of being a Newcastle United supporter so I’m not too disappointed 
#Celtics #NUFC 🏀 ⚽️ 
💚🤍🖤🤍☘️</t>
  </si>
  <si>
    <t>['Celtics', 'NUFC']</t>
  </si>
  <si>
    <t>“TAA is a good defender.” #NUFC https://t.co/5CjMGyUeVJ</t>
  </si>
  <si>
    <t>You can see Liverpool fans there are all blinded by their bias shit. 
The game should stop when the ball cleared out. Mike fuxxing Dean say keep going until second ball there into Jota offside position without Hayden fall there.
Huge team but none sportsmanship 
#nufc</t>
  </si>
  <si>
    <t>Gameweek 18 Predictions 👊🏻
Well this is a sad state of affairs! Only 5 fixtures have survived this weekend!
Martyn &amp;amp; Richard have gone for 3 identical scores, therefore it’ll come down to #LUFC 🆚 #AFC and #NUFC 🆚 #ManCity to decide this week’s victore!
#EPL | #PremierLeague https://t.co/lHNUgrPck3</t>
  </si>
  <si>
    <t>['LUFC', 'AFC', 'NUFC', 'ManCity', 'EPL', 'PremierLeague']</t>
  </si>
  <si>
    <t>Remember when Kick It Out told us that we were being “culturally insensitive” dressing as Saudis after the #NUFCTakeover was complete.
Well, here is a Saudi podcaster's opinion on #NUFC fans wearing Saudi inspired attire.
@kickitout -🤫 https://t.co/TRJTmwXaiC</t>
  </si>
  <si>
    <t>This is what supporting your team is all about not complaining every time you don’t get your way on the pitch I’m talking about you cartel clubs 
#PremierLeague #NUFC #NUFCFans</t>
  </si>
  <si>
    <t>['PremierLeague', 'NUFC', 'NUFCFans']</t>
  </si>
  <si>
    <t>Is he stupid? He left under very shady circumstances to start with then slagged us off rotten in his book… openly admitted he came to us because no one else wanted to pay the money and as soon we were relegated he refused to play so he could get a move in the summer #nufc</t>
  </si>
  <si>
    <t>Reet #Nufc we all love Big Al..this man tore his record..he needs recognition...join the the cause.</t>
  </si>
  <si>
    <t>Newcastle United want to bring in RB Leipzig midfielder Ilaix Moriba on a loan deal in January, the former Barcelona youth has struggled from game time since his move in the summer. #NUFC #Magpies #RBLeipzig https://t.co/LBiYHqR7yD</t>
  </si>
  <si>
    <t>['NUFC', 'Magpies', 'RBLeipzig']</t>
  </si>
  <si>
    <t>Incidents at t’other end done get a mention of course #nufc</t>
  </si>
  <si>
    <t>Manchester United and England forward Jesse Lingard's representative's have held talks with West Ham again, with a move in January a possibility. Newcastle also want Lingard but he's not interested in a move there. #MUFC #WHUFC #COYI #NUFC https://t.co/zEUT4zmPBV</t>
  </si>
  <si>
    <t>['MUFC', 'WHUFC', 'COYI', 'NUFC']</t>
  </si>
  <si>
    <t>Our time is coming…………… they all know it #nufc</t>
  </si>
  <si>
    <t>Newcastle United have decided to terminate 21-year-old English midfielder Matty Longstaff's season-long loan with Aberdeen. (Chronicle)
#AberdeenFC #NUFC
#LFC #YNWA #ThinkLFCTV</t>
  </si>
  <si>
    <t>['AberdeenFC', 'NUFC', 'LFC', 'YNWA', 'ThinkLFCTV']</t>
  </si>
  <si>
    <t>Newcastle United's owners have been advised to make a move for Manchester United forward Anthony Martial to boost the Magpies' attacking options. (TWP)
#MUFC #NUFC
#LFC #YNWA #ThinkLFCTV</t>
  </si>
  <si>
    <t>['MUFC', 'NUFC', 'LFC', 'YNWA', 'ThinkLFCTV']</t>
  </si>
  <si>
    <t>thescousemike</t>
  </si>
  <si>
    <t>🟩LIVE NOW🟩
Late night #FM22 with #ASSE #SaintEtienne and a #Panini pack or 3.
https://t.co/pGJVLWkp6m
https://t.co/pGJVLWkp6m
https://t.co/pGJVLWkp6m
#LFC #Ligue1 #EPL #Klopp #scouser #scouse #NUFC #twitch #FM22Mobile https://t.co/VZU0wcEUIb</t>
  </si>
  <si>
    <t>['FM22', 'ASSE', 'SaintEtienne', 'Panini', 'LFC', 'Ligue1', 'EPL', 'Klopp', 'scouser', 'scouse', 'NUFC', 'twitch', 'FM22Mobile']</t>
  </si>
  <si>
    <t>Look forward to the future but our past is Massive #NUFC</t>
  </si>
  <si>
    <t>Please All #NUFC connect with @KhalSir help this fella he is working towards remembering one of our own..HUGHIE GALLAGHER.
@NUFC</t>
  </si>
  <si>
    <t>his safety🤦🏻‍♂️ he was probably to good to work in ground. The commentary gantry wouldn’t have been to his such high standards. Just like the club wasn’t aye Micheal! Good enough to pay the medical bills which prolonged his career. 20k went to the stadium the day he signed. #NUFC</t>
  </si>
  <si>
    <t>All #NUFC Fans help remember one of our Greatest..so deserved as much as Milburn.</t>
  </si>
  <si>
    <t>Place(id='0ef83fa55d0153ab', fullName='Burgess Hill, England', name='Burgess Hill', type='city', country='United Kingdom', countryCode='GB')</t>
  </si>
  <si>
    <t>MrStuRidley</t>
  </si>
  <si>
    <t>Mike Dean hates #NUFC</t>
  </si>
  <si>
    <t>By the way, listening to Eddie over the last 24 hours reminds me once again what a contrast in faith I have in him versus Steve Bruce - who we need not speak of anymore - but wow, it’s remarkable. #NUFC</t>
  </si>
  <si>
    <t>• Didn't want to play in the game that relegated us
• Had no intention of sticking around to fix mess you were part of
• Slagged off club &amp;amp; fans in your book, admitted you weren't giving your all when playing for us
There's three reasons just for starters, Michael 👍
#NUFC</t>
  </si>
  <si>
    <t>We're in a bad spot in the league, but remember fighting for this takeover for months! We will build a winning team with our owners. Give it time.  @PIF_en @PIFSaudi @ghodoussi @jamiereuben #PCP #NUFC https://t.co/pXDk310mfg</t>
  </si>
  <si>
    <t>['PCP', 'NUFC']</t>
  </si>
  <si>
    <t>How do you make amends of #nufc and @alanshearer you double down on your ex teammate and friend.
Mental @themichaelowen</t>
  </si>
  <si>
    <t>Knows exactly what he’s doing here mind, knows the likes of TalkShite and lazy journos like Martin Samuel will grab this bullshit with both hands and wring every bit of tired, old, stereotypical “Geordies are cunts and what do they expect” nonsense out of it 😴 
Fuck off
#NUFC</t>
  </si>
  <si>
    <t>This is a great vid! @Alwaleed_Saudi @NCSL1892 #NUFC</t>
  </si>
  <si>
    <t>His name is @rioferdy5 and he’s hard to understand. His name is @rioferdy5 his comments are fucking mad. #nufc #duranduran https://t.co/uRpVW2vKT6</t>
  </si>
  <si>
    <t>['nufc', 'duranduran']</t>
  </si>
  <si>
    <t>Don’t like saying this about Villa but desperately need Villa &amp;amp; Arsenal to win tomorrow 🙏🏼 #NUFC</t>
  </si>
  <si>
    <t>Hearing that Everton are signing Vitaliy Mykolenko and that Lucas Digne could leave in January, would any #NUFC fans sign him? For the right price I would snap him up!!</t>
  </si>
  <si>
    <t>'Deep down I think he knows he’s wrong to think that. He just won’t admit it'
#NUFC
https://t.co/C5GBOt7Xlp</t>
  </si>
  <si>
    <t>Micheal Owens a fucking pussy #NUFC</t>
  </si>
  <si>
    <t>#nufc v #ManCity  KO time changed last min due to a request from the broadcaster
Yet when the heaviest storms to ever hit the UK were batterin toon fans tryin to get to an early KO in London, broadcasters &amp;amp; the league told fans to stick any suggestion of a delay up their arse 👀</t>
  </si>
  <si>
    <t>What?! #NUFC https://t.co/art8x9psg7</t>
  </si>
  <si>
    <t>Do you like Boris Johnson? 
The guy went to a party last year on the sly after covid 
And put people in lockdown 👍 
He put more pressure on NHS Staff Nurse last year 💙 
The guy is a liar 
#LUFC #NUFC #twitterclarets</t>
  </si>
  <si>
    <t>Worm. Worst thing that could happen to us now is get another player like own who’s the physio tables best friend on 150k+ 
#NUFC</t>
  </si>
  <si>
    <t>daveynolan</t>
  </si>
  <si>
    <t>Eddie Howe is already talking like a manger who’s teams down #nufc</t>
  </si>
  <si>
    <t>Im 41 seen Nufc at their worst and best so far as a team and and a fan base..but there are grown men my age and older acting like like its 1986..see that thing on your shoulders?..its called a heed ..and in their is brain.
If its acting like its 1986 still..seek help.
#NUFC</t>
  </si>
  <si>
    <t>I hope Ryan Fraser wasn’t wanting to have kid because if he was I don’t like where TAA has his knee here that alone should have been a card disgusting tackle by TAA 
😡#nufc #LIVNEW #NUFCFans https://t.co/PpCwLhBbKg</t>
  </si>
  <si>
    <t>['nufc', 'LIVNEW', 'NUFCFans']</t>
  </si>
  <si>
    <t>Michael Owen asked Amazon to remove him from punditry duty at #NUFC as he feared for his safety, but wishes he could return and talk to us fans 🤣
Although he admits he still hasn't spoken to @alanshearer after their fallout! 
@themichaelowen is welcome to come and speak to me https://t.co/O06KnvAgk5</t>
  </si>
  <si>
    <t>Hey @NUFC, would love to see this at St James Park in the future - what a fantastic tradition!
#nufc 
https://t.co/MldUmn5b1c</t>
  </si>
  <si>
    <t>Of course Newcastle want him. #NUFC</t>
  </si>
  <si>
    <t>HammyEnd</t>
  </si>
  <si>
    <t>#Newcastle eye #Adarabioyo move
https://t.co/TqTEtacdhe #ffc #coyw #nufc https://t.co/WE2gtUG9Uy</t>
  </si>
  <si>
    <t>['Newcastle', 'Adarabioyo', 'ffc', 'coyw', 'nufc']</t>
  </si>
  <si>
    <t>#NUFC should think about making an offer for Mason Greenwood in Jan. Rumour is that he’s not happy with lack of playing time at ManU. @alanshearer rates him!</t>
  </si>
  <si>
    <t>Owen cared more about his race horses than Newcastle United when he was here he got into his helicopter every day and didn't even bother to put some roots down in the region when he does talk about NUFC its always disparaging remarks keep to bet victor and betting Owen #NUFC</t>
  </si>
  <si>
    <t>Can’t understand why he’s ran there! Richard masters was on var! #PremierLeagueiscorrupt #nufc #mikedean</t>
  </si>
  <si>
    <t>['PremierLeagueiscorrupt', 'nufc', 'mikedean']</t>
  </si>
  <si>
    <t>Away days are a bit different these days #NUFC https://t.co/rOnuQjlc6R</t>
  </si>
  <si>
    <t>Love Willock and the potential he has. Was never gonna score like he did last season, but I like Howe is developing his all round game to be a true centre mid. He has the talent, at 22 we need to give him time. #nufc</t>
  </si>
  <si>
    <t>I wonder if the only positive result #NUFC will get this season is from #Omicron</t>
  </si>
  <si>
    <t>['NUFC', 'Omicron']</t>
  </si>
  <si>
    <t>Micheal Owen a mercenary okay he didn't want to play for Newcastle but he took the pay check didn't want to play for Shearer in the last game and went to Newcastle United and Liverpool enemy Manure this shows he had and still has no moral compass so cry me a river owen #NUFC</t>
  </si>
  <si>
    <t>HA. How long have you got, lads?
#NUFC 🥴 https://t.co/ZjPJkcfwZE</t>
  </si>
  <si>
    <t>#NUFC fans sang "Mike Dean, it’s all about you"
https://t.co/xENMRHs4ai</t>
  </si>
  <si>
    <t>Strange to be sitting here listening to a divided fan base over ASM. He's been the only shining light in this team for a long time, but I have to admit that, whatever Howe is creating, seems to not fit with the lads ethos. #NUFC</t>
  </si>
  <si>
    <t>Mike Deans sons are season ticket holders in the Kop so no favouritism yeah right Fuck right off he shouldn't have refereed that game Tranmere what a laugh and Klopps a wanker when we got taken over he was singing right of his yanks paymasters hymn sheet #NUFC</t>
  </si>
  <si>
    <t>In your opinion who has been the most improved player under howe so far?? #NUFC imo it's between shelvey &amp;amp; Joelinton</t>
  </si>
  <si>
    <t>⚽ #NUFC  🆚 #MCFC | 1400 KO Sunday
Match Preview: https://t.co/1GlQED8oWR 
⁉️ Streaming #NEWMCI match?
🆓 Get 48 Hours FREE #VPN + Get 1 Month of @LibShield for only £1 with coupon code = EPL599 at https://t.co/GRvNXiWQyS https://t.co/R7yIguzjyi</t>
  </si>
  <si>
    <t>So, everyone wants a new team or new backline.Whats to say this will work? That they will gel?Pre season is for things like that, to get them working together. We need to be able to catch 5 teams for a decent shot of survival, before long there will only be 1 team to catch.#NUFC</t>
  </si>
  <si>
    <t>Two Citys both clubs born in the same year..both with fantastic fan base..one ran better over the years..similar folk..and little mugs decide to muddy us all..out them.
#LFC #NUFC</t>
  </si>
  <si>
    <t>Insightful but fuck me shots fired 😂😂#nufc @alanshearer</t>
  </si>
  <si>
    <t>Newcastle Readying $110 Million Bid for In-Demand Vlahovic #NUFC #Newcastle #Vlahovic #MUFC #ManUtd #THFC #Spurs #Arsenal 👇https://t.co/8IogdU4BVl</t>
  </si>
  <si>
    <t>['NUFC', 'Newcastle', 'Vlahovic', 'MUFC', 'ManUtd', 'THFC', 'Spurs', 'Arsenal']</t>
  </si>
  <si>
    <t>benwrightjourno</t>
  </si>
  <si>
    <t>Watching Downton Abbey and, I must say, I was pleasantly surprised to see Sean Longstaff looking rather dapper in Newcastle’s away kit #NUFC https://t.co/RKH4Hr5khl</t>
  </si>
  <si>
    <t>MY FIRST TOON LOOK A LIKEY IN AWHILE GUYS 
STEVE HASTIE AND 
THE LATE LIZ SMITH FROM THE ROYAL FAMILY 
🤣😂🤣 
MERRY CHRISTMAS LADS ☃️
@stevewraith @geordiedentist @NCLE_Legends @NUFCToonTalk 
#NUFC #Newcastle https://t.co/mwR8bIUlQ8</t>
  </si>
  <si>
    <t>badtoilet</t>
  </si>
  <si>
    <t>Sorry TAA you didn't get the ball. Sorry #NUFC #varout https://t.co/dlCR54aj13</t>
  </si>
  <si>
    <t>['NUFC', 'varout']</t>
  </si>
  <si>
    <t>Nufc matters retro #toonarmy #nufc https://t.co/FIJ552TxB7</t>
  </si>
  <si>
    <t>The smelly little rats who sang that to #LFC last night  deserve slapped..little fannys on an away day full of dark fruits..your a disgrace.#NUFC</t>
  </si>
  <si>
    <t>#nufc #toonarmy Nufc matters polo black https://t.co/k0EBymoss8</t>
  </si>
  <si>
    <t>Who will be playing Millwall in the Championship next season? 
Be some fighting 👍 
#LUFC #twitterclarets #NUFC</t>
  </si>
  <si>
    <t>Oh how times change,back in my away days the chants were a lot more vicious than that,especially when we played Sunderlando,I suspect many a scouser laughed,and shared a beer after the game with said vicious, hateful geordies,sometimes I don't recognise my game anymore. #NUFC</t>
  </si>
  <si>
    <t>🚨 | Allan Saint-Maximin is a fitness doubt in #NUFC's match vs #MCFC 🤕 https://t.co/vf0opKi1oS</t>
  </si>
  <si>
    <t>“As inevitable as an ill-timed Jamaal Lascelles penalty box challenge – December brings with it a song that should have been long-since consigned to wherever it is things get consigned to.”  #NUFC 
Time to think on.
Fine words from @sammyd767 ✍️ 
https://t.co/pXaL6PR6mV</t>
  </si>
  <si>
    <t>Allan Saint-Maximin is a fitness doubt in #NUFC's match vs #MCFC 🤕</t>
  </si>
  <si>
    <t>🚨🚨 | #MCFC boss Pep Guardiola will take charge for #NUFC game after negative Covid-19 test. https://t.co/03rSxwH7xm</t>
  </si>
  <si>
    <t>My latest piece for @tfNUFC looking at the possible transfer of Kieran Trippier to #NUFC and what he could bring to the side! 
https://t.co/0THfhpixDr</t>
  </si>
  <si>
    <t>What George is doing will benefit the fanbase and hopefully lead to us having a Trust that communicates with the Fanbase #nufc</t>
  </si>
  <si>
    <t>KevDaly73</t>
  </si>
  <si>
    <t>Eh @JamieWebster94 meet your Geordie counterpart @jamiebrownfolk a top lad,... #lfc #nufc #ToryChristmasparty 👌</t>
  </si>
  <si>
    <t>['lfc', 'nufc', 'ToryChristmasparty']</t>
  </si>
  <si>
    <t>NEW LISTING
Rare 2011/12 Half Season Away Shirt (Another one!)
Virgin Money Sponsor 
Large
CISSE #9
Excellent Condition
#NUFC https://t.co/W1tmNExnQ9</t>
  </si>
  <si>
    <t>NEW LISTING
2008/09 Third Shirt
Medium
JONAS #18
Excellent Condition 
#NUFC https://t.co/IEXYnNPkn4</t>
  </si>
  <si>
    <t>Matty Longstaff is coming hyem. We've terminated his loan deal with Aberdeen. #NUFC https://t.co/H5LJBtgsI3</t>
  </si>
  <si>
    <t>NEW LISTING
1998/99 Away Shirt
Large
SHEARER #9
Excellent Condition
#NUFC https://t.co/9IWwWnWmq8</t>
  </si>
  <si>
    <t>Can't we just forfeit and take the 0-3 defeat? 😔😥  #NUFC #Newcastle</t>
  </si>
  <si>
    <t>MainStandULTRAS</t>
  </si>
  <si>
    <t>I started the day by basically saying I thought Newcastle United fans were bell ends.
By the end of the day, they had confirmed it.
#NUFC
P.s. if you're a nobhead Newcastle fan please reply.</t>
  </si>
  <si>
    <t>NEW LISTING
2012/13 Player Issue Training Shirt 
Large, #41
Excellent Condition
#NUFC https://t.co/dKhyZDq8iJ</t>
  </si>
  <si>
    <t>NEW LISTING
2010/11 Long Sleeved Home Shirt
Medium
BEN ARFA #37
Excellent Condition 
#NUFC https://t.co/kFT5ScFRxs</t>
  </si>
  <si>
    <t>"Referee gives a yellow card, Dermot Gallagher what followed you think"
"In fairness to the referee..."
#NUFC #NUFCFans #NUFCTakeover https://t.co/KYVhhwd53g</t>
  </si>
  <si>
    <t>NEW LISTING
Rare 2012/13 Half Season Away Shirt
Virgin Money Sponsor 
Player Issue
XL, #16
Excellent Condition 
#NUFC https://t.co/ZChLdhZhXV</t>
  </si>
  <si>
    <t>Just for reference its not George the dealer Floyd..its Joelington.#NUFC</t>
  </si>
  <si>
    <t>NEW LISTING
2003-05 Home Shirt
Large
BELLAMY #10
Very Good Condition 
#NUFC https://t.co/Q0vo8R3RCu</t>
  </si>
  <si>
    <t>dhoodTPi</t>
  </si>
  <si>
    <t>2 games, 2 cities within 5 days, aggregate score 7-1
But only ONE team @NUFC 🖤🤍 
#NUFC https://t.co/FbpaeebEXp</t>
  </si>
  <si>
    <t>If you missed it catch up with Loaded Mag - Talking Liverpool Result, Richy’s Ref Rant with Road Maps, Viewers questions and more #nufc With our guest @CharIieBennett Like below #NEWMCI #LIVNEW #MikeDean</t>
  </si>
  <si>
    <t>['nufc', 'NEWMCI', 'LIVNEW', 'MikeDean']</t>
  </si>
  <si>
    <t>Mike dean man of the match for Liverpool #nufc https://t.co/c1LEXYFgsQ</t>
  </si>
  <si>
    <t>We're all aligned by one star #nufc right?
Yet we're hugely, irrationally divisive in tiny sections and majorly disadvantaged as humans and as a fan base by promoting hunger chants. It's not fan banter, it's not the PC police knocking on your door, it's moral sense and empathy.</t>
  </si>
  <si>
    <t>I find this hard to believe, he's going through a bad patch,we've never turned  on genuine players for that,we just don't do it..or we never used to anyway...#NUFC</t>
  </si>
  <si>
    <t>The last 8 weeks..#NUFC https://t.co/MB2GJBbwli</t>
  </si>
  <si>
    <t>As ever, a great day and night in Liverpool. A decent performance on the field too. Not quite the brutal humiliation I was expecting! ⚫️⚪️ #NUFC https://t.co/GjGqKpEAuC</t>
  </si>
  <si>
    <t>Potential double injury blow for #NUFC 🤕
https://t.co/4TosEpThWG</t>
  </si>
  <si>
    <t>kay1eighk7</t>
  </si>
  <si>
    <t>I cannot wait until we’re good (whenever that may be) and everyone hates it #NUFC 🙌🏻</t>
  </si>
  <si>
    <t>Anyone that wants to write about #NUFC you won’t find a better group of ppl than the @tfNUFC crew!</t>
  </si>
  <si>
    <t>Bet he's also got one up in his bedroom to look at whilst he cracks one off. #nufc</t>
  </si>
  <si>
    <t>Newcastle Plan To Recall Midfielder From Loan In January - Report
https://t.co/devn9f8FDg
#nufc</t>
  </si>
  <si>
    <t>Come on J7 🙏🏼 🙏🏼  #NUFC #FPL https://t.co/FmzCFH90hs</t>
  </si>
  <si>
    <t>Place(id='5c8a4f4c79549ad8', fullName='Redditch, England', name='Redditch', type='city', country='United Kingdom', countryCode='GB')</t>
  </si>
  <si>
    <t>jamb_1980</t>
  </si>
  <si>
    <t>New channel, check it out for another perspective on #nufc.  Historical, informative
https://t.co/YgsSDgUKoL</t>
  </si>
  <si>
    <t>The technical analyst appointment excited me. This one disappointed me. Previous history looks worrying. 
Reckon my @FootballManager experience stands up better. @ghodoussi #nufc</t>
  </si>
  <si>
    <t>dearvid1980</t>
  </si>
  <si>
    <t>Do this. My dad works for @PKnewcastle and they do an amazing job #nufc</t>
  </si>
  <si>
    <t>We keep getting linked to Bournemouth defender Lloyd Kelly. 
Would the 23 year old be a good signing for us? 
#NUFC #NUFCFans https://t.co/LlNFNisygx</t>
  </si>
  <si>
    <t>Small minority once again! Don’t tarnish all fans with the same brush! #nufc</t>
  </si>
  <si>
    <t>Kevin Brock, Newcastle United (1989-94) #NUFC #TheToon #TheMagpies #NewcastleUnited 
[Credit: George Herringshaw/Associated Sports Photography] https://t.co/qqgB2VkBKz</t>
  </si>
  <si>
    <t>['NUFC', 'TheToon', 'TheMagpies', 'NewcastleUnited']</t>
  </si>
  <si>
    <t>Still upset about Liverpool’s Matchwinner #nufc #mikedean #agendaclubs https://t.co/6VJBf1cKRS</t>
  </si>
  <si>
    <t>['nufc', 'mikedean', 'agendaclubs']</t>
  </si>
  <si>
    <t>There was a lot of anger amongst the away end at these chants also. 
It never was funny and it still isn’t, and with a foodbank outside our own stadium, a lot more thought needs to go into chants like this. 
We are way better than this #NUFC</t>
  </si>
  <si>
    <t>This is an open invitation to get involved with TF – to become a writer for us - be that in the fanzine, The Special or on the website as a match reporter or a blogger
#NUFC ⚫️⚪️
https://t.co/4b3s4UJFRd</t>
  </si>
  <si>
    <t>Did you #FindEleven? Here is where we hid our 11 Newcastle players #NUFC https://t.co/jibZbep6Au</t>
  </si>
  <si>
    <t>This, @nufc, is an absolute disgrace. You send an email about a change of kick off time 45 hours before a game kicks off. Football without fans is nothing. Sky should not be in charge! You have an email from me containing further distain. #NUFC @ManCity https://t.co/qbfU8gOfOh</t>
  </si>
  <si>
    <t>After watching the Liverpool and Newcastle game last night… it dawned on me how much ref Mike Dean looks like Jasper Carrot 🤣🤣 #PremierLeague #jasparcarrot #mikedean #referee #Newcastle #NewcastleUnited #NUFC #Liverpool #LiverpoolFC https://t.co/vlwUnHY0ev</t>
  </si>
  <si>
    <t>['PremierLeague', 'jasparcarrot', 'mikedean', 'referee', 'Newcastle', 'NewcastleUnited', 'NUFC', 'Liverpool', 'LiverpoolFC']</t>
  </si>
  <si>
    <t>Alan Shearer celebrates a Newcastle goal against Tottenham in the FA Cup, 1999 ⚫️⚪️ #NUFC https://t.co/aNMSBcY1yj</t>
  </si>
  <si>
    <t>#nufc new arrival watches on https://t.co/BckwGmMQWn</t>
  </si>
  <si>
    <t>#MCFC boss Pep Guardiola will take charge for #NUFC game after negative Covid-19 test.</t>
  </si>
  <si>
    <t>AlanBDixon</t>
  </si>
  <si>
    <t>Hope this chap is available in the transfer window #NUFC https://t.co/juMhSklPdk</t>
  </si>
  <si>
    <t>Still raging with mike dean btw #nufc</t>
  </si>
  <si>
    <t>Fantastic attitude #NUFC</t>
  </si>
  <si>
    <t>🗒️#nufc note book: 
*New arrival watches on
*Eddie Howe's concern
*Legend's message to fans
*Callum Wilson decision may yet pay off 
https://t.co/lkRAKbvbvj</t>
  </si>
  <si>
    <t>How have I just spotted this 😂😂😂 legend #nufc https://t.co/DIg3UjUwq2</t>
  </si>
  <si>
    <t>Paddy Power knows…. #nufc</t>
  </si>
  <si>
    <t>Aberdeen Manager, Stephen Glass on Matt Longstaff:
“I think, clearly, Matty would’ve liked more game time, clearly we would’ve liked better performances."
That’s some quote 🤣
#NUFC ⚫️⚪️⚫️⚪️ https://t.co/5D8Qjd1cWz</t>
  </si>
  <si>
    <t>Sanctimony from Liverpool fans today again...
#nufc https://t.co/knQ5dCP4rM</t>
  </si>
  <si>
    <t>Should probably sit Sunday out then lad #nufc</t>
  </si>
  <si>
    <t>#NUFC Do itttttttttt</t>
  </si>
  <si>
    <t>david_labelle</t>
  </si>
  <si>
    <t>These decisions are constantly happening against #nufc they do not want us and our financial power in the premier league.</t>
  </si>
  <si>
    <t>Interesting fact, This game was the last time the Pink printed an #NUFC game</t>
  </si>
  <si>
    <t>VAR has played a big part in #NUFC's season... 
https://t.co/OiP2zqiatY</t>
  </si>
  <si>
    <t>Matty longstaff getting peddled from Aberdeen after being sh*te  #NUFC</t>
  </si>
  <si>
    <t>Might aswell end the season now, relegate us and give us 6 months to restructure the whole lot- team, stadium,directors #nufc</t>
  </si>
  <si>
    <t>The Mike Dean Show 😡
#NUFC #NUFCFans</t>
  </si>
  <si>
    <t>Shelvey has been absolutely brilliant since Howe came in.
Needs mentioning.
#NUFC</t>
  </si>
  <si>
    <t>#NUFC #NUFCTrust @nufctrust 
As a member I want answers 👇👇👇👇👇</t>
  </si>
  <si>
    <t>['NUFC', 'NUFCTrust']</t>
  </si>
  <si>
    <t>(Filippo Grassia via @SunSport)
🚨 Newcastle could bid £85M for Manchester United and Arsenal target Dusan Vlahovic.
#NUFC #MUFC #AFC</t>
  </si>
  <si>
    <t>['NUFC', 'MUFC', 'AFC']</t>
  </si>
  <si>
    <t>We'll nick a result on Sunday, and before you ask...aye, I've had a couple...
#EddieHowesBlackAndWhiteArmy
#nufc</t>
  </si>
  <si>
    <t>Serious question, this meeting taking place on Monday with the @premierleague is this just the #ESL6 the 19 clubs, or is this a call that #nufc are allowed in on? Or will Levy or Roman send a fax to Amanda letting her know what they've decided?</t>
  </si>
  <si>
    <t>['ESL6', 'nufc']</t>
  </si>
  <si>
    <t>Cheers to all #NUFC fans worldwide #HappyFriday And cheers to the bloke who ordered a crate of Guinness in his Asda online shop but they delivered it to mine ✌️ https://t.co/FNX8UFyKTG</t>
  </si>
  <si>
    <t>['NUFC', 'HappyFriday']</t>
  </si>
  <si>
    <t>Newcastle United have decided to terminate Matty Longstaff's loan deal with Aberdeen and bring him back to the club.
Aberdeen manager, Stephen Glass: 
"I think clearly Matty would’ve liked more game time, clearly we would’ve liked better performances." 
#NUFC #NUFCFans https://t.co/2DmCjTDk14</t>
  </si>
  <si>
    <t>Spelt Mike Dean wrong #NUFC</t>
  </si>
  <si>
    <t>Who’s that team….? #nufc https://t.co/6cckF1Iphy</t>
  </si>
  <si>
    <t>Eddie Howe's warning on Premier League postponements https://t.co/OgISrs1k0X #nufc</t>
  </si>
  <si>
    <t>Newcastle eye surprise move for 10-goal Championship striker: https://t.co/mZN7jiqrZv
#NUFC #PL #TransferNews https://t.co/OmJGWe4g2F</t>
  </si>
  <si>
    <t>#NUFC evening headlines
https://t.co/Enk7GA9N8t</t>
  </si>
  <si>
    <t>Just uploaded my weekly #NUFC update with @KitbagUK 🙂
WATCH HERE➡️ https://t.co/rfwRYDJFZa
📍recent performances 
📍improvements under Howe
📍transfer talk
📍injury updates 
etc. etc. #newcastle #NewcastleUnited #nufcfans #nufctakeover https://t.co/QR6FD69kFD</t>
  </si>
  <si>
    <t>['NUFC', 'newcastle', 'NewcastleUnited', 'nufcfans', 'nufctakeover']</t>
  </si>
  <si>
    <t>How is that not affecting Dubravkas view? Or Shelveys reaction? #nufc https://t.co/5jtH3Q55uZ</t>
  </si>
  <si>
    <t>VOX POPS 🗣  #LIVNEW 
“His performances should never come as a surprise, but last night saw him take his incompetence to new, almost laughable, levels.” - Lee Forster on Mike Dean 😡 
Our writers react to defeat at Anfield #NUFC 
https://t.co/XEONPJGfId</t>
  </si>
  <si>
    <t>2 weeks left and counting👀💰💰 3 defenders, a CDM and a striker a must for any chance of survival. #NUFC #MAGS #toon @NUFC</t>
  </si>
  <si>
    <t>['NUFC', 'MAGS', 'toon']</t>
  </si>
  <si>
    <t>𝗪𝗶𝗻 our bonus @NUFC prizes this Christmas, including a signed shirt, match tickets and signed @CallumWilson FIFA21 card or cash!
Play the 𝗙𝗼𝘂𝗻𝗱𝗮𝘁𝗶𝗼𝗻 𝗖𝗼𝗺𝗺𝘂𝗻𝗶𝘁𝘆 𝗖𝗵𝗮𝗺𝗽𝗶𝗼𝗻𝘀 𝗗𝗿𝗮𝘄 before #NUFC take on Man City on Sunday to win big and change lives 🙌</t>
  </si>
  <si>
    <t>BenRansomSky</t>
  </si>
  <si>
    <t>BREAKING: Pep Guardiola will be in the dugout for Manchester City’s #PremierLeague match on Sunday, after his PCR Test returned a negative result.
He’ll take training tomorrow before travelling with the rest of the squad to Newcastle #MCFC #NUFC</t>
  </si>
  <si>
    <t>['PremierLeague', 'MCFC', 'NUFC']</t>
  </si>
  <si>
    <t>#FACupFinal 3rd May 1952
Newcastle United vs. Arsenal 
A bit of a queue for the Gents at Wembley ahead of the cup final.
#NUFC #Newcastle #AFC #Arsenal #FACup
@FootballArchive https://t.co/4gHy3WsTk1</t>
  </si>
  <si>
    <t>['FACupFinal', 'NUFC', 'Newcastle', 'AFC', 'Arsenal', 'FACup']</t>
  </si>
  <si>
    <t>If anyone cares @nufctrust didnt provide most of the info &amp;amp; said they wont which is in breach of their rules and the law (act)
Ive sent everything to the FSA and FCA and advised the ICO that they've been shit with responding to SARs too. 
Accountability fucking matters #NUFC</t>
  </si>
  <si>
    <t>As I’ve been saying, #NUFC will always struggle with Jamaal Laacelles in the team. I also think they will always struggle playing against Liverpool when they have 12 players on the pitch, Mike Dean Man Of The Match https://t.co/RUjGnm8iuv</t>
  </si>
  <si>
    <t>theberrypub</t>
  </si>
  <si>
    <t>Don’t forget your city centre fruit named Independent pubs at this time of year.
#nufc #theberrypub @theberrypub https://t.co/WKIdx6Y1oI</t>
  </si>
  <si>
    <t>['nufc', 'theberrypub']</t>
  </si>
  <si>
    <t>#NUFC getting bit stick off the Micky mouser’s on here 🤷‍♂️ https://t.co/wSU8lFbLNZ</t>
  </si>
  <si>
    <t>Live in 15 mins ‼️🖤🤍 #NUFC</t>
  </si>
  <si>
    <t>No matter how frustrated or down you feel about Newcastle or a result. Always remember, we have new amazing owners. Success is coming, it’s just when now not If. be patient, good things will come to our team.
UNITED🖤🤍
@ghodoussi @jamiereuben #NUFC</t>
  </si>
  <si>
    <t>#PLStories- Eddie Howe furious with Mike Dean and blames him for turning the game against Liverpool #NUFC #LFC https://t.co/7lGUlf7pVh</t>
  </si>
  <si>
    <t>['PLStories', 'NUFC', 'LFC']</t>
  </si>
  <si>
    <t>Owen was absolutely lethal up until breaking his foot. We were definitely on the up at that point #nufc</t>
  </si>
  <si>
    <t>#NUFC #Magpies in action
VIMTO #VIMTOTweets 
Report: #NewcastleUnited will soon make £30m bid for target, transfer rival can’t compete with #PiF https://t.co/8BtlO8cLSa</t>
  </si>
  <si>
    <t>['NUFC', 'Magpies', 'VIMTOTweets', 'NewcastleUnited', 'PiF']</t>
  </si>
  <si>
    <t>Friday Fun spirits undiminished #NUFC Matters The 3 Amigos https://t.co/mr1SMuKgsA via @YouTube 
All good clean fun ******</t>
  </si>
  <si>
    <t>Suspend the prem till mid Jan, allow the transfer window to open an continue when we’ve brought some decent players in! 😂 #NUFC #DreamScenario</t>
  </si>
  <si>
    <t>['NUFC', 'DreamScenario']</t>
  </si>
  <si>
    <t>The main talking points from #NUFC's defeat at Liverpool. 
https://t.co/xENMRHs4ai</t>
  </si>
  <si>
    <t>Man City vs #NUFC is bound to get called off. 
#NUFC</t>
  </si>
  <si>
    <t>Allan Saint Maxamin had discipline issues at Nice, he won’t work under Eddie Howe as his pressing style of play shows the lazy player up like a sore thumb. That’s the problem 
#NUFC</t>
  </si>
  <si>
    <t>mickjh</t>
  </si>
  <si>
    <t>Rumours that #NUFC are looking at #LTFC striker Adebayo - getting a good head start on there #EFL opponents for next season i presume 😃</t>
  </si>
  <si>
    <t>['NUFC', 'LTFC', 'EFL']</t>
  </si>
  <si>
    <t>Most Successful Dribbles from TheOther14 in #PL week 17. @Other14The 
@daniel_podence with the most in the midweek games.
#Wolves #CPFC #NCFC #EFC #BHAFC #NUFC #SaintsFC #AVFC #WHUFC #LUFC https://t.co/9mSyYXZBZh</t>
  </si>
  <si>
    <t>['PL', 'Wolves', 'CPFC', 'NCFC', 'EFC', 'BHAFC', 'NUFC', 'SaintsFC', 'AVFC', 'WHUFC', 'LUFC']</t>
  </si>
  <si>
    <t>🗞️Today's #NUFC news round-up 👇
https://t.co/gIhiXtOxBV</t>
  </si>
  <si>
    <t>Newcastle United have decided to terminate Matty Longstaff's loan deal with Aberdeen and bring him back to the club #NUFC https://t.co/lv1Ot0jPtW</t>
  </si>
  <si>
    <t>NoDu_nufc</t>
  </si>
  <si>
    <t>Not everything ASM does is perfect but I can say the same for our fan base (last night’s scouser songs a good example of that!) - but we’re still the best in the world eh? Support the lads #BackTheGoat #NUFC https://t.co/kuSuZeF2oW</t>
  </si>
  <si>
    <t>['BackTheGoat', 'NUFC']</t>
  </si>
  <si>
    <t>I've said before that ASM is a much better player when playing behind closed doors than he is with fans present. As much as a player like ASM thrieves on fans backing, thats his main downfall as well because he tends to do a bit too much just to get fans off their seat. #NUFC</t>
  </si>
  <si>
    <t>I bloody knew it, Eddie Howe is actually superman 😮🤣 #NUFC @NUFC https://t.co/nOxlFHIz82</t>
  </si>
  <si>
    <t>I’m not sure that some #NUFC fans realise that when they’re at an away game they’re representing the whole city. 
I know it’s a small minority but just pack it in man</t>
  </si>
  <si>
    <t>pass the ball and we won’t need to complain #NUFC</t>
  </si>
  <si>
    <t>An Evening with Steve Watson Friday 28th January at Tyneside Irish Centre 7pm Tickets £12 from https://t.co/2LbYLugcPz click shop #NUFC https://t.co/O56o28OQAK</t>
  </si>
  <si>
    <t>Sickening to see people using the 'it's been sung for years so it's OK' when singing about people in poverty.  Yeah that's the right attitude! Let's laugh at poor people! Keep using the n word that was used for years.. it's just banter absolute tools. #nufc</t>
  </si>
  <si>
    <t>https://t.co/w8NPMRndrp
Going on live in 20 mins (7.30) to get into players ratings please join me for that you get involved as well in the live chat &amp;amp; I’ll make the final decision on the ratings . Retweet hit the like &amp;amp; subscribe button it’ll halt my channel grow #NUFC</t>
  </si>
  <si>
    <t>Great #XMAS Idea #NUFC fans
An Afternoon with Peter Beardsley - Newcastle - VIP Upgrades (from £27) via @Wowcher https://t.co/aTJOiuX7t5 https://t.co/EeGxTo2mNs</t>
  </si>
  <si>
    <t>Ignore the targets as we’re obviously not getting Vlahovic but I’m wondering if the owners have confirmed we are allowed to  spend 190M as our budget or if that’s the maximum we’re allowed to spend without breaching FFP.
#NUFC https://t.co/XTZwezeHIj</t>
  </si>
  <si>
    <t>Anyone thinking cos the takeover was finally passed that we’d start to see a fair crack of the whip just have to see last nights game and for context look at Maddison’s awarded pen in last match
40 refs on Prem books and the knacker from the Wirral gets this one? 
#PLcartel
#NUFC https://t.co/kpLEWdofwY</t>
  </si>
  <si>
    <t>['PLcartel', 'NUFC']</t>
  </si>
  <si>
    <t>🎯 Trent Alexander-Arnold wrapped up #LFC’s win against #NUFC in spectacular style with an arrowed shot to make it 12 goals for the Reds in 197 games
🗣 With how well we know he can strike a ball, does Jurgen Klopp think the defender would like to improve is goal output? https://t.co/7D4JEgAC9v</t>
  </si>
  <si>
    <t>Aberdeen manager, Stephen Glass on Matty Longstaff’s loan spell at the Dons, which is set to be terminated by #NUFC:
"I think, clearly, Matty would’ve liked more game time, clearly we would’ve liked better performances." https://t.co/wy4dQE700X</t>
  </si>
  <si>
    <t>“I celebrated the takeover by driving around with Local Hero on full blast, and even altered my usual running route around North London to take in Ashley’s house just so I could make obscene, triumphalist gestures at it.”
✍🏼 @yousef_1892 | #NUFC 
https://t.co/qoIyNcDfLp</t>
  </si>
  <si>
    <t>💬 “He had two outstanding moments. It was the goal &amp;amp; obviously the tackle when he won the ball against Fraser. They were two game-defining moments.”
🗣 Jurgen Klopp has been talking about Trent Alexander-Arnold’s display against #NUFC &amp;amp; his season so far for #LFC 
🔊 Sound ON https://t.co/MCCjMQLvNi</t>
  </si>
  <si>
    <t>(@MailSport)
🚨 Atletico Madrid right-back Kieran Trippier has given the green light to a move to Newcastle in a huge boost to Eddie Howe.
#NUFC #Atletico</t>
  </si>
  <si>
    <t>['NUFC', 'Atletico']</t>
  </si>
  <si>
    <t>Those who chanted ‘feed the scousers’ do not represent the city of Newcastle. #NUFC #LFC</t>
  </si>
  <si>
    <t>We've hidden 11 Newcastle stars in the grid. Can you #FindEleven? #SquadSearch #NUFC https://t.co/tGsTs2tVTP</t>
  </si>
  <si>
    <t>SUBWAY graffiti ART  coming to a subway near you soon! #newcastle #caricatures #nufcplayerartwork #nufc #graffitiart #subwayart #toonarmy #tunneloflove #newcastleupontyne #westend #creative #newcastlegraffiti https://t.co/Q8xfH6LpFX</t>
  </si>
  <si>
    <t>['newcastle', 'caricatures', 'nufcplayerartwork', 'nufc', 'graffitiart', 'subwayart', 'toonarmy', 'tunneloflove', 'newcastleupontyne', 'westend', 'creative', 'newcastlegraffiti']</t>
  </si>
  <si>
    <t>Transfer news LIVE: Newcastle to recall Aberdeen misfit Matty Longstaff with Eddie Howe keen on youngster
#NUFC 
⬇️⬇️⬇️ 
https://t.co/SIiyYrXhqY https://t.co/I1buy6PdLP</t>
  </si>
  <si>
    <t>Worth a listen from a fellow #nufc fan. @Will68796790 
https://t.co/ytMQ67Hccb</t>
  </si>
  <si>
    <t>Like i said #NUFC https://t.co/lW5zCKMgGn</t>
  </si>
  <si>
    <t>Like i said #NUFC https://t.co/yuiZG5yDU5</t>
  </si>
  <si>
    <t>There is a reason Allan Saint-Maximin plays for 19th placed Newcastle United. Some of the expectations on him are unrealistic. He’s our most creative player by far. #nufc</t>
  </si>
  <si>
    <t>👇🏼 absolute snowflake! It’s been sung for years… means nothing outside the game! Can’t sing anything these days without melts like Andrew jumping on their high horse. #nufc</t>
  </si>
  <si>
    <t>Our personalised football shirt bandanas are our biggest seller.
All teams and leagues available. 
https://t.co/nR2mYIfYsD
#nufc #bfc #lfc #thfc #cfc #mufc #afc #mcfc #lufc #wwfc https://t.co/bPMSqVjaQd</t>
  </si>
  <si>
    <t>['nufc', 'bfc', 'lfc', 'thfc', 'cfc', 'mufc', 'afc', 'mcfc', 'lufc', 'wwfc']</t>
  </si>
  <si>
    <t>#nufc to recall Matty Longstaff 
https://t.co/5wed0f1hEM</t>
  </si>
  <si>
    <t>Relax #nufc https://t.co/GuUTewUWkX</t>
  </si>
  <si>
    <t>And to think the only people who think Mike Dean was right yesterday are 
1.Simon Jordan 
2. Scousers 
3. Mike Dean 
Speaks f**king volumes #nufc 
😂😂😂</t>
  </si>
  <si>
    <t>avfc_stef</t>
  </si>
  <si>
    <t>Amazed he gets so many jobs 🤣🤣🤣
#AVFC #NUFC https://t.co/88wp3mS3rp</t>
  </si>
  <si>
    <t>Could the virus save hopeless Toon?
It's clear the club is going down soon
But Covid just isn't going away
So in the league Newcastle could stay
#Newcastle #NewcastleUnited #toon 
#NUFC #Magpies #Geordies #EPL #PremierLeague 
#PremierLeagueFOXSports #PremierLeagueDAZN</t>
  </si>
  <si>
    <t>['Newcastle', 'NewcastleUnited', 'toon', 'NUFC', 'Magpies', 'Geordies', 'EPL', 'PremierLeague', 'PremierLeagueFOXSports', 'PremierLeagueDAZN']</t>
  </si>
  <si>
    <t>Read this. Yep- ungrateful set of bastards. 😜#nufc</t>
  </si>
  <si>
    <t>Fanzines still available! ❄️ 
Subscribe now for 5 copies of our Fanzine, the only remaining #NUFC Fanzine in existence. 
Order now: https://t.co/klx5GMJD7A https://t.co/gOLD7Kdt2k</t>
  </si>
  <si>
    <t>This isn't good news 🤕
#NUFC 
https://t.co/4TosEpThWG</t>
  </si>
  <si>
    <t>Miguel Almiron’s agent stating that #NUFC will do a lot of business in June and from there “we’ll see what happens with Almiron”
#NUFC #NUFCFans</t>
  </si>
  <si>
    <t>The ironic thing about this is if it had hit Dean Liverpool would have got the ball back but blocking our keepers line of vision doesn’t interfere with play #NUFC https://t.co/OapFhyMsSQ</t>
  </si>
  <si>
    <t>Every Boy's Dream: 37 years of hurt supporting #NUFC On sale now on Amazon
https://t.co/uULHUfJUZN
@jamieboyle10 https://t.co/hOXSyhmQ76</t>
  </si>
  <si>
    <t>The #NUFC  N.M.E.  Inside Newcastle's Football Hooligan Firm Documentary
https://t.co/vLgctIe9Tx https://t.co/kitRws55Nq</t>
  </si>
  <si>
    <t>Says it all! 😡😭
#NUFC #NUFCFans</t>
  </si>
  <si>
    <t>For anyone questioning ASM these are the FACTS best player by a mile even In his "bad run" #NUFC</t>
  </si>
  <si>
    <t>#NUFC's chances of survival have been assesses. 
https://t.co/emEop85Z3N</t>
  </si>
  <si>
    <t>Merry Christmas To All NEWCASTLE fans around the world no matter where you are and thanks for the support showing towards the channel this year here’s to many great years ahead under our new owners 
Thanks Carl XOXO 
🎅🏻☃️🤍🖤
#NUFC #MerryChristmas #merrytoonmas https://t.co/IGfVy7XjmH</t>
  </si>
  <si>
    <t>['NUFC', 'MerryChristmas', 'merrytoonmas']</t>
  </si>
  <si>
    <t>If our fans aren't going full on Burnsie conspiracy theory levels then they're coming out with completely shite takes on players abilities. Fucking embarrassing #NUFC</t>
  </si>
  <si>
    <t>rebeccahowdenn</t>
  </si>
  <si>
    <t>To get into the match do I just need to take evidence of a negative covid test?  #NUFC</t>
  </si>
  <si>
    <t>🤣🤣🤣 Ah, the Ramos conspiracy. Forgot about that. Wasn't there a petition for that and Pickford to be banned for a season? 😭
#LFC #NUFC</t>
  </si>
  <si>
    <t>St James' will now finally *look* as well as sound like a proper football stadium after those garish Sports Direct signs were taken down last week. #NUFC https://t.co/lnwqxdYF2s</t>
  </si>
  <si>
    <t>ICYMI
Newcastle United Over Coffee
Issue 17th December, 2021
Featuring @bbcnewcastle @NUFCTheMag @ @tfNUFC
#NUFC
https://t.co/4v959GJubS</t>
  </si>
  <si>
    <t>#NUFC spare ticket</t>
  </si>
  <si>
    <t>Get your bid in for this 1 off @NUFCToonTalk #Xmas jumper. All proceeds to @nufcfoodbank place your bid below. Winner announced 6 days #NUFC https://t.co/0VXIBKodiI</t>
  </si>
  <si>
    <t>['Xmas', 'NUFC']</t>
  </si>
  <si>
    <t>All the best keith mate. I hope you have a wonderful Christmas and new year you have earned it here’s to all the enjoy we will have going forward HWTL 🎅🏻☃️🖤🤍
#NUFC #merrytoonmas @NCSL1892</t>
  </si>
  <si>
    <t>['NUFC', 'merrytoonmas']</t>
  </si>
  <si>
    <t>TomSymonds14</t>
  </si>
  <si>
    <t>Wish people would stop comparing the numbers , the mans the most entertaining player we’ve had in the last few years. Been the source of the little happiness we’ve had this season and last. #NUFC</t>
  </si>
  <si>
    <t>Are our sponsors castore not on twitter?! #nufc</t>
  </si>
  <si>
    <t>“No one can deny the heart the players put in and we could have equalised given a bit of luck against a side playing well below par, but you wonder where the next point is coming from”
✍️ Scott Robson and TF writers break down last night’s defeat #NUFC 
https://t.co/XEONPJGfId</t>
  </si>
  <si>
    <t>It wouldn’t surprise me in the slightest if he was planted last night to ensure we didn’t stand a chance. There’s too many bones to pick through. #nufc</t>
  </si>
  <si>
    <t>⚫️⚪️ Arentoft Bobble Hats for Geordies!
https://t.co/NcCylcaWzf
💥 ONLY £9.99! 
📮 Last order for Christmas delivery 21 Dec! 
@NUFC_1980_1994 @MarcSDuffy #NUFC https://t.co/XbI7c99vBK</t>
  </si>
  <si>
    <t>I can’t fathom the certainty of the perception shift with Saint-Maximin. He struggled against Leicester, decision making has been poor at times last night, but he was brighter. Still the only player who can change a game for #NUFC in such a way. Agree teams are wising up.</t>
  </si>
  <si>
    <t>Saint Maximin right now kinda reminds me of taking a Lamborginhi on a public road, looks flashy, but ultimately doesnt give you any benefit over a normal car. #nufc</t>
  </si>
  <si>
    <t>Your Gallowgate End Pigeon is feeling really poorly at the minute hence the not communicating lately.. But I'm still here fighting on and shiting on people 😀👍🏻 
Love ALWAYS YOUR ONE AND ONLY GALLOWGATE END PIGEON #NUFC 🖤🖤🖤🐦</t>
  </si>
  <si>
    <t>Preview time #nufc #mcfc https://t.co/n3T080AMKS</t>
  </si>
  <si>
    <t>Thankfully we STILL have two games to look forward to this weekend! And one to look back on last night, not without its fair share of controversy. I'm joined by @benno_4 &amp;amp; @stevehowey624 for #totalsport. Call us from 6 to #nufc or #safc or.... whatever.</t>
  </si>
  <si>
    <t>Watching the Lazio game and it makes you realise/appreciate just how good our fans actually are, Lazio have a practically empty stadium and are in Europe. #NUFC fill their ground in the relegation zone 🤷‍♂️ #levels</t>
  </si>
  <si>
    <t>['NUFC', 'levels']</t>
  </si>
  <si>
    <t>Even with our current position and our points on the board and even given the history of teams going into the new year with very low points and being relegated I still am highly confident in our owners bringing in the right players to keep us up at any cost needed. ⚫⚪ #NUFC</t>
  </si>
  <si>
    <t>Is wraith still saying Kate Stewart is a real person and the CIA - fbi are telling lies? Is he a character witness at the high court 😂😂😂 #nufc</t>
  </si>
  <si>
    <t>‘The darkest day is just before the dawn’ 💫
Keep the faith lads and lasses. If this was 3/4 months ago then fine we’d be dead and buried, but now we have a quality manager, owners who care and…
WE ARE THE RICHEST CLUB IN WORLD FOOTBALL! 💰
#NUFC ⚫️⚪️ https://t.co/V3YV334lAW</t>
  </si>
  <si>
    <t>Auba coming to the toon like 15 mill easy decision for him #NUFC</t>
  </si>
  <si>
    <t>Kieran Trippier to be the first signing under the new era at Newcastle? ⚫️⚪️
🎙 The Atlético full back potentially returning to England was a topic of discussion in this week's episode of #TouchlineTalk.
🤝 @sbk
#Ad | #NUFC https://t.co/aeQ1nKPPmS</t>
  </si>
  <si>
    <t>Wa LIVE now
#NUFC Matters The 3 Amigos https://t.co/fMclmHfcPl via @YouTube</t>
  </si>
  <si>
    <t>Sky Sports: https://t.co/6ghTqPMuUq Newcastle vs Man City on Sky: Saint-Maximin a doubt #nufc</t>
  </si>
  <si>
    <t>🎙 It's Kyle with his 'First Thoughts' on Liverpool 3 Newcastle 1 ... a match we were fighting for until the final minutes and was dominated again by a certain attention seeking Mike Dean! 
#NUFC #NUFCFans 
https://t.co/v3ty7ZKrME https://t.co/ljH3Rl3GGf</t>
  </si>
  <si>
    <t>RichardAmofa</t>
  </si>
  <si>
    <t>Leeds - a big club? If so, should be scrutinised as such - positives and negatives
#CFC - enough to keep up with City and LFC
#NUFC - will January window save them?
Unvax players?
Latest @btsportfootball Football Writers Pod with @CalvinBook &amp;amp; @GlennMoore7 https://t.co/Rvlkh4KSBe</t>
  </si>
  <si>
    <t>Another game imminent! 
Don’t miss ‘The Special’ Newsletter every single match morning with loads of our weekly #NUFC content on email  📥 
Sign up here: https://t.co/mMigSJ72Dv https://t.co/DA0wEeXjpk</t>
  </si>
  <si>
    <t>🎥 WATCH @BBCMOTD pundits @StephenWarnock3 and @Osman21Leon discuss how @Alex_OxChambo played a key tactical role in #LFC's 3-1 win over #NUFC in the @premierleague 
#⃣ #LIVNEW https://t.co/cqT5nOhm0q</t>
  </si>
  <si>
    <t>Agree with Eddie Howe?
#NUFC 
https://t.co/LA9VxUOUul</t>
  </si>
  <si>
    <t>RapierWillaims</t>
  </si>
  <si>
    <t>Don’t understand all this ASM slander recently, yes his performances aren’t as good at the moment but does anybody really think we would be better without him? #NUFC</t>
  </si>
  <si>
    <t>Kick off changed again sunday! Sky running the premier league or what #nufc</t>
  </si>
  <si>
    <t>Aubameyang to Newcastle folks yay or nay? #NUFC</t>
  </si>
  <si>
    <t>My two season tickets are available for Sunday. Please get in touch. This is the view. #nufc @NUFCSpares https://t.co/e8qqXsfTS9</t>
  </si>
  <si>
    <t>LiMn96</t>
  </si>
  <si>
    <t>Boring cunts all falling over each other to be one the one who hates ASM the most. Our fans deserve Hendrick out wide at this point. #NUFC</t>
  </si>
  <si>
    <t>ASM is our #nufc best player...end of story https://t.co/FxwTa1gM9n</t>
  </si>
  <si>
    <t>I loved chatting #NUFC with @PeteGravesTV and the rest of the @NUFC360 lads
This is one podcast you don't want to miss
Check it out below</t>
  </si>
  <si>
    <t>🗞️Today's #NUFC news round-up 👇
https://t.co/gIhiXtwWKn</t>
  </si>
  <si>
    <t>The reason saint-maximin doesn’t pass the ball is because the rest of the team are proper shit 😂 #nufc</t>
  </si>
  <si>
    <t>Pep Guardiola's inconclusive #COVID19 test puts his status for #NEWMCI in question, as Man City form in the rarest of airs ahead of trip
How to watch #NUFC vs #MCFC, live stream link, start time, TV, odds, prediction https://t.co/G2PvMz6Xmq</t>
  </si>
  <si>
    <t>['COVID19', 'NEWMCI', 'NUFC', 'MCFC']</t>
  </si>
  <si>
    <t>What if you don’t have a supporter number to fill in that form to go to the match on Sunday? Tickets are through my brother in laws work? #nufc</t>
  </si>
  <si>
    <t>Sunday’s #nufc programme cover features the magic man @asaintmaximin 💫
Really enjoyed illustrating this one and went with a Christmas-inspired colour theme 🎄</t>
  </si>
  <si>
    <t>Muldoonyy</t>
  </si>
  <si>
    <t>Anyone selling #NUFC tickets for Sunday v Man City?</t>
  </si>
  <si>
    <t>#FPL Update: Allan Saint-Maximin - Knock #NUFC Expected Return: 19-12-2021 Status: 50% https://t.co/xBkirELNm3</t>
  </si>
  <si>
    <t>🗣️The former England midfielder has assessed #NUFC's survival chances and praised head coach Eddie Howe 👇
https://t.co/lZLCzcTRcX</t>
  </si>
  <si>
    <t>🗣️The former England midfielder has assessed #NUFC's survival chances and praised head coach Eddie Howe 👇
https://t.co/emEop8nAsn</t>
  </si>
  <si>
    <t>It's still set to go ahead - just at an earlier kick off time #NUFC https://t.co/7G0IxzqYTf</t>
  </si>
  <si>
    <t>#nufc sign him up.</t>
  </si>
  <si>
    <t>Ran back towards his own goal. Dived for a free kick and got very lucky to not leave his back 4 facing an often deadly Liverpool counter attack.
Far from entertaining in my opinion.
Even Hayden puts his arms up to say “what the fuck are you doing?”
Fed up. #nufc</t>
  </si>
  <si>
    <t>See yeah? We arent going to get relegated. And there is nothing the premier league or corrupt refs can do about that. There are good footballers that wud only join us to win titles, and there are good footballers that would join us for the money regardless of where we are. #NUFC</t>
  </si>
  <si>
    <t>Can say pretty confidently right now that we would already be playing championship football if it wasn't for ASM.
Some people need to have a serious fucking word with themselves.
#NUFC</t>
  </si>
  <si>
    <t>InsertNameFC</t>
  </si>
  <si>
    <t>Major Announcement!
@NinoFlores15 has stated that if @NUFC does not get relegated, we will do 2 #JerseyGiveaway one on Twitter and one on Instagram!
#NUFC #NewcastleUnited #EnglishPremierLeague</t>
  </si>
  <si>
    <t>['JerseyGiveaway', 'NUFC', 'NewcastleUnited', 'EnglishPremierLeague']</t>
  </si>
  <si>
    <t>Premier League Relegation: Who will drop into the Championship this season? #PremierLeague #NCFC #NUFC #NewcastleUnited #Magpies 
https://t.co/kv7puUS58S https://t.co/MdUgFaBcpM</t>
  </si>
  <si>
    <t>['PremierLeague', 'NCFC', 'NUFC', 'NewcastleUnited', 'Magpies']</t>
  </si>
  <si>
    <t>Derby day next season is going to be class #nufc</t>
  </si>
  <si>
    <t>As a player who played as a defender I would want a tackle like the one TAA made on Fraser to be seen as great defending.
However, if you are making ANY contact with player before ball these days it always seems to be interpreted as a foul...
Well - NEARLY always!
#NUFC 🤔</t>
  </si>
  <si>
    <t>The amount of people on here questioning ASM’s performance last night must have watched a different game to me. I thought he ran his arse off and got kicked all over with no protection again. Decision making wasn’t great but whose is in this squad #nufc</t>
  </si>
  <si>
    <t>ShadedRengert</t>
  </si>
  <si>
    <t>Yes, suspend the #PremierLeague until January when the transfer window is open eh Eddie Howe &amp;amp; #NUFC  Footballers just take the #CovidVaccine, don't be #COVIDIOTS #TakeTheShot</t>
  </si>
  <si>
    <t>['PremierLeague', 'NUFC', 'CovidVaccine', 'COVIDIOTS', 'TakeTheShot']</t>
  </si>
  <si>
    <t>He gets it 👏 #NUFC https://t.co/yM8Fj4KpPQ</t>
  </si>
  <si>
    <t>It’s suddenly dawning on me that 26 years is a very long time to have supported Newcastle United. A very long time…#NUFC</t>
  </si>
  <si>
    <t>😷 His Friday press conference was cancelled. 
#NUFC 
https://t.co/KSXh9PKuRZ</t>
  </si>
  <si>
    <t>Finished work for Xmas… got the best part of 3 weeks off 😍 gym and jacuzzi now before footy tomorrow then back up to the toon for the city game 😎 #nufc</t>
  </si>
  <si>
    <t>From December 2018 &amp;amp; the referee turned out to be one Michael Dean of The Wirral, Merseyside. Dean has previous, the man is a cheat &amp;amp; has ignored potentially serious head injury before when it was an #NUFC player!!!
@SkySports_Keith @PeteGravesTV @SimonPryde @bbcnewcastle</t>
  </si>
  <si>
    <t>PLAYER RATINGS ⚫️⚪️
Dubravka 8 – a high score for a keeper who conceded three as his team lost. However, Liverpool were relentless and some of the Slovak’s stops were, frankly, outrageous.
@NormanGRiley with the view from the away end last night #NUFC 
https://t.co/XeHGrH85hB</t>
  </si>
  <si>
    <t>LIVERPOOL 3-1 NEWCASTLE
Disappointing to lose again, but we aren’t getting anything from these difficult games are we?
✅ Workrate
✅ Frasers best game for NUFC
❌ ASM 🤯
❌ Lascelles 💩
❌ Lewis injured 🤕
Must admit I think we’re getting done over by officials! 
#NUFC ⚫️⚪️ https://t.co/CR6ESlSUC2</t>
  </si>
  <si>
    <t>NEWCASTLE UNITED KEEP OR SELL 
Which players deserve to stay at the football club ???
Which ones need to be terminated ???
#NUFC 
https://t.co/rjRtS5JOpF https://t.co/ET9Qz2CbCG</t>
  </si>
  <si>
    <t>andymw81</t>
  </si>
  <si>
    <t>After being released from #InterMilan could @ChrisEriksen8 go to #NUFC,</t>
  </si>
  <si>
    <t>#nufc boss feels Sports Direct signs going rubber stamp "new era"   https://t.co/RXB9dKRezh</t>
  </si>
  <si>
    <t>If you don’t laugh you cry 🤣😭#NUFC</t>
  </si>
  <si>
    <t>Newcastle are increasingly confident of signing right-back Kieran Trippier from Atletico Madrid next month. (Football Insider) https://t.co/566hXUpu7f
#nufc</t>
  </si>
  <si>
    <t>Place(id='0d71abb04a0b78c5', fullName='Hertford, East', name='Hertford', type='city', country='United Kingdom', countryCode='GB')</t>
  </si>
  <si>
    <t>rpmonag</t>
  </si>
  <si>
    <t>Wait! What? Head injury? #FakingIt https://t.co/WsT24xRsP1 #NUFC @NUFC</t>
  </si>
  <si>
    <t>['FakingIt', 'NUFC']</t>
  </si>
  <si>
    <t>Just watched the highlights on MOTD there. Game should 10000% been stopped for the first and we should’ve had a penalty. Was unlucky. Promising signs. #Howe #NUFC</t>
  </si>
  <si>
    <t>At risk of ruining the mystery under the logo, seemed only right to include @juniorturner84 in our 12 Days of Christmas. 
Been a pleasure to report on Junior's story for @newcastle_world this year. He's really captured the mood of Tyneside and #NUFC.
https://t.co/NsliXMpzDq</t>
  </si>
  <si>
    <t>Not as many games as usual to look at but plenty of chat about the Premier League response to covid, #LUFC struggles this season plus @sammatterface says #NUFC are down already and @mickygray33 claims #AFC are trying to force Aubameyang out of the club https://t.co/M1biGB09AJ</t>
  </si>
  <si>
    <t>['LUFC', 'NUFC', 'AFC']</t>
  </si>
  <si>
    <t>#NUFC Great to see a team with intent turning out for us.
And with the removal of the Sports Direct rubbish, we lose the bargain basement tag.
It may take a couple of years, and mean relegation first, but there IS a future and we can have hope. https://t.co/niiV1ansA5</t>
  </si>
  <si>
    <t>Just watched highlights of the Mike Dean show from last night. He put in a Stella performance. Well done Mike 👍👍👍 #NUFC</t>
  </si>
  <si>
    <t>BBC Sport comments from neutrals after Liverpool defeat surprisingly not as challenging as usual for Newcastle fans #nufc https://t.co/xgG5TiO3i2</t>
  </si>
  <si>
    <t>If its not Oba Martins and THAT goal. You're doing it wrong #NUFC</t>
  </si>
  <si>
    <t>15/24pts in the run in from Jan onwards would be delicious #NUFC https://t.co/Ad9b144ewr</t>
  </si>
  <si>
    <t>Miguel Almiron’s agent stating that #NUFC will do a lot of business in June and from there “we’ll see what happens with Almiron”</t>
  </si>
  <si>
    <t>Sky Sports: https://t.co/4RdC8F4D1B Back this 5/1 Sunday double - Jones Knows #nufc</t>
  </si>
  <si>
    <t>HOME ALONE TONIGHT? Then join The 3 Amigos LIVE TONIGHT 5:30pm talking #NUFC Set a reminder and SUBSCRIBE
#NUFC Matters The 3 Amigos https://t.co/fMclmHfcPl via @YouTube https://t.co/Bh6t1MT4cg</t>
  </si>
  <si>
    <t>Former Celtic head of football operations Nicky Hammond has joined Newcastle to help with their recruitment ahead of January transfer window. The former Reading DoF and ex-WBA technical director is operating on a consultancy basis. Via @Iandennisbbc #nufc</t>
  </si>
  <si>
    <t>👕 | #GW18 TEAM NEWS - NEWCASTLE 
🗣️ Eddie Howe on Jamal Lewis: "It looks bad. It looks like a hamstring problem. I’m surprised with Jamal because he’s obviously so athletic and he’s been excellent in terms of his athletic work for us so far."
#FPLTIPSZONE #FPL #NUFC</t>
  </si>
  <si>
    <t>['GW18', 'FPLTIPSZONE', 'FPL', 'NUFC']</t>
  </si>
  <si>
    <t>𝐖𝐇𝐎 𝐂𝐎𝐌𝐄𝐒 𝐓𝐎 𝐌𝐈𝐍𝐃?
Which player come to mind when you see this #NUFC kit from the mid 2000’s https://t.co/AOQwqdapKS</t>
  </si>
  <si>
    <t>You’ve got to admire the movement off the ball from #lfc supporter Mike Dean here 👍😡#nufc</t>
  </si>
  <si>
    <t>#nufc just offer #aubameyang anything he wants.</t>
  </si>
  <si>
    <t>['nufc', 'aubameyang']</t>
  </si>
  <si>
    <t>Worst myth in football. Other clubs fans don't give a shit about #nufc</t>
  </si>
  <si>
    <t>The same as daley blind who still manages to play professionally?? Maybe a cheeky pick up on a pay as you play if he's interested? 🤔 ⚪⚫⚪⚫👀 #NUFC</t>
  </si>
  <si>
    <t>We mustn't winge about refereeing all the time, the level of referees in the PL is horrific, the whole lot should be sent abroad for training (&amp;amp; some of them should stay there). Lots of clubs have bad decisions given v them, it's just harder when you're at the bottom.
#nufc</t>
  </si>
  <si>
    <t>Not like Parry to get his facts wrong!! 'Masterminded relegation'. Rafa had 10 games of the season &amp;amp; came close to saving #NUFC from going down with 3 wins &amp;amp; 4 draws, Inc 5-1 win over spurs &amp;amp; draws with City &amp;amp; Liverpool.</t>
  </si>
  <si>
    <t>'These two games are a unique challenge for us back to back.
'But the fact we are at home with the crowd with us hopefully that will inspire us.'
#nufc https://t.co/N6FauS08Mb</t>
  </si>
  <si>
    <t>🗣 "[He can go to a] big club, who are potentially going to be even bigger in the next four/five years."
#NUFC</t>
  </si>
  <si>
    <t>Worth talking about tonight lads...
Is ASM or anyone else for that matter, too big to be dropped despite poor form?
Are fans wrong in expecting more from key players? 
Who has dissapointed you since Howe has come in?
#NUFC
@stevewraith @oldheatonian @geordiedentist</t>
  </si>
  <si>
    <t>That was a much-improved performance by #nufc v Liverpool. We created chances (we didn't take, as per) &amp;amp; our defence was reasonable. This team is so inconsistant, it's anybody's guess how they'll do v Man City</t>
  </si>
  <si>
    <t>Atmosphere in the away end last night was electric… shame about the result. Spotted @thetoonreview before the game 👀 big ask for the group to recover in 2 days after that shift and get something against the best team in the league 🤦‍♂️🤷🏻‍♂️ #nufc</t>
  </si>
  <si>
    <t>Waddle ,Gazza,KK😳 #NUFC (peter Shilton testimonial) https://t.co/x9SuxaTX4T</t>
  </si>
  <si>
    <t>Not the name i was expecting... 
Let's see how this goes.. #NUFC</t>
  </si>
  <si>
    <t>Reminder to @ghodoussi @jamiereuben that it’s 1 win in 17, against a relegation contender. you’ve conceded the most goals, most shots faced and Bruce left 10 weeks ago. No DOF appointment yet, Emery debacle embarrassing..#LIVNEW #NUFC #justiceforjamal #NUFCTakeover #brucein</t>
  </si>
  <si>
    <t>['LIVNEW', 'NUFC', 'justiceforjamal', 'NUFCTakeover', 'brucein']</t>
  </si>
  <si>
    <t>liam7griffiths</t>
  </si>
  <si>
    <t>It’s time players stopped taking the piss. There was nothing wrong with him. Eddie Howe #nufc n other clubs have a responsibility to not abuse this. 
Newcastle boss Eddie Howe says 'unjust' Liverpool scored after Isaac Hayden head injury - BBC Sport https://t.co/4uAvCF5MLI</t>
  </si>
  <si>
    <t>I am a  #nufc but nothing even happened to Hayden. Players are now just faking injuries to get the game stopped and we paid for it! #lfc</t>
  </si>
  <si>
    <t>I keep seeing these tweets about #nufc fans turning their backs on ASM
People aren't turning their backs, they are questioning his form, commitment and attitude. Just like they do with any player who pulls on the black and white...
He shouldn't be exempt from ctisicim imo</t>
  </si>
  <si>
    <t>Liverpool 3-1 Newcastle United: Mike Dean takes centre stage at Anfield https://t.co/eSsVtJ6dND via @YouTube #nufc</t>
  </si>
  <si>
    <t>Really cannot wait for my @NUFC Stadium Tour tomorrow, be my first ever time in the Stadium, just a normal 31 year old man in the South West of England and about to live my biggest dream #nufc</t>
  </si>
  <si>
    <t>🤢► These are the 10 𝘄𝗼𝗿𝘀𝘁 teams in Europe ◄🤢
🙈 And Burnley, Norwich and Newcastle are there!
#NUFC #UTC #NCFC https://t.co/VpjrQeUTyg</t>
  </si>
  <si>
    <t>['NUFC', 'UTC', 'NCFC']</t>
  </si>
  <si>
    <t>2nd favourites #nufc 😂😂😂</t>
  </si>
  <si>
    <t>Liverpool F.C. 3-1 Newcastle United F.C. PR's, WE DEFINITELY TRIED LAST NIGHT. https://t.co/z342KhKUUj
Please like &amp;amp; subscribe to my channel. 
#PDProudlock #YouTube #NUFC #LFC https://t.co/5jovvvi72x</t>
  </si>
  <si>
    <t>Definitely take him at #NUFC</t>
  </si>
  <si>
    <t>ASM is a luxury player we can’t carry at the moment 
#NUFC</t>
  </si>
  <si>
    <t>😷The #MCFC boss could miss Sunday's match, if it goes ahead. 
#NUFC 
https://t.co/fGJDxB5SbL</t>
  </si>
  <si>
    <t>😷The #MCFC boss could miss Sunday's match, if it goes ahead. 
#NUFC 
https://t.co/KSXh9PKuRZ</t>
  </si>
  <si>
    <t>Brilliant piece of business would be #NUFC signing Erikson on a free</t>
  </si>
  <si>
    <t>Here is a List of what teams the premier league  Referees support &amp;amp; if they have ever took change of there teams games 🤔
#NUFC #PremierLeague https://t.co/Eu4I3TCKco</t>
  </si>
  <si>
    <t>This is us . 2080 pif win the league #nufc</t>
  </si>
  <si>
    <t>Dubravka
Krafth Schar Lascelles Manquillo
Miggy Willock Shelvey Ritchie
Joelinton Wilson 
#NUFC that’s his team</t>
  </si>
  <si>
    <t>We must keep all our players. We then sell as we buy. Get a CB in, let a CB go. 
So in summary, we must keep all our players except Clarke
#NUFC</t>
  </si>
  <si>
    <t>Liverpool 3 Newcastle United 1 The Review | Mike Dean It's All About You!!
Video now available on The Toon Review YouTube channel.
Please Like, Share &amp;amp; please consider subscribing to the channel.
#NUFC #LFC #PremierLeague 
https://t.co/NCoxKUAA9o https://t.co/TP7OyeCUEi</t>
  </si>
  <si>
    <t>['NUFC', 'LFC', 'PremierLeague']</t>
  </si>
  <si>
    <t>St James' will look and sound the way it should on Sunday after *those* signs were finally taken down.
The scars of the Ashley era have been removed from the stadium, but it will take time and resources to address his ultimate legacy behind scenes #nufc 
https://t.co/UEJVMkgxSR</t>
  </si>
  <si>
    <t>4PM NEWCASTLE KEEP OR SELL
For too long the Newcastle players have been protected despite the shocking performances, no more mr nice guy though time to put them in their place 😡 #NUFC https://t.co/Dg4f33Yfhg</t>
  </si>
  <si>
    <t>Still raging #nufc https://t.co/u9jy68bAMb</t>
  </si>
  <si>
    <t>Everton are about to sign a Left back for £18M, I wonder if it would be possible to take Digne on loan for the rest of the season?! What a coup that would be. Imagine a back 5 of Dubravka Trippier Tarkowski Ake Digne. Could be very good. #nufc</t>
  </si>
  <si>
    <t>Liverpoolcom_</t>
  </si>
  <si>
    <t>⭕ #LFC 'ask' about £59m forward
⭕ Reds handed quadruple Erling Haaland boost
⭕ Mohamed Salah hits latest record
⭕ Nat Phillips price set
⭕ #NUFC boss names 'unstoppable' player
@MattAddison97 has the latest Media Digest.
https://t.co/DlosM4gcz9</t>
  </si>
  <si>
    <t>it’s a good day #nufc https://t.co/cDtblTbr7j</t>
  </si>
  <si>
    <t>NEW Newcastle United V Man City preview in the Premier League as COVID dominates the sporting headlines with half the PL games this week called off and Man City may be without Pep Guardiola for this weekends game too. #mcfc #mancity @ManCity #nufc #NEWMCI https://t.co/VOEnlQaPcU https://t.co/I3spzd15Vb</t>
  </si>
  <si>
    <t>['mcfc', 'mancity', 'nufc', 'NEWMCI']</t>
  </si>
  <si>
    <t>#NUFC's home clash with Manchester City remains on but kick-off time changed
https://t.co/7G0IxzIAhP</t>
  </si>
  <si>
    <t>Ok with that not being a pen. 
It's just that it would absolutely have been given at the other end. Which certainly is not a reason to give this one either, it just is what it is #NUFC</t>
  </si>
  <si>
    <t>Sky Sports: https://t.co/6ukWKW1OvH PL predictions: More away day struggles for Arsenal? #nufc</t>
  </si>
  <si>
    <t>Sgt4000GBerry</t>
  </si>
  <si>
    <t>Pilot for @LFC coach again last night. Quick pic whilst stopped outside the ‘Other ground’ whilst on #LFC Vs #NUFC duties. @BMW 🔴⚽️ https://t.co/730znn7Xa1</t>
  </si>
  <si>
    <t>Simon Jordan believes Mike Dean made the right call last night. #NUFC https://t.co/WbG6ghOJtp</t>
  </si>
  <si>
    <t>readingfclive</t>
  </si>
  <si>
    <t>Ex #readingfc director Nick Hammond to oversee transfers at #nufc https://t.co/H3S2b5ft6y</t>
  </si>
  <si>
    <t>['readingfc', 'nufc']</t>
  </si>
  <si>
    <t>The more I think about last night's game the more it annoys me. Mike Dean made some poor decisions and managed to get in the way for 2 of the goals. A ref from Merseyside who's sons are season ticket holders at Anfield should never have been allowed to officiate that game #NUFC</t>
  </si>
  <si>
    <t>Never expected anything from last nights game before the game but fuck be we were robbed😬😬 #NUFC</t>
  </si>
  <si>
    <t>mrodeke1</t>
  </si>
  <si>
    <t>Premier League have announced that this Sunday’s clash between #NUFC and #MCFC, live on Sky Sports, will take place at an earlier time of 2pm 🚨 https://t.co/B2RL9FAYWb</t>
  </si>
  <si>
    <t>Join us tonight at 8PM. @PaulieBelta could not make it this time but will be back to join us at a later date.
We look forward to having a chat with Charlie, taking a look back &amp;amp; a look ahead to what's in store #NUFC 
https://t.co/gL91dBm9hS</t>
  </si>
  <si>
    <t>A big 💩 in his private bathroom?
#NUFC #JuvenileHumour</t>
  </si>
  <si>
    <t>['NUFC', 'JuvenileHumour']</t>
  </si>
  <si>
    <t>Those *signs* have finally come down but it will take time and resources to address Ashley's ultimate legacy #nufc 
https://t.co/N1zsQ0JYw8</t>
  </si>
  <si>
    <t>Might be worth a punt on a free.. #NUFC</t>
  </si>
  <si>
    <t>Hayden does go down every game 😬 #nufc #justsaying</t>
  </si>
  <si>
    <t>For me it was all about Ashley out, but fuck me some of our fans can moan. Now this Nicky Hammond appt. Its temporary ffs. New owners are clueless etc. Get fucked. Turning on players. Some have gave bad performances, but they have done a job for the club in the past #nufc</t>
  </si>
  <si>
    <t>Swear to god, if all these games being called and we still have to play liverpool and man city in 4 days, will be just our luck, relegate us now 🤣 #nufc</t>
  </si>
  <si>
    <t>Loaded Mag - Tonight at 8PM - #NUFC With our guest @CharIieBennett we shall be looking back at the Liverpool result #LIVNEW and looking ahead to the Man City game on Sunday #NEWMCI 
https://t.co/qoJ2TZfpdN https://t.co/6kWUxBrGKV</t>
  </si>
  <si>
    <t>ASM is all about himself, not the team right now.  Undoubtedly a talent but cant escape criticism like others get each week.  His decision making is terrible. 
I’d drop him next few games. We need players who are gonna battle and work there socks off.  
#NUFC</t>
  </si>
  <si>
    <t>Delighted to be working with @NUFC legend @ShakaHislop and his  https://t.co/XCPUu9jymO to collect football equipment to at-risk communities in Trinidad. #NUFCFans #TrinidadandTobago #nufc @cfcarena @CFC_Park</t>
  </si>
  <si>
    <t>['NUFCFans', 'TrinidadandTobago', 'nufc']</t>
  </si>
  <si>
    <t>Dmartin07</t>
  </si>
  <si>
    <t>#NUFC 
Check out JAKE BUCKLEY 🇦🇺's video! #TikTok https://t.co/7clUPe9xgJ</t>
  </si>
  <si>
    <t>Shouldn't he off backed off like any other ref? Shouldn't he have dismissed there first goal with a player down with a head injury? Mike dean all over this #nufc</t>
  </si>
  <si>
    <t>Superb fans!! Best in the league by a country mile #Nufc ⚪️⚫️</t>
  </si>
  <si>
    <t>Place(id='38d5974e82ed1a6c', fullName='Ottawa, Ontario', name='Ottawa', type='city', country='Canada', countryCode='CA')</t>
  </si>
  <si>
    <t>ryanrheaume_</t>
  </si>
  <si>
    <t>Surprised #NUFC are even in this meeting🤯🤯</t>
  </si>
  <si>
    <t>Health expert warns Premier League a 'festive firebreak' will not help beat Omicron and clubs must brace for SIX WEEKS of chaos. #NUFC 
(@MailOnline)</t>
  </si>
  <si>
    <t>Sunday promises to be a special occasion #nufc 
https://t.co/N1zsQ0JYw8</t>
  </si>
  <si>
    <t>Team Touches in the Opposition Penalty Area from TheOther14 teams in #PL week 17. @Other14The 
@AVFCOfficial with the most.
#AVFC #SaintsFC #CPFC #NCFC #Wolves #BHAFC #WHUFC #EFC #LUFC #NUFC https://t.co/z48Fg8fY1X</t>
  </si>
  <si>
    <t>['PL', 'AVFC', 'SaintsFC', 'CPFC', 'NCFC', 'Wolves', 'BHAFC', 'WHUFC', 'EFC', 'LUFC', 'NUFC']</t>
  </si>
  <si>
    <t>Can someone refresh my memory on what we need to do for covid passes if someone else is taking your ticket? Do they just fill out the declaration? #NUFC</t>
  </si>
  <si>
    <t>When filling in a form for covid pass how do you fill in the supporter number bit if you dont have one? I havw bought tickets for mates #nufc</t>
  </si>
  <si>
    <t>🥡 @DomScurr delivers his five takeaways from last night's defeat at Liverpool 👇
😷COVID concerns 
🤔Howe's bold move 
🙇‍♂️Shelvey's apology 
⭐️The Mike Dean Show 
📖Another hard luck story 
⚫️⚪️| #NUFC
https://t.co/SqfwKL5F4a</t>
  </si>
  <si>
    <t>Yes. The simple answer is yes. If this was the other way around, there’d be outrage… #NUFC</t>
  </si>
  <si>
    <t>Newcastle bring in ex-Celtic supremo Nicky Hammond to save January window https://t.co/1YsypHYYkt #nufc</t>
  </si>
  <si>
    <t>Was anticipating the ‘world-famous’ atmosphere. Maybe the quietest Prem ground I’ve ever visited. #nufc #lfc https://t.co/6JEFLxKREz</t>
  </si>
  <si>
    <t>Jermaine Jenas says Newcastle must sign ‘experienced centre-back’ to survive in PL #NUFC | https://t.co/RUAUWJYk8V https://t.co/dRM7PdvLn5</t>
  </si>
  <si>
    <t>Jermaine Jenas says Newcastle must sign ‘experienced centre-back’ to survive in PL #NUFC | https://t.co/Fy3ZlwKe13 https://t.co/CzYB2vXs15</t>
  </si>
  <si>
    <t>editorNRTimes</t>
  </si>
  <si>
    <t>Calls have again been made for play to be stopped in football after a head injury, following an incident in last night's #LFC and #NUFC match
@HeadwayUK #concussion #headinjury #protecttheplayers #football
https://t.co/tBkh6T5vMM</t>
  </si>
  <si>
    <t>['LFC', 'NUFC', 'concussion', 'headinjury', 'protecttheplayers', 'football']</t>
  </si>
  <si>
    <t>The away end from the Centenary stand at Anfield last night #NUFC 
Hear how it sounded on our Matchday podcast:  https://t.co/N32m8o6mkl https://t.co/TqECnGVRJl</t>
  </si>
  <si>
    <t>Absolutely zero reason for Mike Dean to do this other than him being a massive attention seeking diddler #nufc  https://t.co/c82dBkQ24S</t>
  </si>
  <si>
    <t>Amanda Staveley gets her wish but Mike Ashley has left a parting 'gift' for Newcastle owners #nufc 
https://t.co/N1zsQ11zUI</t>
  </si>
  <si>
    <t>Was Diogo Jota's equaliser for #LFC against #NUFC 'unjust'? https://t.co/g59CfSEriE</t>
  </si>
  <si>
    <t>Well my Friday afternoon now consists of waiting in hospital to check that my vacine booster hasn't given me a blood clot. Oh the joys, I have a ache in my calf muscle and thigh.. #NUFC</t>
  </si>
  <si>
    <t>What can #MCFC expect from #NUFC?
🔹 Results don't match displays
🔹 "Surviving" until January
🔹 Changes after Mike Ashley
🔹 Odd #ManCity record there
🗣️ @tfalex1892 talks to @DavidMooney about their season so far:
https://t.co/WNgHVdv3rk</t>
  </si>
  <si>
    <t>Eddie get our lads on a sickie, everyone else is.  Peps rang in bad today man. Cancel the whole shit show of a season. Lets start again in August #NUFC</t>
  </si>
  <si>
    <t>Ok so we all had a bit of a laugh about this last night. The banner at the match. But what would your reaction be if it said “Vote Tory”?  
Or.. Vote BNP, Vote Labour etc
This can only end badly.
Football is meant to unite people, not divide.
#KeepPoliticsOutOfFootball 
#NUFC https://t.co/mvbcH4shSZ</t>
  </si>
  <si>
    <t>['KeepPoliticsOutOfFootball', 'NUFC']</t>
  </si>
  <si>
    <t>With Pep having to isolate is there more of a chance the #NUFC game could be called off?</t>
  </si>
  <si>
    <t>Frankly that is a disgrace that that isn’t given. 100% gets given up the other end #nufc</t>
  </si>
  <si>
    <t>In 10 years when we’re mint there’s gonna be so many gimpy old Da’s crying themselves to sleep #nufc</t>
  </si>
  <si>
    <t>Noticed that majority of #nufc's good play last night involved @asaintmaximin - run and cute pass for Frasers cross, run and shot at 1-1, pass for Murphy's effort, great turn and pass leading up to the Fraser penalty incident. Negative comments on here unwarranted.</t>
  </si>
  <si>
    <t>Interesting Everton signing Mykolenko. I recommended him to a Newcastle scout when Rafa was here. #NUFC</t>
  </si>
  <si>
    <t>Bennbfc</t>
  </si>
  <si>
    <t>Another game without a changing room photo. Everything ok #NUFC #NUFCFans @NUFC</t>
  </si>
  <si>
    <t>🚨 NEW PODCAST 🚨
@Mr_Jimbob, @niallmccaughan and @91Marley bring you Friday's pod!
- #NUFC succumb to #LFC 
- Should first Liverpool goal have stood?
- #CFC suffer another title dent
- Are they still in the race?
- COVID postponements galore
GET IT 👇
https://t.co/eUOHPx5LxF</t>
  </si>
  <si>
    <t>['NUFC', 'LFC', 'CFC']</t>
  </si>
  <si>
    <t>Wow the amount of fans turning on ASM is staggering. Yesterday he was up top on his own, certainly not his game. Surround him with a little more talent and let him loose. 💪@asaintmaximin #NUFC  #toonarmy</t>
  </si>
  <si>
    <t>All against @NUFC it's that simple to understand. #nufc #corrupt</t>
  </si>
  <si>
    <t>“Match cancelled; you watch". #NUFC 
https://t.co/G94O9ek68V</t>
  </si>
  <si>
    <t>Nick Hammond will have zero say on which players we sign.
He will be following up with clubs agents etc all targets have been identified they just need a person to share the workload #nufc</t>
  </si>
  <si>
    <t>Most Accurate Long Passes from TheOther14 in #PL week 17. @Other14The 
@bengibson1993 with the most in the midweek games.
#NCFC #LUFC #CPFC #WHUFC #EFC #SaintsFC #NUFC #AVFC #Wolves #BHAFC https://t.co/DehlpuANcY</t>
  </si>
  <si>
    <t>['PL', 'NCFC', 'LUFC', 'CPFC', 'WHUFC', 'EFC', 'SaintsFC', 'NUFC', 'AVFC', 'Wolves', 'BHAFC']</t>
  </si>
  <si>
    <t>Eddie Howe hints at squad rotation for #NUFC's clash with Manchester City | @lee_ryder
https://t.co/N6FauS0GBJ</t>
  </si>
  <si>
    <t>Kieran Trippier to be the first signing under the new era at Newcastle? ⚫️⚪️
🎙 @SportsPeteO &amp;amp; @DeanJonesSoccer discussed the Atletico full back returning to England in this week's episode of #TouchlineTalk.
🤝 @sbk
#Ad | #NUFC 
https://t.co/ntqhytK38z</t>
  </si>
  <si>
    <t>BriaPollar</t>
  </si>
  <si>
    <t>Here’s my take on the awful Mike Dean decision that Eddie Howe &amp;amp; #NUFC fans were so rightfully outraged about: players who feign life-threatening head injuries in order to deny opponents a goalscoring opportunity risk the lives of genuine cases &amp;amp; deserve to face time in jail #LFC</t>
  </si>
  <si>
    <t>Despite the fact a head injury in any sport should be stopped and this needs looked at. Why is Mike Dean then running in front of someone lining up to shoot? You backward twat #NUFC #LFC #PremierLeague</t>
  </si>
  <si>
    <t>Sky Sports: https://t.co/TeGsBnq5iK Ref Watch: Should Jota goal have stood? #nufc</t>
  </si>
  <si>
    <t>Never was the phrase "dummy run" so aptly coined #NUFC https://t.co/V7QDTg43cJ</t>
  </si>
  <si>
    <t>EricBrownPastor</t>
  </si>
  <si>
    <t>Is “collusion” a thing in England?  In the States, a bunch of teams conspiring together (colluding) against another team, player, or manager is verboten.
It seems to be a source of delight for the national media against #NUFC</t>
  </si>
  <si>
    <t>You’ll get no complaints from me here - shows some action finally &amp;amp; acceptance that #NUFC need professional help next month. Worrying that club hasn’t found a CEO or DoF since taking charge, they’ve had plenty of time now to get these things in place. Best of luck to Nicky!</t>
  </si>
  <si>
    <t>Time to stop this bollocks now. It's not "banter", it's embarrassing #nufc</t>
  </si>
  <si>
    <t>I'd go with this for City.
Don't really mind if it's Murphy or Fraser but I wouldn't play inverted wingers. Miggy can help Ritchie defend on the left.
Shelvey may need a rest and this is the least winnable game.
Sit deep, counter through pacy wingers. Early crosses to Cal.
#NUFC https://t.co/MQH6svCgkR</t>
  </si>
  <si>
    <t>referees on their way to the secret anti-nufc meeting #NUFC  @premierleague https://t.co/7E0z7MQfEJ</t>
  </si>
  <si>
    <t>Since Howe has come in Joelinton has been amazing. So glad the right management and leadership DOES help players #nufc
Yes we lost yesterday but our work rate was great, looked a lot more positive and again Joelinton being the best Brazilian in the league 😜</t>
  </si>
  <si>
    <t>It's quite sad and pathetic how the PL want us out of the league little old #NUFC pissing everyone off over a bit money.</t>
  </si>
  <si>
    <t>Nick Hammond is coming in to #NUFC as a 'short-term transfer advisor' formally of Reading &amp;amp; Celtic. He has a chance to impress although the search goes on for permanent DoF. #NUFC #NUFCFans https://t.co/BxIIFo0xdZ</t>
  </si>
  <si>
    <t>When I flirted with refereeing in my youth I always remember Pat Partridge telling me the best referee was the one you never noticed. 2021 and step forward Mr Mike Dean. All about Mike #NUFC @FA_PGMOL</t>
  </si>
  <si>
    <t>Hope #NUFC don't go for Lucas Digne. For that money (even if he's sold at a discount) could be used to buy a right-back too!</t>
  </si>
  <si>
    <t>ASM getting a lot of undeserved slack after #NUFC’s defeat last night. Man was asked to play up top without Wilson and took a lot of big hits against a top defence in a short turnaround after the Leicester game. He’s the least of our worries right now.</t>
  </si>
  <si>
    <t>Earlier Kick Off #NUFC</t>
  </si>
  <si>
    <t>Sky Sports move Newcastle United v Manchester City for a third time - Friday update #nufc https://t.co/546385FrXs</t>
  </si>
  <si>
    <t>Not arsed to be fair but another example of the tail wagging the dog #NUFC</t>
  </si>
  <si>
    <t>When we make some signings we will survive. IMO we are better than Leeds, Burnley, Watford and Norwich anyway and are still only 3 points adrift of safety... #nufc</t>
  </si>
  <si>
    <t>Imagine the fucking scenes if we actually stay up man #nufc</t>
  </si>
  <si>
    <t>Fell asleep in San Diego, woke up in London! Couple pints and one more flight! So excited!!!!! #NUFC https://t.co/XrCyy2NhWE</t>
  </si>
  <si>
    <t>It's going ahead at the moment 
https://t.co/7kBFhqACBJ #nufc #mcfc</t>
  </si>
  <si>
    <t>Any people doing this are complete and total morons. Absolutely disgusting. They are not true fans and we are ashamed to he associated with them. #NUFC</t>
  </si>
  <si>
    <t>Howe Gives His Take On Postponing This Weekend's EPL Matches
https://t.co/8YmRHXBwSW
#nufc</t>
  </si>
  <si>
    <t>In a list of defenders, there Joelinton! the lad looked like he wanted to kill every fucker last night and rarely took any prisoners! someone who is definitely working for the team! #NUFC</t>
  </si>
  <si>
    <t>Newcastle United's home clash with Manchester City remains on but kick-off time changed
#nufc https://t.co/7G0IxzIAhP</t>
  </si>
  <si>
    <t>Everton starting business early. 
This is exactly what we should be doing and doing it NOW. Our league position and new found £ makes negotiations a little tricky so I hope we are trying 🤞🏻 
#NUFC</t>
  </si>
  <si>
    <t>Merry Christmas to everyone apart from that lizard Mike Dean #nufc</t>
  </si>
  <si>
    <t>Sunday's match between #NUFC and Manchester City at St. James' Park will now kick-off at 2pm following a broadcaster request. 
The original kick-off time was 2:15pm. 
https://t.co/KEmnc4XiKp</t>
  </si>
  <si>
    <t>🕑The kick-off time has been changed. 
#NUFC
https://t.co/868bmwkJQc</t>
  </si>
  <si>
    <t>Delighted to be working with ⁦@NUFC⁩ legend ⁦@ShakaHislop⁩ and his  https://t.co/FPLH9A9Kt9 to collect football equipment to at-risk communities in Trinidad and Tobago. ⁦@CFCNation_⁩ ⁦⁦@ChronicleNUFC⁩ ⁦@warrenbarton2⁩ #nufc 💪 https://t.co/5vXmJWhcqG</t>
  </si>
  <si>
    <t>🕑The kick-off time has been changed. 
#NUFC
https://t.co/TL1WqPYgXZ</t>
  </si>
  <si>
    <t>One to keep an eye on. 
As things stand, #NUFC v Man City is still going ahead.</t>
  </si>
  <si>
    <t>"We will never forget the words St. James’ Park being removed from the ground and spray painted back onto the wall by angry fans." 
@Colemans_Dream is ready to see the signage gone for good when #NUFC return to St. James' on Sunday for #NEWMCI
https://t.co/qdZUUcdWxX</t>
  </si>
  <si>
    <t>Premier League have announced that this Sunday’s clash between #NUFC and #MCFC, live on Sky Sports, will take place at an earlier time of 2pm 🚨</t>
  </si>
  <si>
    <t>I think the overall standard of refereeing in the PL has taken a pretty dire downward turn regardless of VAR use or otherwise. Some truly shocking calls this season and last night was no different. #NUFC</t>
  </si>
  <si>
    <t>Best home shirt #NUFC had under Puma, each to their own but my opinion is right 👍🏻 https://t.co/CwBV2dU22O</t>
  </si>
  <si>
    <t>We deserved nowt and got nowt…
But Mike Dean? Howay FFS 🤬
@tfNUFC Writers have their day on the Mike Dean show ⬇️
#NUFC ⚫️⚪️⚫️⚪️</t>
  </si>
  <si>
    <t>Most Combined Blocks and Clearances from TheOther14 in #PL week 17. @Other14The 
James Tomkins for @CPFC with the most.
#CPFC #Wolves #WHUFC #NUFC #AVFC #SaintsFC #NCFC #EFC #LUFC #BHAFC https://t.co/EsWx24tO5b</t>
  </si>
  <si>
    <t>['PL', 'CPFC', 'Wolves', 'WHUFC', 'NUFC', 'AVFC', 'SaintsFC', 'NCFC', 'EFC', 'LUFC', 'BHAFC']</t>
  </si>
  <si>
    <t>Looking likely the game will be called off on Sunday #NUFC</t>
  </si>
  <si>
    <t>Nice to see the local lad get Man Of The Match ✊💦 #NUFC https://t.co/8mAyEJwWTj</t>
  </si>
  <si>
    <t>TenementLight</t>
  </si>
  <si>
    <t>If they weren’t already down they certainly are now #nufc</t>
  </si>
  <si>
    <t>I’m sorry but if this happens to a Liverpool player, there is no way Mike Dean isn’t blowing up - and there would be an almighty fuss. Isaac Hayden is definitely not a player to go down for no reason. #nufc</t>
  </si>
  <si>
    <t>#nufc have changed kick off time to 2pm at request of #mcfc and broadcasters on Sunday</t>
  </si>
  <si>
    <t>Once again total disregard for the fans who have booked trains, hotels, time off work etc. #NUFC</t>
  </si>
  <si>
    <t>Newcastle United’s match against Manchester City on Sunday will now kick off at 2pm, instead of 2.15pm #NUFC @bbcnewcastle</t>
  </si>
  <si>
    <t>NUFC vs Manchester City now a 2pm kick off. #NUFC</t>
  </si>
  <si>
    <t>#NUFC's match against #MCFC at St James' Park on Sunday has been brought forward from 2.15pm to 2pm at Sky Sports' request, with other games postponed due to COVID-19 outbreaks.
Pep Guardiola's COVID status may be unclear, but the game is still going ahead as things stand.</t>
  </si>
  <si>
    <t>Ah a good old midnight kickoff 🤣
#NUFC</t>
  </si>
  <si>
    <t>Newcastle and Man City fans react to postponement fears after Pep Guardiola's Covid-19 test. #NUFC 
https://t.co/G94O9e2vhn</t>
  </si>
  <si>
    <t>Mike Dean. Individual errors. Injury concerns. 
Just about sums up #NUFC's evening at Anfield.
https://t.co/0lm2CJmKL5</t>
  </si>
  <si>
    <t>MikeMinay</t>
  </si>
  <si>
    <t>Newcastle United v Manchester City now kicks off at 14:00GMT NOT 14:15. #ManCity #MCFC #NUFC</t>
  </si>
  <si>
    <t>['ManCity', 'MCFC', 'NUFC']</t>
  </si>
  <si>
    <t>Are all fan bases as fickle as ours? #NUFC</t>
  </si>
  <si>
    <t>I'm sure the ref will make up for this! #NUFC #NUFCFans</t>
  </si>
  <si>
    <t>Newcastle have hired former Reading and Celtic director of football Nick Hammond on a short-term deal as a transfer consultant. #NUFC</t>
  </si>
  <si>
    <t>(The i via @goal)
🚨 Everton are monitoring the availability of Newcastle midfielder Sean Longstaff. He is out of contract at the end of the season so could be available for a cut-price fee in January.
#Everton #NUFC</t>
  </si>
  <si>
    <t>['Everton', 'NUFC']</t>
  </si>
  <si>
    <t>Pep Guardiola has called off his Friday press conference as he awaits the results of a PCR test.
He could be forced to miss the trip to #NUFC on Sunday if he returns a positive test.
Huge potential boost for Newcastle, who might only lose by three or four if he's absent 😂 https://t.co/w2U3Zb1FAn</t>
  </si>
  <si>
    <t>It's fair to say none of us will be buying mike dean a pint - our thoughts on last night's debacle here #NUFC</t>
  </si>
  <si>
    <t>Newcastle were better than expected against Liverpool but a combination of poor refereeing and individual errors has cost them once again. 
They need to start creating their own luck.  
5⃣ takeaways from last night's defeat at Anfield. 
⚫️⚪️| #NUFC
https://t.co/DhfSxGh5d2</t>
  </si>
  <si>
    <t>What you find when other fans make accusations of Geordies being deluded or expecting too much, call them out on it. They can never back up the drivel that they come out with #nufc @stevewraith @oldheatonian @geordiedentist</t>
  </si>
  <si>
    <t>Tripper
Tarkowski/Botman (or both?)
Digne
Kamara
Lingard
Back up striker
Realistic window? #NUFC</t>
  </si>
  <si>
    <t>🥡 @DomScurr delivers his five takeaways from last night's defeat at Liverpool 👇
😷COVID concerns 
🤔Howe's bold move 
🙇‍♂️Shelvey's apology 
⭐️The Mike Dean Show 
📖Another hard luck story 
⚫️⚪️| #NUFC
https://t.co/AWXCJnPdlk</t>
  </si>
  <si>
    <t>🥡 @DomScurr delivers his five takeaways from last night's defeat at Liverpool 👇
😷COVID concerns 
🤔Howe's bold move 
🙇‍♂️Shelvey's apology 
⭐️The Mike Dean Show 
📖Another hard luck story 
⚫️⚪️| #NUFC
https://t.co/SqfwKLngsK</t>
  </si>
  <si>
    <t>Really disappointed for @Jamal_lewis1 and wish him a speedy recovery, he's come into the starting 11 and looked superb so far. #NUFC</t>
  </si>
  <si>
    <t>Spoke to the @MagpieChannel_ on last night's Anfield defeat. I talk about an improved performance, dodgy officiating and what happens next with the footballing calendar #NUFC https://t.co/uCCwJz0Ckz</t>
  </si>
  <si>
    <t>Remember that Tiote screamer vs Man City which was disallowed as players were apparently blocking Joe Harts line of sight or interfering with play….aye that. #MikeDean #NUFC</t>
  </si>
  <si>
    <t>['MikeDean', 'NUFC']</t>
  </si>
  <si>
    <t>Oh yes, it's a thing of beauty 😍😍 #NUFC #NUFClimitededition #NewcastleUnited https://t.co/dJGqd76dxN</t>
  </si>
  <si>
    <t>['NUFC', 'NUFClimitededition', 'NewcastleUnited']</t>
  </si>
  <si>
    <t>Exact same thing was said about Ginola, Robert, HBA in their day, they frustrated just as much as they got you off your seat, they’re all just that kind of player 🤷🏻‍♂️ #NUFC</t>
  </si>
  <si>
    <t>Please give us your Newcastle v Liverpool player ratings after this 3-1 defeat #nufc https://t.co/Y9uVLE4Ymy</t>
  </si>
  <si>
    <t>Funny how everyone predicted that last night's game would be "The Mike Dean show" #NUFC</t>
  </si>
  <si>
    <t>we really need to be calling up some youth players during this christmas period, there’s no harm in it especially in games where we aren’t really tipped to get a result anyway and a couple could surprise us. Anderson, Stephenson, Young &amp;amp; White even Bondswell could all help #nufc</t>
  </si>
  <si>
    <t>Everton signing a new left-back.
Surely Newcastle will throw money at Everton for Lucas Digne?
#nufc</t>
  </si>
  <si>
    <t>Cracking ref though, local lad too. Just waiting on @FA_PGMOL to ring me about ref’ing Sundays game 👌🏼🏴🏳️ #NUFC</t>
  </si>
  <si>
    <t>Of course Liverpool had the lions share of possession and created more chances at home but we were in the game right until Trents goal, and the big decisions definitely didn't go our way. #NUFC</t>
  </si>
  <si>
    <t>I think 2022 will be a very good year for #nufc</t>
  </si>
  <si>
    <t>⚫️ Nick Hammond in as short-term recruitment consultant
⚪️ Ex-Celtic executive will guide #NUFC through Jan
⚫️ No sporting director appointed before 
⚪️ Directors working "flat out" on signings
Transfer situation explained w/ @GeorgeCaulkin &amp;amp; @mwalker2771
https://t.co/Zl9yFymM3r</t>
  </si>
  <si>
    <t>The moment we all believed...
#NUFC https://t.co/JR5UsVcqOn</t>
  </si>
  <si>
    <t>Pep Guardiola could miss the game against #NUFC. https://t.co/ekPAFLVgF6</t>
  </si>
  <si>
    <t>AdamJon82009939</t>
  </si>
  <si>
    <t>S
o is this really fair?
 #nufc https://t.co/n13w6BBsAS</t>
  </si>
  <si>
    <t>Who would have thought he’d find other ways of fucking us over. #NUFC</t>
  </si>
  <si>
    <t>📊 “You see Rafa returning to type, we saw these stats at #NUFC.”
😴 “They’re into the territory of having 19% possession! That’s how bad it is if you’re a fan watching that!”
Simon Jordan isn’t sure #EFC’s fans will have enjoyed their match with #CFC despite getting a draw. https://t.co/wknCGdZVqi</t>
  </si>
  <si>
    <t>['NUFC', 'EFC', 'CFC']</t>
  </si>
  <si>
    <t>For clarity, Mike Dean was a prick BEFORE last night. Liverpool are a better team than us and in reality would likely have won, its the hope that kills us. So called fans singing 'feed the scousers' are Grade A fuckwits and are an absolute minority #NUFC #LFC</t>
  </si>
  <si>
    <t>Mark, @Tom_Glenwright &amp;amp; @JackCun96 spoke to Sky Sports @PeteGravesTV about the takeover, what lies ahead and much more.
Cans, tears and a mention for his twin @SkySports_Keith
You can listen to the full podcast here 👇🏻
https://t.co/3WWdw9QeDn
#NUFC https://t.co/j6mkkJ6cgE</t>
  </si>
  <si>
    <t>As much as we don’t like to hear it he’s right. Minimal contact and Hayden lying on the floor like a fanny cost us a goal at a bad time to concede. If he was hurt, which is wasn’t, you wait until the ball goes out as a minimum before going down. Too many players do this #NUFC</t>
  </si>
  <si>
    <t>Team Pass Accuracy from TheOther14 teams in #PL week 17. @Other14The 
@OfficialBHAFC the most accurate passers this week.
#BHAFC #AVFC #NCFC #WHUFC #LUFC #Wolves #CPFC #SaintsFC #NUFC #EFC https://t.co/en15H1xAXb</t>
  </si>
  <si>
    <t>['PL', 'BHAFC', 'AVFC', 'NCFC', 'WHUFC', 'LUFC', 'Wolves', 'CPFC', 'SaintsFC', 'NUFC', 'EFC']</t>
  </si>
  <si>
    <t>Some of our fans literally exist to moan. #NUFC</t>
  </si>
  <si>
    <t>So Pep has cancelled his presser due to an inconclusive COVID-19 test result. 
If the next test he takes does confirm he has COVID will that put more pressure on the Premier League to suspend the season?
#NUFC #MCFC</t>
  </si>
  <si>
    <t>Lucas Digne could genuinely be a viable option in January, and I certainly wouldn't be against it. There's no doubt that we've got the funds to sign him, and we do need a left back...#NUFC</t>
  </si>
  <si>
    <t>Former top referee rules on this controversial Liverpool v Newcastle incident #nufc https://t.co/L37EYealTf</t>
  </si>
  <si>
    <t>Go and get Digne now? Clearly not wanted. Can't demand so much and Lewis out for a while by the sounds of it #nufc 
Probs realistic</t>
  </si>
  <si>
    <t>Brain injury charity @HeadwayUK says play should have been stopped after Isaac Hayden's head injury in the defeat by Liverpool. “Referees will always be under greater pressure in potential goal scoring moments, but players’ health and safety must be the first priority.” #nufc</t>
  </si>
  <si>
    <t>No conspiracy theories, just an awful refereeing display from Mike Dean #NUFC https://t.co/C8WtefirUw</t>
  </si>
  <si>
    <t>Pep may not be on the touch line for #NEWMCI on Sunday #NUFC https://t.co/piAmxc9nl7</t>
  </si>
  <si>
    <t>Still fuming at this #nufc</t>
  </si>
  <si>
    <t>The game is still set to go ahead - as things stand. #NUFC</t>
  </si>
  <si>
    <t>My #Nufc January wish list: vlahovic £85M, Darwin Nunez 85M, Renato Sanchez 30M, Connor coady £30-40M, tarkowski 30-40M, trippier 25M imagine that for a window 🤤🤤 Newcastle can spend the best part of 500M and not break FFP aslong as there losses are under 105M in 3 years #Gucci</t>
  </si>
  <si>
    <t>['Nufc', 'Gucci']</t>
  </si>
  <si>
    <t>he could miss Sunday, which would be a massive advantage for us, if his team couldn't beat most countries! #NUFC</t>
  </si>
  <si>
    <t>Pep Guardiola likely to miss Sundays game 👀 #nufc</t>
  </si>
  <si>
    <t>Interesting ahead of Man City's trip to Newcastle on Sunday #nufc</t>
  </si>
  <si>
    <t>Pep Guardiola has cancelled Manchester City's press conference ahead of the Newcastle game, after recording an 'inconclusive' coronavirus test.
#NUFC | Daily Mail</t>
  </si>
  <si>
    <t>Pep Guardiola has cancelled his Manchester City press conference and faces missing the trip to Newcastle, following an 'inconclusive' Covid test. He had travelled to Barcelona for Sergio Aguero's retirement press conference [Daily Mail] #NUFC</t>
  </si>
  <si>
    <t>To all #nufc fans “WHEN” we become a team challenging at the top, let’s remain humble and not become top 6 fans. All ways remember we’re we came from</t>
  </si>
  <si>
    <t>Other clubs doing quick business to get running straight away in January.
I hope we hear similar news regarding #NUFC in the coming days. We need quality in and to hit the ground running from Jan 1st.</t>
  </si>
  <si>
    <t>Liverpool away ⚫️⚪️⚫️⚪️ #nufc https://t.co/mKoBIaGThW</t>
  </si>
  <si>
    <t>Just an opinion.... But ASM seems to be the only pleyer worse under Howe #NUFC</t>
  </si>
  <si>
    <t>Decent performance last night from the lads, deserved more. Onto Sunday #nufc https://t.co/Mci5abO4sG</t>
  </si>
  <si>
    <t>Vlahovic would certainly be a statement of intent. #nufc</t>
  </si>
  <si>
    <t>Match cancelled, you watch. 👀
Power of the Greedy 6.
#NUFC</t>
  </si>
  <si>
    <t>Newcastle eye surprise move for 10-goal Championship striker: https://t.co/mZN7jiqrZv
#NUFC #PL #TransferNews https://t.co/4gYB2vcB2m</t>
  </si>
  <si>
    <t>Fans on social media praise ‘brilliant’ Ryan Fraser for ‘fantastic’ performance #NUFC | https://t.co/1IFMrsaDBc https://t.co/KyEQiSVrtv</t>
  </si>
  <si>
    <t>It doesn't matter that Mike Dean is from the Wirral, or if he's a Tranmere fan or not.
Mike Dean is a shit referee, always has &amp;amp; always will be. I don't know him personally. He may be a lovely bloke, but I hope I never see him reffing an #NUFC match ever again. 
#AlwaysAboutHim</t>
  </si>
  <si>
    <t>['NUFC', 'AlwaysAboutHim']</t>
  </si>
  <si>
    <t>Fans on social media praise ‘brilliant’ Ryan Fraser for ‘fantastic’ performance #NUFC | https://t.co/iiOo8uuTrx https://t.co/cKpYAwlWGa</t>
  </si>
  <si>
    <t>Fans on social media praise ‘brilliant’ Ryan Fraser for ‘fantastic’ performance #NUFC | https://t.co/eVW2m6C3ah https://t.co/TtshlQCIjq</t>
  </si>
  <si>
    <t>Pep Guardiola's press conference ahead of this Sunday's game against #NUFC has been cancelled. The Man City boss has returned an inconclusive Covid test and is awaiting the results of a follow up PCR test.</t>
  </si>
  <si>
    <t>Please save us a Sunday spanking… #NUFC</t>
  </si>
  <si>
    <t>Man City have cancelled Pep Guardiola's pre-match press conference after an 'inconclusive Covid test. #NUFC https://t.co/ekPAFLVgF6</t>
  </si>
  <si>
    <t>We need to win 9 games out of the remaining 21 if we want to stay up.
That would put us on 37 points which should be enough if you compare it to the past few seasons. 
Keep the Faith ⚫️⚪️🙏🏼#NUFC</t>
  </si>
  <si>
    <t>BREAKING: Pep Guardiola not expected to be in the dug out for Newcastle game on Sunday - @MailSport #NUFC</t>
  </si>
  <si>
    <t>VOX POPS 🗣  #LIVNEW 
“His performances should never come as a surprise, but last night saw him take his incompetence to new, almost laughable, levels.” - @LeeDForster on Mike Dean
Our writers react to defeat at Anfield #NUFC 
https://t.co/XEONPJGfId</t>
  </si>
  <si>
    <t>Still fuming about jotas goal #NUFC</t>
  </si>
  <si>
    <t>⚫️⚪️ Socks for #NUFC supporters! Ease the pain of another howking!
https://t.co/Nnxbjmuwgw https://t.co/rJozeHTkaI</t>
  </si>
  <si>
    <t>Some say it's banter. It's not, it's disgraceful. @nufcfoodbank is modelled on the Scousers foodbank. We're in this together. Thousands of Geordies put into our buckets on match days, which is great, but please don't spoil it!
#RightToFood #NUFC</t>
  </si>
  <si>
    <t>['RightToFood', 'NUFC']</t>
  </si>
  <si>
    <t>BREAKING: Pep Guardiola has returned an inconclusive COVID test and has cancelled his scheduled press conference (12.30pm)
He's awaiting the results of a PCR test. 
As things stand, Newcastle v Man City on Sunday is still expected to go ahead #MCFC #NUFC #PremierLeague</t>
  </si>
  <si>
    <t>['MCFC', 'NUFC', 'PremierLeague']</t>
  </si>
  <si>
    <t>https://t.co/ULIbCRZJKw
My thoughts on our 3-1 loss last night against Liverpool. Please come give the channel a view, a like and if not already hit the subscribe button to help my channel grow 👍
#NUFC #NUFCFans
#LIVNEW</t>
  </si>
  <si>
    <t>['NUFC', 'NUFCFans', 'LIVNEW']</t>
  </si>
  <si>
    <t>Lockneyy</t>
  </si>
  <si>
    <t>The pen against Leicester and now that refereeing shambles last night! We've got fucking no chance! #nufc</t>
  </si>
  <si>
    <t>howlertastic</t>
  </si>
  <si>
    <t>Watched first half of LFCvNUFC in a local bar last night in Whitley Bay. Was staggered at the overt racism. “You f****** Muslim c***.” I could go on, but you get the point. Not just by one person but a boat load. Purple faced loons screaming at the tv. #nufc #RACISM</t>
  </si>
  <si>
    <t>['nufc', 'RACISM']</t>
  </si>
  <si>
    <t>Seats were canny like #nufc https://t.co/8uKHsx5HCp</t>
  </si>
  <si>
    <t>Can someone explain how Mike dean who lives in the liverpool area, whose two sons both have season tickets at liverpool is allowed to ref a liverpool game! #nufc</t>
  </si>
  <si>
    <t>Conveniently after Man City are allowed to smash 9 past #NUFC</t>
  </si>
  <si>
    <t>Jacquelyn1967</t>
  </si>
  <si>
    <t>This 👇 yes, please stop that chant! #nufc</t>
  </si>
  <si>
    <t>getting the big bucks out @luckyma_man @ErinMSCFC1983 @white_vision you love to see it
#NUFC #NUFCFans</t>
  </si>
  <si>
    <t>💯 we agree. Let’s never hear that offensive chant again. The @NUFCFoodBank was inspired by Liverpool &amp;amp; Everton’s @SFoodbanks &amp;amp; Scousers have fed Geordies &amp;amp; provided life-saving PPE during the pandemic. Let’s educate the minority. Hunger doesn’t wear club colours. #HDWCC #NUFC 🤝 https://t.co/ITgTmmV0HE</t>
  </si>
  <si>
    <t>['HDWCC', 'NUFC']</t>
  </si>
  <si>
    <t>I think we should sell ASM, he doesn't score enough goals, doesn't pass the ball when he should, believes he can dribble a whole defence, invariably loses the ball sometimes in dangerous areas for our opponents. Howe should drop him, make him realise he's not indispensable.
#nufc</t>
  </si>
  <si>
    <t>Watch the replay … Martin is spot on! #nufc</t>
  </si>
  <si>
    <t>Why does mike Dean even have to make that run when TAA has the ball, it's completely unnatural. He runs straight across him! 2 of 3 livepool goals shouldn't have stood last night, and how we didn't get a penalty from that is beyond words. #NUFC https://t.co/8OvjIvyMgu</t>
  </si>
  <si>
    <t>#NUFC have the worst defensive record in the division. https://t.co/6pSifNYn9D</t>
  </si>
  <si>
    <t>Thought Joelinton and Fraser were excellent last night. Both worked their socks off. Fraser should have had a penalty and Trent should have been off. Much improved from Leicester but January can’t come quick enough for us #NUFC</t>
  </si>
  <si>
    <t>Newcastle United bring in ex-Celtic supremo to save January transfer window | @lee_ryder
#nufc https://t.co/pnexXyMCxC</t>
  </si>
  <si>
    <t>Mike Dean did see the head injury. He glances over TWICE before the cross comes in, and on both occasions Hayden is on the ground holding his head.
These former referees really do say anything to defend current ones!
#NUFC #LIVNEW #LFC</t>
  </si>
  <si>
    <t>bobbydazzler009</t>
  </si>
  <si>
    <t>We do have the tough run in leading up to Christmas if we can make it to January with still a shout of staying up and make those additions in the transfer market that will boost us #nufc #keepthefaith</t>
  </si>
  <si>
    <t>Is Mike The Wirral Dean off his head.  Computer says yes! #nufc</t>
  </si>
  <si>
    <t>You couldn’t write it better #nufc</t>
  </si>
  <si>
    <t>Saint Maximin should have made the pass when we were in on goal. Sometimes great on the ball, but too selfish for the position we are in #NUFCFans #NUFC</t>
  </si>
  <si>
    <t>Don’t understand the clamour to jump on someone’s back as soon as he hits a rough patch of form.
Does my head in how much our fans love to drag even our best players down. All it takes is a couple of bad games and they’re getting abuse. It’s embarrassing really. #NUFC</t>
  </si>
  <si>
    <t>Newcastle Hire Consultant To Assist With January Transfer Window
https://t.co/bcOiyp2Mxs
#nufc</t>
  </si>
  <si>
    <t>Reminder Mike Dean stopped the game last night for a Liverpool non serious leg injury and not for a #NUFC head injury. Top 6 corruption at it’s best 👏</t>
  </si>
  <si>
    <t>Boropolis</t>
  </si>
  <si>
    <t>🚨 | Andy Scott was in contention for a transfer advisor role at Newcastle United but he will be joining Middlesbrough’s scouting department instead.
[@CraigHope_DM] 
#Boro | #UTB | #NUFC https://t.co/wkIzIPjYoQ</t>
  </si>
  <si>
    <t>['Boro', 'UTB', 'NUFC']</t>
  </si>
  <si>
    <t>#nufc edition https://t.co/a7H7HlUAiE</t>
  </si>
  <si>
    <t>Not even worth discussing the refereeing decisions either. Too many times this season that shit refs have shafted us #NUFC</t>
  </si>
  <si>
    <t>This is where #NUFC push for Feb 1st 😂</t>
  </si>
  <si>
    <t>Yesterday, before #LFC played #NUFC the @spiritofshankly held a protest against #SaudiArabia’s #HumanRights violations.  We would like to thank them for their solidarity with those who have been denied their voices.
#PrisonersOfConscience #SaudiHumanRights #SportsWashing https://t.co/yE0QbLQr37</t>
  </si>
  <si>
    <t>['LFC', 'NUFC', 'SaudiArabia', 'HumanRights', 'PrisonersOfConscience', 'SaudiHumanRights', 'SportsWashing']</t>
  </si>
  <si>
    <t>Surely he’s just gotta move into the middle of the pitch instead across the play.. 🥴 #NUFC</t>
  </si>
  <si>
    <t>Even @paddypower knows this is true #NUFC</t>
  </si>
  <si>
    <t>Everton fans more happy that their local rival beat #nufc! What a weird weird weird bunch they are 🤣</t>
  </si>
  <si>
    <t>Do you agree? #NUFC https://t.co/6pSifOfYyd</t>
  </si>
  <si>
    <t>This epic show is still going to set you up for the weekend ahead #NUFC fans!!! And mull over last nights game among other topics. Tune in and get your bevvies ready! Cheers lads... keep up the great work!!! @stevewraith @oldheatonian @geordiedentist 👍🏻🍻🖤🤍</t>
  </si>
  <si>
    <t>Too late, should be happening today.
#NUFC</t>
  </si>
  <si>
    <t>Me too, we've got our own issues here which our food banks do a great job to help. It's a shit song and should be never sung again #NUFC #NUFCFans</t>
  </si>
  <si>
    <t>😬 #NUFC await news on ASM
https://t.co/WchXz4cAxL</t>
  </si>
  <si>
    <t>Mike Dean 3-1 Newcastle United. In a crowded field, comfortably the worst referee of the lot. Not saying we deserved anything from the game - Liverpool dominated - but you do need a bit of luck against top sides. Instead, we got Mike Dean. #NUFC</t>
  </si>
  <si>
    <t>Mike Dean didn't blow for a head injury despite looking back at Shär on the deck three times before the cross came in, he didn't give a penalty when TAA went through the back of Fraser and he obstructed Dubs' view for 3rd and should have pulled play back. They want us down #NUFC</t>
  </si>
  <si>
    <t>Up Next.
Vs Manchester City
#NEWMCI #NUFC @NUFC #PL 
St James' park. 
NEWCASTLE UNITED ⚫⚪
🖤🤍 https://t.co/TXMY5TZ6ms</t>
  </si>
  <si>
    <t>Is Schar out of contract at the end of season? Hope he is &amp;amp; hope to god we don't renew. What ever happens at the end of the season a clean slate is needed #NUFC</t>
  </si>
  <si>
    <t>I agree with our manager. Pause the league programme for a while. But still allow the transfer window to open on 1st Jan so we have an extra 3 or 4 games to play with our new signings..... #nufc</t>
  </si>
  <si>
    <t>This pic shows it all... #nufc https://t.co/YHnPoYgqR8</t>
  </si>
  <si>
    <t>#NUFC fans taking their frustration out on ASM. Don't be stupid man. We have far bigger worries than him. 
We have a history of turning against our own flair players (history been rewritten a LOT on Robert and HBA) in recent years. 
Don't ruin him. Give the lad a break.</t>
  </si>
  <si>
    <t>AM I an idiot for still having faith that we are staying up this season?...just got a feeling we are going to do it #NUFC</t>
  </si>
  <si>
    <t>Liverpool fans having a go at #NUFC fans for wanting the rules to be implemented properly.
This is the same fanbase that wanted a Champions League final replayed because Sergio Ramos accidentally injured Mo Salah.</t>
  </si>
  <si>
    <t>Can’t believe ASM is getting pelters the reality is he plays football on a different level to most of our other forwards and as such they’re not on the same page. Players need to step up to his level rather than him lowering down to the rest of the squads level. CAM needed #NUFC</t>
  </si>
  <si>
    <t>Everyone else fixtures are getting cancelled except ours #NUFC https://t.co/S7a4Eq0kuM</t>
  </si>
  <si>
    <t>Had a mint night @ Anfield despite the result and Mike Dean show. Absolute limbs when Shelvey scored 🙋🏼‍♀️ Fame at last for me on @btsport 😂 Leo finally met @stevewraith and @HollyBlades05 . KTF kids, the good times are coming 🖤🤍 #NUFC https://t.co/9a10qKdjP3</t>
  </si>
  <si>
    <t>🚨#NUFC still not mathematically out of the title race 
With a good January, I still believe 👊</t>
  </si>
  <si>
    <t>Worst myth in football.  
“Anfield has a good atmosphere” #nufc #LFC</t>
  </si>
  <si>
    <t>['nufc', 'LFC']</t>
  </si>
  <si>
    <t>#SaudiArabia has been ranked 5th in the world in the number of journalists (31) it has imprisoned.  #NEOM #NUFC #SaudiArabiaGP are great for PR, but without freedom of expression, you are a #HumanRights abuser
https://t.co/PsUZx8Wqx3</t>
  </si>
  <si>
    <t>['SaudiArabia', 'NEOM', 'NUFC', 'SaudiArabiaGP', 'HumanRights']</t>
  </si>
  <si>
    <t>This is what is wrong with our fan base. It’s not Eddie Howe that’s the issue 💀
Just like Saint Maximin’s bad run of form doesn’t mean he thinks he’s bigger than us
#NUFC</t>
  </si>
  <si>
    <t>Why are people going after ASM? Shut the fuck up and support the lad. If we have any chance of staying up a massive part of it will be down to him. He’s absolutely class ya fucking idiots. Our fans are the worst! #NUFC</t>
  </si>
  <si>
    <t>Any #NUFC fans who sang this last night should be ashamed of themselves. 
I’m reluctant to even call them fans. 
We have a stall outside of St James’ Park every match day which serves the country’s BUSIEST foodbank - and some think it’s okay to sing this?</t>
  </si>
  <si>
    <t>Absolutely can’t wait for us to start throwing 300k a week at Jesse Lingard, Kieran Trippier etc just because we can. #nufc</t>
  </si>
  <si>
    <t>Most Progressive Yards Carried from TheOther14 in #PL week 17. @Other14The 
@mattycash622 carrying it the furthest forward this midweek.
#AVFC #NCFC #Wolves #BHAFC #SaintsFC #LUFC #EFC #CPFC #NUFC https://t.co/lgxaoHiDpJ</t>
  </si>
  <si>
    <t>['PL', 'AVFC', 'NCFC', 'Wolves', 'BHAFC', 'SaintsFC', 'LUFC', 'EFC', 'CPFC', 'NUFC']</t>
  </si>
  <si>
    <t>Our fans outsung them lot all night, yet our fans aren't great 🥴 horrible club, horrible fanbase #NUFC</t>
  </si>
  <si>
    <t>Just saw the highlights from last nights game. How the hell has Mike Dean not stopped play? Absolute joke! #nufc</t>
  </si>
  <si>
    <t>3 questions to ask on controversial incident that won game for Liverpool against Newcastle United #nufc https://t.co/KhrDj2fUMp</t>
  </si>
  <si>
    <t>Chin up @Jamal_lewis1 mate you’ll come back stronger 👊👊👊 #NUFC</t>
  </si>
  <si>
    <t>Fans on social media say ‘greedy’ Saint-Maximin ‘should pass’ more to teammates #NUFC | https://t.co/tV1SwwDEWR https://t.co/eQdj7I81LQ</t>
  </si>
  <si>
    <t>Fans on social media say ‘greedy’ Saint-Maximin ‘should pass’ more to teammates #NUFC | https://t.co/pnWie0T48b https://t.co/iPpjUpd6Md</t>
  </si>
  <si>
    <t>Fans on social media say ‘greedy’ Saint-Maximin ‘should pass’ more to teammates #NUFC | https://t.co/QGk8T0LAmF https://t.co/k830MGkFWJ</t>
  </si>
  <si>
    <t>I actually can't believe I'm seeing Liverpool fans moan about Hayden "diving" as if these two didn't happen 🙄 #NUFC https://t.co/w4ZthWKAWo</t>
  </si>
  <si>
    <t>👕 | #GW18 TEAM NEWS - NEWCASTLE 
🗣️ Eddie Howe on Jamal Lewis: "It looks bad. It looks like a hamstring problem. I’m surprised with Jamal because he’s obviously so athletic and he’s been excellent in terms of his athletic work for us so far."
#FFScout #FPL #NUFC https://t.co/a2t3TNda5v</t>
  </si>
  <si>
    <t>['GW18', 'FFScout', 'FPL', 'NUFC']</t>
  </si>
  <si>
    <t>Was at Anfield 2 years ago (I think? When Jetro scored that blinder) and thought exactly the same thing. Atmosphere is absolute rubbish. #nufc</t>
  </si>
  <si>
    <t>Not under any illusions, if #NUFC go down, it's deserved for many reasons. But could our league position be better if we got our fair share of officials decisions like everyone else? Absolutely. We get nothing. There are plenty who are happy with that. Wonder why. It stinks 👎</t>
  </si>
  <si>
    <t>Jermaine Jenas has highlighted the main area that #NUFC need to target in January. https://t.co/186mqtNd8g</t>
  </si>
  <si>
    <t>8 seconds between Hayden going down and the ball arriving at the back post with Jota. And Mike Dean looks at Hayden on the ground at least twice before the goal is scored. #NUFC https://t.co/ewTk5IyK9y</t>
  </si>
  <si>
    <t>#NUFC will be sweating on his fitness for the weekend. 
https://t.co/gUQIYQNId9</t>
  </si>
  <si>
    <t>No point in VAR whatsoever, surely VAR needs to be used when a Referee makes mistakes… they are human and they will do it, refereeing is fucking hard to do, mind the 1st goal is just common sense #NUFC</t>
  </si>
  <si>
    <t>The #toonarmy masquerading as the #barmyarmy #Ashes2021 #NUFC #NUFCFans https://t.co/VaBkWoyU68</t>
  </si>
  <si>
    <t>['toonarmy', 'barmyarmy', 'Ashes2021', 'NUFC', 'NUFCFans']</t>
  </si>
  <si>
    <t>Despite the difficult circumstances, we deserved at least a draw, but it is hard not to lose when you are facing two opponents at the same time (Mike Dean+LIV  VS  NEW) #NUFC https://t.co/39NBRdAFRW</t>
  </si>
  <si>
    <t>Love this thank you @toby_bryant_ @LiamJKennedy23 #NUFC</t>
  </si>
  <si>
    <t>Thomas Frank and Graham Potter are among those to have questioned how long play can continue. #NUFC https://t.co/mqDgjy3zI4</t>
  </si>
  <si>
    <t>The rules of Football are being bent and manipulated every single match now.
Different teams are having different interpretations applied to the SAME situation. 
Refs, fans, pundits and journos are all interpreting the laws of the game in completely different ways.
#NUFC</t>
  </si>
  <si>
    <t>Nufc matters cult members t-shirt with your own membership number! #nufc #newcastleutd https://t.co/k0qSoVHxw2</t>
  </si>
  <si>
    <t>Jack_Boughey</t>
  </si>
  <si>
    <t>How deluded can #NUFC fans be 😂 https://t.co/0RCOzHXBg7</t>
  </si>
  <si>
    <t>TOON ARMY t-shirt #nufc #newcastleutd  https://t.co/LxQYyiYN3S</t>
  </si>
  <si>
    <t>Talksport just posted a tweet 'simon Jordan says he'd laugh if Newcastle got relegated' and then deletes the tweet... Jesus Christ 😂 @talkSPORT #talkshite #nufc</t>
  </si>
  <si>
    <t>['talkshite', 'nufc']</t>
  </si>
  <si>
    <t>Another new face involved with #NUFC ⚫️⚪️
✍️ @milesstarforth 
https://t.co/2E031xZH0r</t>
  </si>
  <si>
    <t>Hand signed peter beardsley t-shirt #nufc #newcastleutd https://t.co/N0W1walgDV</t>
  </si>
  <si>
    <t>Nufc matters originals #nufc #newcastleutd https://t.co/SLWQ9HU6Zr</t>
  </si>
  <si>
    <t>Another new face involved with #NUFC ⚫️⚪️
✍️ @milesstarforth 
https://t.co/qCDD2NIpyV</t>
  </si>
  <si>
    <t>thebookofjulio</t>
  </si>
  <si>
    <t>Morning everyone, except Mike Dean, he can go shit a cactus #NUFC #NEWLIV</t>
  </si>
  <si>
    <t>['NUFC', 'NEWLIV']</t>
  </si>
  <si>
    <t>🤬 “There’s an inevitability of players being called out for crying wolf.”
😤 “The players are now taking the rules into their own hands.”
Simon Jordan backs Mike Dean for not stopping the game when an #NUFC player went down holding their head. https://t.co/B76mjfWflX</t>
  </si>
  <si>
    <t>Add a left back to the list of signings then…. Who do we want?
#NUFC</t>
  </si>
  <si>
    <t>This #nufc</t>
  </si>
  <si>
    <t>'Case to complain.' #NUFC 
https://t.co/6pHvG80KcM</t>
  </si>
  <si>
    <t>4 x @NUFC fans at the #Adelaide oval! Looking good boys! #nufc #TheAshes</t>
  </si>
  <si>
    <t>['Adelaide', 'nufc', 'TheAshes']</t>
  </si>
  <si>
    <t>antcurry98</t>
  </si>
  <si>
    <t>My Dad wasn’t a fan of the Christmas present I proposed #nufc https://t.co/BgWqaLOtLV</t>
  </si>
  <si>
    <t>Fuck omicrom
Optimus prime still the best transformer
#OmicronVarient #NUFC #BorisJohnsonOut</t>
  </si>
  <si>
    <t>['OmicronVarient', 'NUFC', 'BorisJohnsonOut']</t>
  </si>
  <si>
    <t>PeterBridon</t>
  </si>
  <si>
    <t>#NUFC being shit has given us all the ability to see into the future. I’m sure we all knew what was coming after going ahead so early but at least we all now have a super power to play with. I was there in 94 in the main stand, how times have changed!</t>
  </si>
  <si>
    <t>England cricket and NUFC fan... Think I might have to hibernate for the winter 😩🤬 #Ashes2021 #bbccricket #NUFC</t>
  </si>
  <si>
    <t>['Ashes2021', 'bbccricket', 'NUFC']</t>
  </si>
  <si>
    <t>'They made life hard for us'
#nufc https://t.co/L0cTb2Qp8o</t>
  </si>
  <si>
    <t>Premier League clubs are pushing for a festive circuit breaker after a worrying amount of rising Covid-19 cases at clubs. #NUFC https://t.co/mqDgjylb6E</t>
  </si>
  <si>
    <t>Hahahahaha so many other fans on here talking about #NUFC being in the championship next year! Wouldn’t have given a flying fuck if we didn’t get the takeover, get back on your boxes. We know it’s a massive probability ffs 🤦🏻‍♀️🤣</t>
  </si>
  <si>
    <t>Premier League clubs are pushing for a festive circuit breaker after a worrying amount of rising Covid-19 cases at clubs. #NUFC https://t.co/1QofQ0OQDf</t>
  </si>
  <si>
    <t>For all the ASM hate on here atm, just a reminder he has produced the same amount of goals and assists as Callum Wilson #NUFC</t>
  </si>
  <si>
    <t>Love the comments. “It’s not a foul, so play to the whistle” Yes, it wasn’t a foul, No1 said it was. 
It was a head injury. Game should have been stopped. That’s the law.
If game isn’t stopped in future for such things, I have no issue, but we all know it will be. #NUFC</t>
  </si>
  <si>
    <t>So so much. Just because he’s had a dip in form doesn’t mean all of a sudden he’s a ball hog and a skill merchant because we weren’t saying that last season when he came on against Burnley ran the length of the pitch and scored #NUFC #NUFCFans #ASM</t>
  </si>
  <si>
    <t>['NUFC', 'NUFCFans', 'ASM']</t>
  </si>
  <si>
    <t>Needed! #NUFC</t>
  </si>
  <si>
    <t>Do you think Liverpool will loan us Mike Dean in January with option to buy🤔🤣
#nufc</t>
  </si>
  <si>
    <t>The Everton game is a six pointer #NUFC</t>
  </si>
  <si>
    <t>#NUFC we need 4 new players for the January 1st to hit ground running</t>
  </si>
  <si>
    <t>𝓢𝓲𝓰𝓷 𝓯𝓸𝓻 𝓾𝓼 ✍
Daily #NUFC newsletters:
▪ Breaking news
▪ Opinion
▪ Match reports and ratings
▪ Rumours
▪ Long reads
🖱 𝗖𝗹𝗶𝗰𝗸 '𝗦𝗽𝗼𝗿𝘁 - 𝗡𝗲𝘄𝗰𝗮𝘀𝘁𝗹𝗲 𝗨𝗻𝗶𝘁𝗲𝗱 𝘂𝗽𝗱𝗮𝘁𝗲𝘀' - it's free!</t>
  </si>
  <si>
    <t>I've had some time to compose my thoughts since last night &amp;amp; I still can't understand what Mike Dean is thinking? Check out my latest for @SRPblog #NUFC 👇</t>
  </si>
  <si>
    <t>Whole heartedly agree. Also don’t trust a referee from Merseyside who’s sons have Liverpool season tickets #nufc</t>
  </si>
  <si>
    <t>Sky Sports: https://t.co/KLFfU4uMvL Ex-Celtic man Hammond joins Newcastle as transfer consultant #nufc</t>
  </si>
  <si>
    <t>Sky Sports: https://t.co/tfcKkUSUE5 Was Jota's equaliser 'unjust'? #nufc</t>
  </si>
  <si>
    <t>Newcastle fans out singing opposition fans (in their own ground) again, someone get Graeme Souness on the buzzer the weapon #nufc</t>
  </si>
  <si>
    <t>Dameo_23</t>
  </si>
  <si>
    <t>Got a laal bit bored at the works Christmas party last night. @NUFC @alanshearer #NUFC #Shearer https://t.co/jq13P6z0bW</t>
  </si>
  <si>
    <t>['NUFC', 'Shearer']</t>
  </si>
  <si>
    <t>#nufc need some of these magic covid testing kits everyone else seems to have.</t>
  </si>
  <si>
    <t>Liverpool defender Alexander-Arnold tells Newcastle: We didn't cheat #lfc #nufc https://t.co/x8tUHVg21T</t>
  </si>
  <si>
    <t>'Not quite Kevin Keegan in 1996.' #NUFC 
https://t.co/6pHvG80KcM</t>
  </si>
  <si>
    <t>So so bad when you watch it back. #NUFC</t>
  </si>
  <si>
    <t>Can some toon wiz, put together the ‘head injury’ none stoppage and the konate ‘leg injury’ stoppage together 😂😂 #NUFC</t>
  </si>
  <si>
    <t>I think everyone is just eager to see how serious the new owners are now.  Any dithering in the transfer market and we are done. #nufc</t>
  </si>
  <si>
    <t>Premier league and everything associated with it… corrupt as F*%K
#nufc</t>
  </si>
  <si>
    <t>Same old #Liverpool always stealing. If that’s the way you want to win a game it says a lot about you. 2 downed players &amp;amp; played onside by Hayden. What goes around comes around and I sincerely hope this comes back to bite you when it matters the most. #nufc</t>
  </si>
  <si>
    <t>['Liverpool', 'nufc']</t>
  </si>
  <si>
    <t>These guys are the best #NUFC sponsors we've had for ages. I know it's all corporate money at little value to them, but imagine someone winning this in time for crimbo! Absolute joy for some mother and daughter, father/son ect ect. 👍</t>
  </si>
  <si>
    <t>'I think the key thing for me is that I don’t want half the games played and half the games not played.'
Eddie Howe has spoken about the decision facing the Premier League ahead the festive programme amid Covid-19 outbreaks at a number of clubs. #nufc
https://t.co/1E5aeUJeka</t>
  </si>
  <si>
    <t>Mike Dean under instructions from the corrupt @premierleague and Richard Masters #nufc #LIVNEW #Liverpool #Newcastle #epl @PLComms #PremierLeague #premierleagueiscorrupt</t>
  </si>
  <si>
    <t>['nufc', 'LIVNEW', 'Liverpool', 'Newcastle', 'epl', 'PremierLeague', 'premierleagueiscorrupt']</t>
  </si>
  <si>
    <t>Tonight 8pm, Mag is back! Plenty to chew on from #LIVNEW as well as @ManCity on Sun. Plus, the lads will be joined by @CharIieBennett &amp;amp; @PaulieBelta who'll hopefully be able to put a smile on #NUFC fans faces with some of his class parodies!!! ⬇️
https://t.co/qoJ2TZfpdN https://t.co/apMepJK1Cq</t>
  </si>
  <si>
    <t>Best fans in the world bar none! #NUFC #NUFCFans</t>
  </si>
  <si>
    <t>Got me a 12hr ban from here... Stand by it! #PremierLeague #MikeDean #NUFC https://t.co/DqmJU2ZoFm</t>
  </si>
  <si>
    <t>['PremierLeague', 'MikeDean', 'NUFC']</t>
  </si>
  <si>
    <t>Klopp's surprising pre-game move for Newcastle game and his verdict on Mike Dean https://t.co/HGLqMS3dE1 #nufc #lfc</t>
  </si>
  <si>
    <t>Eddie Howe's fear after Jamal Lewis injury during Newcastle loss at Liverpool https://t.co/nMlVTXzDRA #nufc</t>
  </si>
  <si>
    <t>ASM is the most overrated player in this Newcastle United side, absolutely no end product compared to how high #NUFC fans praise him. #nufc #asm</t>
  </si>
  <si>
    <t>['NUFC', 'nufc', 'asm']</t>
  </si>
  <si>
    <t>Odds on the city game actually going ahead on Sunday? #NUFC</t>
  </si>
  <si>
    <t>Seeing lots of ASM criticism. Bar Colback, no football player is beyond being criticized. 
So thought I’d open this floor to ASM opinions (hopefully constructive). 
Let me know your thoughts below 👇🏼#NUFC</t>
  </si>
  <si>
    <t>A potential double injury blow for #NUFC 🤕
https://t.co/4TosEpThWG</t>
  </si>
  <si>
    <t>Steve Bruce spotted celebrating his payoff from the Newcastle job at an all you can eat kebab buffet #NUFC https://t.co/KTRQCuo6yC</t>
  </si>
  <si>
    <t>"The Mike Dean Show is filmed in front of a live stadium audience..."
What a weapon. #nufc</t>
  </si>
  <si>
    <t>Aslong as Richard Masters’ mate Daniel Levy gets his team games postponed eh @premierleague ? - corruption is rife with Richard Masters. He’s killing the league. Cartel! #epl #premierleague #nufc #tottenhamhotspur #BrentfordFC @PLComms</t>
  </si>
  <si>
    <t>['epl', 'premierleague', 'nufc', 'tottenhamhotspur', 'BrentfordFC']</t>
  </si>
  <si>
    <t>There'll be 6-7 players coming in by the end of January.
Most likely:
Trippier.
Cook.
Tarkowski or Coady....not both. 
Kelly.
Ramsey.
Lingard.
McKennie. 
Possibly even 8 or 9 if they go for Vlahovic and a keeper.
You watch....👀 
They aren't messing about.
#NUFC</t>
  </si>
  <si>
    <t>Absolutely superb match report from @Mjp19731 for @tfNUFC #NUFC</t>
  </si>
  <si>
    <t>The national media have had their say on the Isaac Hayden incident. #NUFC https://t.co/6pHvG80KcM</t>
  </si>
  <si>
    <t>Fans on social media criticise Jonjo Shelvey’s ‘awful’ mistake against Liverpool #NUFC | https://t.co/PfXkLnhcUn https://t.co/ZVlAmstqfC</t>
  </si>
  <si>
    <t>Fans on social media criticise Jonjo Shelvey’s ‘awful’ mistake against Liverpool #NUFC | https://t.co/nFB2ewAeqk https://t.co/9InkVKqxur</t>
  </si>
  <si>
    <t>Fans on social media criticise Jonjo Shelvey’s ‘awful’ mistake against Liverpool #NUFC | https://t.co/TwDYO88G4E https://t.co/zHRSsHSAAz</t>
  </si>
  <si>
    <t>Five Premier League matches are already off this weekend 🗣️
#NUFC 
https://t.co/bJcq8421ai</t>
  </si>
  <si>
    <t>Five Premier League matches are already off this weekend 🗣️
#NUFC 
https://t.co/xOzuvU0bss</t>
  </si>
  <si>
    <t>He's not really hurt man, especially when someone is bearing down on goal.
Get up, brush your shorts off and do some tackling.
And that's from an #NUFC fan...</t>
  </si>
  <si>
    <t>Former Celtic head of recruitment Nick Hammond has agreed to join #NUFC on a short-term transfer adviser role. The Magpies are continuing their search for a permanent Director of Football, but have moved for a short-term solution ahead of the January transfer window.
(FI)</t>
  </si>
  <si>
    <t>Four strong #nufc performances</t>
  </si>
  <si>
    <t>“Having feared an almighty hammering that would have further damaged our fragile morale, a 3-1 defeat felt positive. That’s what it’s come to.” #NUFC #LFC
@Mjp19731 at Anfield last night! #LIVNEW 
https://t.co/rbx86HnN4y</t>
  </si>
  <si>
    <t>['NUFC', 'LFC', 'LIVNEW']</t>
  </si>
  <si>
    <t>✨ Trust the process under Eddie Howe 
#NUFC https://t.co/qTCvcGLWUp</t>
  </si>
  <si>
    <t>The national media have had their say on the contentious decision behind Liverpool’s equaliser. #NUFC https://t.co/IgRL77LmZ4</t>
  </si>
  <si>
    <t>😳😡 The #NUFC boss clearly wasn't happy with Diogo Jota's goal... Is he right to complain? #LFC https://t.co/u4iY9jNKav</t>
  </si>
  <si>
    <t>Most Combined Tackles and Interceptions from TheOther14 in #PL week 17. @Other14The 
@ArthurMasuaku and @KWPeters with the most in midweek.
#WHUFC #SaintsFC #NUFC #EFC #BHAFC #Wolves #NCFC #AVFC #LUFC #CPFC https://t.co/ca22s7NI5H</t>
  </si>
  <si>
    <t>['PL', 'WHUFC', 'SaintsFC', 'NUFC', 'EFC', 'BHAFC', 'Wolves', 'NCFC', 'AVFC', 'LUFC', 'CPFC']</t>
  </si>
  <si>
    <t>Our player of the week. The brilliant..... Mike Dean. 🤣
#NUFC #LFC https://t.co/V1XLtzfAhE</t>
  </si>
  <si>
    <t>DTJtweets</t>
  </si>
  <si>
    <t>Quite amazing that after spending 2yrs trying to buy #NUFC the Saudi owners don’t seem to know who they want as CEO, DoF or head coach. Just looks amateur, really. #NewcastleUnited</t>
  </si>
  <si>
    <t>Too much agonising on what went wrong in the Liverpool match. We have to let it go and look to the next challenge - Man City.
And the challenge after that, the transfer window, which will shape the rest of the season.
#nufc</t>
  </si>
  <si>
    <t>Leeds V Newcastle Reserves 1989 #nufc #lufc https://t.co/TpYl2ldcEj</t>
  </si>
  <si>
    <t>There's a lot of ASM slander on the timeline. 
While decision making &amp;amp; off-ball work are obvious areas of his game that needs work, he is also basically the ONLY player we have who offers any open play passing threat.
Nearly all players come with trade-offs #NUFC</t>
  </si>
  <si>
    <t>FI SOURCES! ✅
- Nick Hammond has agreed to a short-term transfer advisor role at Newcastle. ✍
- Magpies still searching for long-term director of football. 👀
- Hammond left Celtic back in March. 🍀
 Full Details: https://t.co/WazftEZQ4i
#NUFC https://t.co/hc5e27Sv7B</t>
  </si>
  <si>
    <t>'That is the key moment in the match. I couldn’t believe what I was seeing'
#nufc https://t.co/YrE8iu87Fb</t>
  </si>
  <si>
    <t>It’s all about bloody Mike Dean #wasteofspace #mikedean #nufc</t>
  </si>
  <si>
    <t>['wasteofspace', 'mikedean', 'nufc']</t>
  </si>
  <si>
    <t>Mike Dean is one of those guys that wakes up in the morning looks at himself in the mirror and winks. He's an absolute baldy 🔔🔚 #NUFC #mikedean</t>
  </si>
  <si>
    <t>['NUFC', 'mikedean']</t>
  </si>
  <si>
    <t>🎵Take me home to the banks of the River Tyne 🎵
#NUFC
https://t.co/rt7SfLceib</t>
  </si>
  <si>
    <t>If we get in Lingard, Tarkowski and Trippier in January, we will certainly stay up. Three quality players with Prem experience who can hit the ground running and drag the rest of the team along with them.
#nufc</t>
  </si>
  <si>
    <t>Immensely moved by ASM's am dram Richard III performance when looking to get subbed last night #NUFC</t>
  </si>
  <si>
    <t>At one point last night Fraser was pressing in their third, the ball was passed to the CB and Fraser went nuts because ASM wasn't pressing.
Give ASM a match on the bench and let him see Wilson, Joe, Fraser and Miggy press, might wake him up a bit.
#NUFC</t>
  </si>
  <si>
    <t>I’d love to see a version of xG for major referring decisions. And see how many are going against #nufc. It feels like we are getting nothing atm. Maybe call it xRD (referee decisions)?</t>
  </si>
  <si>
    <t>HattersNews</t>
  </si>
  <si>
    <t>Newcastle rumoured to be showing interest in #Luton striker Adebayo:
Premier League side Newcastle United are rumoured to be showing an interest in #Hatters hot-shot Elijah Adebayo.
▶️ https://t.co/luxLvBTkkE #COYH #LTFC #NUFC https://t.co/BmmXDHPPlW</t>
  </si>
  <si>
    <t>['Luton', 'Hatters', 'COYH', 'LTFC', 'NUFC']</t>
  </si>
  <si>
    <t>Seeing a lot of descriptions of ASM as a 'show pony' or a 'luxury' when he's basically the only open creator of note &amp;amp; carries the second largest xG threat for #NUFC after Wilson.
He needs to improve his decision-making, but he's essential to the attacking output of the team 👇 https://t.co/6hxMl4h73w</t>
  </si>
  <si>
    <t>Took this picture last night. 
The “famous atmosphere” is a complete and utter myth by the way. As much as it was backs against the wall for the game (which we all expected) on another day with a different referee, we actually might have got something. #NUFC https://t.co/yfhhY5t1bY</t>
  </si>
  <si>
    <t>All these tweets about slating @asaintmaximin are a fucking joke, aye he’s had a rough spell but hounding out our most talented player because he’s had a bad few games, bunch of weapons. Can’t wait to see you all kissing his arse again once he’s back in form. #NUFC</t>
  </si>
  <si>
    <t>I’m sure #NUFC fans are the only ones that can be happy with a 3-1 defeat, so many positives to take from last night, a tough game against Manchester City next but the lads were up for it yesterday, so refreshing to see</t>
  </si>
  <si>
    <t>Going live today with @thetoonreview 11:30ish to look back at last night's game and all the talking points! 
Like Share and Subscribe do what you can to support the channel also to Paul's channel too! 
https://t.co/LWeghx83mM
#LIVNEW #LFC #NUFC #PremierLeague https://t.co/AbUeezELIX</t>
  </si>
  <si>
    <t>['LIVNEW', 'LFC', 'NUFC', 'PremierLeague']</t>
  </si>
  <si>
    <t>#nufc put in a good team performance last night against one of the best teams in Europe. ASM needs a rest &amp;amp; needs to release ball quicker in key areas. Dubravka,Shelvey, Joelinton, Fraser my star performers with Dubravka MOM. Maintain those levels of performance we will survive https://t.co/6Z7wyCFYK3</t>
  </si>
  <si>
    <t>This man is nearly 40 years old.
#NUFC</t>
  </si>
  <si>
    <t>Trippier, Ake, and who (realistically) in centre mid? #nufc</t>
  </si>
  <si>
    <t>Agree with @DomScurr? 
Were Liverpool right to play on? 
#NUFC #LIVNEW</t>
  </si>
  <si>
    <t>Man of the match: TAA. Clearly foul but not give penalty by Mike Dean. Score a long shot and Mike Dean blocks Dubrabka’s vision. Good performance by TAA but what a assist by Mike Dean. #NUFC</t>
  </si>
  <si>
    <t>Transfer news LIVE: Former Celtic recruitment chief Nick Hammond 'joins Newcastle as temporary consultant' #NUFC
⬇️⬇️⬇️ 
https://t.co/SIiyYrXhqY https://t.co/rSaEAA1p2A</t>
  </si>
  <si>
    <t>#NUFC fans. Please stop blaming the referee for a 3-1 defeat. We are not good enough. No wonder people are starting to hate us.</t>
  </si>
  <si>
    <t>Would have him at #NUFC with a defibrilator and a wooden leg tbqhwy.</t>
  </si>
  <si>
    <t>This decision could literally keep us in the premier league. Get us to Jan with no more fixtures please #NUFC</t>
  </si>
  <si>
    <t>Our fans do some complaining fucking hell. Calling themselves best fans in the world while in the same breath abusing our players. Real fans support the team #nufc</t>
  </si>
  <si>
    <t>So we have 4 players missing for next game against Man City. 
Cricket score incoming and more excuses from Eddie Howe.  #NUFC</t>
  </si>
  <si>
    <t>Looking forward to hearing from @CarlaDiBello and her take on @NUFC premieres today 5pm.
Give it a watch #nufc fans I know I will. @TheMoShowPod https://t.co/4xlZjpFn1X</t>
  </si>
  <si>
    <t>Gibbo gives his verdict on last night's battling performance - and the daunting challenge next up for #NUFC
https://t.co/okyrQc56aG</t>
  </si>
  <si>
    <t>"I don't think we want half the games played and half not played," he said. "The league loses something if it becomes disjointed. A decision needs to be made for the integrity of the league." - Eddie Howe
Integrity, in the Premier League?
TV money comes first.
#nufc</t>
  </si>
  <si>
    <t>We are getting better every time we play under Howe. Just unlucky with the opponent's we have coming up.
If we'd had mid-table opposition last, we'd have won.
Onwards and upwards. 
#NUFC</t>
  </si>
  <si>
    <t>For my fellow #NUFC supporters, bargain here.
Fill up someone’s stocking this Christmas!</t>
  </si>
  <si>
    <t>Actually agree with Alexander-Arnold here. 
Liverpool are attacking with clearly a good chance to score, it's solely down to the referee to stop play. 
Harsh on #NUFC but can't be overly critical of #LFC for scoring seven seconds after Hayden goes down. 
https://t.co/MRfKCASr3d</t>
  </si>
  <si>
    <t>So apparently the Hayden incident happens “so fast” that the ref didn’t have time to see the man down injured. So I made a little GIF between it happening and the goal going in. #nufc https://t.co/Z7CDO6WRX8</t>
  </si>
  <si>
    <t>In other news did anyone else see klopp laughing when shelvey scored? As if to say ' how the fk did that happen' 😅😅 #nufc</t>
  </si>
  <si>
    <t>Eddie Howe was all of us last night #NUFC https://t.co/NxUEpYu7fB</t>
  </si>
  <si>
    <t>joshofwath</t>
  </si>
  <si>
    <t>The amount of @NUFC fans on here this morning making excuses, man we played shite, how many times we gave the ball away, passed to them or to nobody. @asaintmaximin had a poor game and didn't look 100% fit. So sloppy. #nufc</t>
  </si>
  <si>
    <t>Regardless of which team a referee allegedly supports, is it now not time to put a rule in place whereby they cannot referee clubs within a set radius around where they're from?
Surely this would stop some of the scrutiny of potential bias both for and also against?
#nufc #epl</t>
  </si>
  <si>
    <t>Transfer news LIVE: Elijah Adebayo is Hearts' one that got away as Championship goal machine is scouted by Newcastle #NUFC #HMFC
⬇️⬇️⬇️ 
https://t.co/SIiyYrXhqY https://t.co/urEgMSPqQF</t>
  </si>
  <si>
    <t>['NUFC', 'HMFC']</t>
  </si>
  <si>
    <t>🗣 "It's had a huge bearing on the game."
#NUFC head coach Eddie Howe has called Diogo Jota's equaliser for #LFC "unjust", with Isaac Hayden injured in the build-up.</t>
  </si>
  <si>
    <t>Jamal Lewis is expected to miss the festive programme after suffering what looked to be a "bad hamstring problem" during the defeat at Anfield. Saint-Maximin also needs to be assessed. "I'm not sure whether the injury is related to that tackle or if it's more muscular." #NUFC</t>
  </si>
  <si>
    <t>Never go full Burnsie #nufc 👽💦 https://t.co/xgjbyvW8WW</t>
  </si>
  <si>
    <t>#NUFC A true Geordie hater! #NUFCFans https://t.co/RMPkpHBLya</t>
  </si>
  <si>
    <t>If Hayden gets straight back up &amp;amp; back in position he more than likely clears the ball away. Instead he took a gamble &amp;amp; feigned injury when he was fine, costing us a goal. Yes Mike Dean should have stopped it but I’m more arsed at players taking unnecessary risks #NUFC</t>
  </si>
  <si>
    <t>🗣️Trent Alexander-Arnold and Jurgen Klopp have their say on Liverpool's controversial equaliser against #NUFC. 
Should it have been allowed? 
#LIVNEW 
https://t.co/0Dq6uNsmOT</t>
  </si>
  <si>
    <t>🗣️Trent Alexander-Arnold and Jurgen Klopp have their say on Liverpool's controversial equaliser against #NUFC. 
Should it have been allowed? 
#LIVNEW 
https://t.co/m4X0QwYHxG</t>
  </si>
  <si>
    <t>#nufc go get him!!!</t>
  </si>
  <si>
    <t>steviestonka</t>
  </si>
  <si>
    <t>Amazed how many people are jumping on the ASM hate bandwagon. He was pivotal to every attack last night (including the goal) but people choose to ignore his key passes if he makes a poor decision or two later on. #nufc Twitter through and through</t>
  </si>
  <si>
    <t>No fan should fear relegation this season, it will set the plan back a year, but we can’t be compared to any other team that’s ever went down
1) we can afford any wages
2) we dont need to sell anyone unless they have relegation clause
3) we will go and spend a fortune still #NUFC</t>
  </si>
  <si>
    <t>As it's becoming beyond obvious now what's going on with the officiating and the lack of VAR checks for @nufc surely there's some thing that can be done? The game needs to be a fair field, not 11 Vs 12 every week #nufc</t>
  </si>
  <si>
    <t>Spot on this, we was always up against it with Mike Dean on their team #NUFC</t>
  </si>
  <si>
    <t>The officiating has been horrific this season. Can think of 8-10 pathetic decisions in our games alone. But next year I think when a decision goes to var it should cut away from commentators and let you hear the refs speak to each other. So we can understand their decisions #NUFC</t>
  </si>
  <si>
    <t>Eddie Howe left Anfield feeling very aggrieved last night, and who can blame him. 
#NUFC 
https://t.co/fITkOmTF7h</t>
  </si>
  <si>
    <t>Strong words from Eddie Howe. 
#NUFC 
https://t.co/LA9VxUOUul</t>
  </si>
  <si>
    <t>If the @premierleague don’t cancel the Xmas schedule today then they risk messing up the league for weeks - one team will recover, another will get it. Stop it and let everyone recover, it’s the logical thing to do #NUFC #PremierLeague</t>
  </si>
  <si>
    <t>Went in the @KingHarryBar in Anfield last night, great place and the young lass behind the bar let me take my pint to the other bar, and pay for it on my card (as the small bar was cash only). Thank you! #LFC #NUFC #trust 👍👍👍 https://t.co/wQ3VbBUf84</t>
  </si>
  <si>
    <t>['LFC', 'NUFC', 'trust']</t>
  </si>
  <si>
    <t>Jurgen Klopp says he can understand why Eddie Howe might 'not be happy about that' #nufc https://t.co/NOdCazp6Wf</t>
  </si>
  <si>
    <t>For all everybody says about 'Anfield at night and it's atmosphere', Shite. Quietest home crowd I've seen in ages.
#NUFC</t>
  </si>
  <si>
    <t>What the actual fuck is Mike Dean doing here? Dubravka would probably still not have saved it because it was a rocket, but last night has to be one of the worst refereeing displays I have seen. #nufc https://t.co/I7SBVPNcie</t>
  </si>
  <si>
    <t>I thought we played well last night for first 15mins and 2nd half, but that 30mins before half time we just fell apart, the lack of concentration from the players has cost us all season #nufc</t>
  </si>
  <si>
    <t>Newcastle United Over Coffee
Issue 17th December, 2021
Featuring @bbcnewcastle @NUFCTheMag @ @tfNUFC
#NUFC
https://t.co/4v959GJubS</t>
  </si>
  <si>
    <t>According to some #NUFC fans we'd be undefeated this season if it wasn't for poor referring.</t>
  </si>
  <si>
    <t>Jurgen Klopp's surprising pre-game move for Newcastle United win and his verdict on Mike Dean
#nufc https://t.co/L0cTb2Qp8o</t>
  </si>
  <si>
    <t>The @NUFCFoodBank returns on Sunday at 12 noon at the usual🍓 Place before we play @ManCity at 2.15pm at @StJamesParkNE1 🏟🪣
We look forward to seeing our #GenerousGeordies &amp;amp; #MCFC fans are welcome.🤝
@JamieReuben &amp;amp; the @ReubenFound are doubling all cash donations.🙌#NUFC ⭐️🎅 https://t.co/wOSlcxrbbi</t>
  </si>
  <si>
    <t>['GenerousGeordies', 'MCFC', 'NUFC']</t>
  </si>
  <si>
    <t>Loads of Mike Dean conspiracy theories on here this morning. I'm hoping they're all wrong and it's just that his standard of reffing is piss poor ... because it was last night. #NUFC</t>
  </si>
  <si>
    <t>Me this weekend every time Man City get the ball #NUFC</t>
  </si>
  <si>
    <t>This Nick Hammond guy, if he's been told to look for a Full back,Centre back &amp;amp; CM, he doesn't have to do much looking. Trippier fills Full back slot. Tarkowski CB, &amp;amp; there's at least 7-8 talented midfielders in Prem who need regular games. I do hope #nufc look at 2 more mind.</t>
  </si>
  <si>
    <t>ExaminerHTAFC</t>
  </si>
  <si>
    <t>'Tom is one of the players who has helped the team to have a better defensive feeling without losing the balance we want to keep'
#nufc https://t.co/2KRBY0cakR</t>
  </si>
  <si>
    <t>Load of bollocks last night. Hayden should have got straight back up and marked Jota. It’s a completely fair goal. If he was dazed after why didn’t we follow concussion protocol? Stop making excuses for us being a poor championship team #NUFC</t>
  </si>
  <si>
    <t>5 years ago today we took the Mackems advice and enjoyed Burton #nufc https://t.co/q3LXg8Xgxb</t>
  </si>
  <si>
    <t>Who would you rather play at the back right now? #NUFC</t>
  </si>
  <si>
    <t>Nick Hammond coming in for below role (short-term transfer advisor). Ex Reading &amp;amp; Celtic. Was told he gave brilliant interview &amp;amp; was in pole for the position last week. Now has a chance to impress, although search goes on for permanent DoF. #nufc</t>
  </si>
  <si>
    <t>Theft! It’s clear the #epl  decided “if we agree the deal comes through, #nufc has to relegate. “ caaaamon</t>
  </si>
  <si>
    <t>['epl', 'nufc']</t>
  </si>
  <si>
    <t>Do you think the “feed the scousers” chant is good banter? #NUFC</t>
  </si>
  <si>
    <t>#FPL Update: Allan Saint-Maximin - Knock #NUFC No Return Date Status: 50% https://t.co/xBkirEucuv</t>
  </si>
  <si>
    <t>I don’t think it was a pen last night but if Mike dean blows his whistle and stops play . Then I reckon we go in at ht leading #nufc</t>
  </si>
  <si>
    <t>The people who run #nufc have all the money in the world but no footballing knowledge - this is a prime example. A panic appointment ahead of a huge transfer window… good luck with that #wba</t>
  </si>
  <si>
    <t>['nufc', 'wba']</t>
  </si>
  <si>
    <t>Newcastle boss Eddie Howe says Liverpool goal was ‘very unjust’ after Isaac Hayden lay on floor with head injury #nufc  https://t.co/HeT5DFbysb</t>
  </si>
  <si>
    <t>The more I think about @LiamJKennedy23 makes a good point, we rely so heavily on decisions going our way but as we have found out over the course of this season we can’t rely on that we our going to have to rely on our own merit. Having said that shocking refereeing again. #NUFC</t>
  </si>
  <si>
    <t>LB, RB, CB*2, CM*2, RW, ST 
Is the bare minimum #NUFC need to sign this January. 
I am certain that the Premier League would’ve suspended the league for 2 weeks by now if they weren’t so annoyed it would get Newcastle to the transfer window without another defeat. #CORRUPT</t>
  </si>
  <si>
    <t>['NUFC', 'CORRUPT']</t>
  </si>
  <si>
    <t>“Shelvey 7 – cracking goal, great celebration, worked hard, played some decent balls and made a mistake that led to a Liverpool goal.”
@NormanGRiley gave the player ratings after #NUFC took on #LFC #LIVENEW
https://t.co/XeHGrH85hB</t>
  </si>
  <si>
    <t>['NUFC', 'LFC', 'LIVENEW']</t>
  </si>
  <si>
    <t>Thanks to Mike Dean Dubravka has ZERO chance here. No doubt it's a Great strike and would of took some stopping but there is no way Mike Dean should be anywhere near that position. #NUFC https://t.co/sJrHCwWl2L</t>
  </si>
  <si>
    <t>Eddie Howe tells @MsiDouglas he has his 'fingers crossed' but Newcastle are, for the moment, in the dark over the injury Allan Saint-Maximin suffered against Liverpool last night.
#NUFC
https://t.co/cS7pPZE5z6</t>
  </si>
  <si>
    <t>⚫️⚪️ Arentoft Bobble Hats for Geordies!
https://t.co/NcCylcaWzf
💥 ONLY £9.99! 
@NUFC_1980_1994 @MarcSDuffy #NUFC https://t.co/oy5vGVDEhw</t>
  </si>
  <si>
    <t>#NUFC fans criticising ASM 😂😂😂 he alongside Wilson is the main reason we’re not languishing in the Championship owned by Ashley and managed by Bruce… all whilst praising the likes of Fraser and Joelinton who are shit and have been shit since they signed, laughable 😂😂</t>
  </si>
  <si>
    <t>AndrewJNicholls</t>
  </si>
  <si>
    <t>#NUFC fans are embarrassing. Saying Mike Deans sons are season ticket holders….. apart from the fact he doesn’t have sons hahahahaa</t>
  </si>
  <si>
    <t>Just a re-push for Northern Notebook. 📓
- Rangnick wants more backroom staff #mufc 
- #nufc lining up sponsorship deals with warning for @premierleague rivals 
- '10.30pm board call' for #mufc COVID crisis 
- #mcfc hiring scout https://t.co/4WzyDvhdpk</t>
  </si>
  <si>
    <t>['mufc', 'nufc', 'mufc', 'mcfc']</t>
  </si>
  <si>
    <t>Got to say the support from the Toon fans last night was amazing again last night #NUFCFans #NUFC Think we are top of that league! @NUFC</t>
  </si>
  <si>
    <t>Expecting news to break of Michael Dean extending his contract with Liverpool in the coming weeks
#MikeDean #LIVNEW #LFC #NUFC
Source: @FabrizioRomano https://t.co/q9wyu1MplM</t>
  </si>
  <si>
    <t>['MikeDean', 'LIVNEW', 'LFC', 'NUFC']</t>
  </si>
  <si>
    <t>I can only spot two, possibly three, phones out. Glorious. #NUFC</t>
  </si>
  <si>
    <t>#nufc all these debates about head injuries or not, has anyone read on BBC sport about concussion leading to suicide. If there is a single suspicion, play should be stopped. Good on you Liverpool fans glad that play went on!</t>
  </si>
  <si>
    <t>A couple of things from last night that worries me slightly is Ritchie going back into left back. That doesn't work at all. Also, I think ASM needs pulling from the firing line. His heart just doesn't look up for a fight. I might be wrong. #nufc</t>
  </si>
  <si>
    <t>Call me cynical but Maxi wanted off the pitch long before his “injury” last night. Probably wants to spend the holidays playing with his new game! #NUFC</t>
  </si>
  <si>
    <t>Eddie Howe has 'fingers crossed' over @asaintmaximin injury.
The #nufc talisman was the player most likely to hurt #lfc last night, even if decision making wasn't always great. https://t.co/geFHu3oAd7</t>
  </si>
  <si>
    <t>paulbennett2018</t>
  </si>
  <si>
    <t>#football #poll - should ALL #PremierLeague (and other leagues) games be postponed, during this #Omicron spike? #Covid_19  #mufc #thfc #bhafc #lfc #cpfc #nufc #cfc #mcfc #atc #whufc</t>
  </si>
  <si>
    <t>['football', 'poll', 'PremierLeague', 'Omicron', 'Covid_19', 'mufc', 'thfc', 'bhafc', 'lfc', 'cpfc', 'nufc', 'cfc', 'mcfc', 'atc', 'whufc']</t>
  </si>
  <si>
    <t>Allan Saint-Maximin is an injury worry for Newcastle ahead of the club's festive programme. #nufc https://t.co/DzjnobijJ7</t>
  </si>
  <si>
    <t>If we stay within 3 points of Watford after Manchester games then we'll have a decent chance of getting out especially after Jan signings
My optimistic view of table after 38 games: #NUFC https://t.co/quTn0IhPlt</t>
  </si>
  <si>
    <t>What struck me last night was , as soon as Liverpool lost the ball they got into our players immediately and put their foot in. We , as per, back off and retreat , watching them pass! And boy are they good at that! #NUFC</t>
  </si>
  <si>
    <t>Eddie Howe spoke about the injury that forced off Jamal Lewis last night
#nufc https://t.co/mAbdPyAnEE</t>
  </si>
  <si>
    <t>Huge transfer window for #nufc. No sporting director or CEO in place still. Nick Hammond reportedly as a consultant. Had a sketchy recruitment record at Celtic but operating in a different sphere now. The worry is that if signings aren’t made early in January, it will be too late</t>
  </si>
  <si>
    <t>Newcastle are hoping to beat the likes of Tottenham, Arsenal and Manchester United to the signing of Serbian striker Dusan Vlahovic, in a deal that could top £100m. (Express) ⚫️ #NUFC https://t.co/n9TT8897YT</t>
  </si>
  <si>
    <t>With all these Covid cases it's inevitable that the PL will suspend for a few weeks. You also know it will happen after we have played Man City with them hoping we get hammered #nufc</t>
  </si>
  <si>
    <t>The reaction to this has been, erm, varied. For clarity, I’m not offended, and I’m certainly not “woke”. I just think the chant is outdated and piss poor “banter” as it’s been called. #NUFC</t>
  </si>
  <si>
    <t>Although I do believe the best team won last night, there was some horrendous refereeing decisions made last night. Mike Dean is a joke. I still remain optimistic that we will get ourselves out of this mess. In Howe we trust ⚫️⚪️ #NUFC</t>
  </si>
  <si>
    <t>If you check my previous tweets, i have been saying the premier league would want to get us relegated. I still believe thats their agenda. The bias against us is stressful to say the least. Bewildering stuff and thats not an understatement. #NUFC</t>
  </si>
  <si>
    <t>Newcastle United owners appoint short-term consultant to get ideal January signings in #nufc https://t.co/9A9xZTOQ01</t>
  </si>
  <si>
    <t>Decent head to have on board my only concern would how would he cope with the amount of money Newcastle have #NUFC #readingfc</t>
  </si>
  <si>
    <t>['NUFC', 'readingfc']</t>
  </si>
  <si>
    <t>#NUFC need to fix this issue quickly: they panic when pressed. Defenders don’t do enough to help each other out by moving to receive passes in space. They’re way too static when awaiting a pass. And … the defenders can’t pass accurately so they give it to JonJo.</t>
  </si>
  <si>
    <t>AHindhaugh98</t>
  </si>
  <si>
    <t>What's the point? #NUFC</t>
  </si>
  <si>
    <t>ICYMI
#LFC player ratings from #NUFC win...
https://t.co/viH0qmCqsU</t>
  </si>
  <si>
    <t>Then vs Now. It’s a funny old game mind isn’t it. #nufc https://t.co/ccE5XBWTxd</t>
  </si>
  <si>
    <t>dazzabell01</t>
  </si>
  <si>
    <t>#NUFC will surely play to the whistles and have no inclination to stop themselves / kick a ball out moving forward - and nobody can complain about that when it happens</t>
  </si>
  <si>
    <t>Really enjoy the Pod on the Tyne podcast about #nufc with @TaylorandPayne @ChrisDHWaugh and @GeorgeCaulkin you get good insight and analysis. In the latest episode George points out that “January is a whole month”. Powerful stuff.</t>
  </si>
  <si>
    <t>I’ve slept on it and came to the conclusion that Mike Dean is still a knob. Hope he stands on some Lego. #nufc</t>
  </si>
  <si>
    <t>#NUFC have hired Nick Hammond as a temporary consultant ahead of one of the most important transfer windows in the club's history. 
His task is to help secure a centre-back, full-back and central midfielder.
@ChrisDHWaugh @GeorgeCaulkin
@mwalker2771 
https://t.co/xGq4kfUMQD</t>
  </si>
  <si>
    <t>I really hope in a couple of years time, it is teams like #nufc , #WHUFC , #cpfc and #AVFC that are constantly getting into the top 4 so that the big 6 can stop thinking they are the gods of the footballing world</t>
  </si>
  <si>
    <t>['nufc', 'WHUFC', 'cpfc', 'AVFC']</t>
  </si>
  <si>
    <t>I’ve seen it all #NUFC https://t.co/xMXtLhbSQU</t>
  </si>
  <si>
    <t>Add this to Dean not stopping for a head injury for the first goal. I’m not claiming conspiracy theories here, just bad officiating.
I also don’t think Dubravka would have necessarily stopped it either, it was a great shot. But surely if he could see it sooner it helps? #NUFC https://t.co/SSZGyRn3CS</t>
  </si>
  <si>
    <t>England need Mike Dean to intervene in this Test Match #Ashes #NUFC</t>
  </si>
  <si>
    <t>#NUFC were screwed over by the Mike Dean show, @LeeAtNFTV, @hdaws5 &amp;amp; @JGreenwoodNFTV discuss the horror show by the Merseyside official, plus we have in game clips &amp;amp; discuss the threat of Covid stopping games. ⬇️
https://t.co/tSd1Sxhytp</t>
  </si>
  <si>
    <t>Liverpool would probably have won anyway but fed up of having bad decisions against us. It’s too often to be a coincidence isn’t it?! #NUFC</t>
  </si>
  <si>
    <t>One day soon NUFC will become a powerful force again, no more accepting shot performances, no investment in squad etc. I for one can’t wait to be coming from away grounds winning games if football! #NUFC</t>
  </si>
  <si>
    <t>Hi @premierleague
Half of this weekends matches have been called off already due to Covid. The others should be called off too.
Signed, an #nufc fan.</t>
  </si>
  <si>
    <t>Remember this from 8 years ago? If it was happening then imagine how bad it is now. We see this on a weekly basis still and nothing gets done about it. #NUFC https://t.co/K9oKhWLusM</t>
  </si>
  <si>
    <t>What about if Lascelles does that to Oxlade-Chamberlain? 🤪
#nufc https://t.co/efQTkF80An</t>
  </si>
  <si>
    <t>A man who played a role in Celtic signing Albian Ajeti, Vasilis Barkas &amp;amp; Shane Duffy, and who has signed Oli Burke...twice. #NUFC https://t.co/R63vOZMOxY</t>
  </si>
  <si>
    <t>JimmyAllen71</t>
  </si>
  <si>
    <t>If Eddie Howe was so upset about the ref not stopping for a head injury,  and as he claimed he was "groggy" , why did he not follow concussion guidelines there after.. #nufc #LFCNEW its basically the same as diving, feigning to gain an advantage</t>
  </si>
  <si>
    <t>['nufc', 'LFCNEW']</t>
  </si>
  <si>
    <t>Good morning to everyone except Mike Dean #NUFC</t>
  </si>
  <si>
    <t>Liverpool (a) #BucketList #NUFC
@SophBCRyan https://t.co/ZBuizuSdCg</t>
  </si>
  <si>
    <t>['BucketList', 'NUFC']</t>
  </si>
  <si>
    <t>Holding his shoulder did you say??? 
#NUFC https://t.co/qj0Iy0WA5E</t>
  </si>
  <si>
    <t>Can’t wait till our teams that good even pricks like #mikedean can’t screw us over and we take it out their hands #NUFC</t>
  </si>
  <si>
    <t>['mikedean', 'NUFC']</t>
  </si>
  <si>
    <t>Last night was much better and very much a Eddie Howe side, would have been a different story I’m sure if Mike Dean wasn’t the ref. How he is still employed is beyond me and many times he should have been removed from the game. We can stay up lad #nufc</t>
  </si>
  <si>
    <t>Weird that all #nufc relegation competition are having games postponed allowing more fixtures after the Jan transfer window.</t>
  </si>
  <si>
    <t>OK Liverpool are a better team than #nufc, we knew that. I thought the spine of the team played well though - Dubravka, Lascelles(!), Shelvey, Saint-Maximin. 
With a different referee, it might have been a much closer match.</t>
  </si>
  <si>
    <t>#NUFC fans waking up after that shocking refereeing display last night  https://t.co/PFlxHdo5Gs</t>
  </si>
  <si>
    <t>Eddie Howe with an update on the 'bad' injury suffered by Jamal Lewis at Anfield. #nufc https://t.co/B5g0Fr86D3</t>
  </si>
  <si>
    <t>nico5381</t>
  </si>
  <si>
    <t>A trip to #Anfield last night to see #Liverpool beating #Newcastle. A little contrast compared to Barrow on Wednesday night. 😅 #groundhopping #LFCNEW #LFC #NUFC #PremierLeague https://t.co/EAPte8r3rO</t>
  </si>
  <si>
    <t>['Anfield', 'Liverpool', 'Newcastle', 'groundhopping', 'LFCNEW', 'LFC', 'NUFC', 'PremierLeague']</t>
  </si>
  <si>
    <t>Newcastle fans need to stop turning their backs on ASM. He’s done so much for our club #NUFC https://t.co/7KRf6dntRK</t>
  </si>
  <si>
    <t>'I couldn’t believe what I was seeing' - Eddie Howe verdict on Isaac Hayden incident
#nufc https://t.co/YrE8iupJ3L</t>
  </si>
  <si>
    <t>That’s obstruction - by the ref. 
No goal. #NUFC #NUFCFans https://t.co/MrJJn1A9qf</t>
  </si>
  <si>
    <t>ICYMI
The @ptgorst verdict on #LFC 3 #NUFC 1...
https://t.co/QcdjNRHzD3</t>
  </si>
  <si>
    <t>I see last night #nufc got Mike Dean in one of his attention seeking moods that make him like the Michael Masi of the Premier League (yes Alexander-Arnold struck an unstoppable hit, but still...)</t>
  </si>
  <si>
    <t>⚫️ #NUFC hire Nick Hammond as short-term recruitment consultant.
⚪️Ex Reading DoF will guide them through Jan.
⚫️ No sporting director appointed before then. 
⚪️ Current directors “flat out” working on transfers.
W/ @ChrisDHWaugh &amp;amp; @mwalker2771 #NUFC
https://t.co/gf2HqfqgAZ</t>
  </si>
  <si>
    <t>RT @jarramick: Every season teams at the bottom dont get the rub of the green, teams at the top do…. Yet this season its a vendetta against #nufc and they want us to go down….. have we really stooped to that level of pathetic-ness. Im not surprised everyone hates us. #Newcas…</t>
  </si>
  <si>
    <t>['nufc', 'Newcas']</t>
  </si>
  <si>
    <t>RT @4wordfootballer: DOESN’T MASTURBATE FANS DISAGREE #MikeDean #LIVNEW #NUFC #Geordie #ToonArmy #4wordfootballer https://t.co/YEu8piC8Wk</t>
  </si>
  <si>
    <t>['MikeDean', 'LIVNEW', 'NUFC', 'Geordie', 'ToonArmy', '4wordfootballer']</t>
  </si>
  <si>
    <t>RT @bigGraemeD: Toon !!! #LIVNEW #nufc https://t.co/USeRXcuioZ</t>
  </si>
  <si>
    <t>['LIVNEW', 'nufc']</t>
  </si>
  <si>
    <t>RT @chrismack_nufc: That tackle on Fraser by Trent last night was world class and is never a pen as long as theres a hole in my arse. Apart from that, Deans performance was shambolic. #NUFC</t>
  </si>
  <si>
    <t>RT @ajnealen: Good morning to everyone that isn’t Mike Dean👋🏼 #NUFC</t>
  </si>
  <si>
    <t>RT @tfNUFC: Plenty of positives for #NUFC to take from a game against title contenders #LFC
@tfalex1892 gave some initial thoughts on the loss at Anfield and is already looking ahead to #NEWMCI
Watch in full and subscribe to us here: … https://t.co/Y8eJcF3eqD</t>
  </si>
  <si>
    <t>['NUFC', 'LFC', 'NEWMCI']</t>
  </si>
  <si>
    <t>RT @SkySportsPL: #NUFC out to beat rivals to the signing of Fiorentina striker Dusan Vlahovic...
What the papers say 👇</t>
  </si>
  <si>
    <t>RT @chlcrk: Hmm... I think there was a case for the first Liverpool goal last night being dubious due to Jota being onside because of an injured player, but gifting them a second straight after was never going to help #nufc</t>
  </si>
  <si>
    <t>RT @Brian_Dingle_: Mike Dean 'in full control' of a football match. #NUFC https://t.co/SmgUAefS1O</t>
  </si>
  <si>
    <t>RT @StevenNUFC: It's very plain to see that ever since the takeover was begrudgingly approved by the PL that the standard of officiating in games against #NUFC is atrocious decisions don't go our way genuine penalty appeals turned down they want us to go down don't stand a c…</t>
  </si>
  <si>
    <t>RT @Essay_writers24: ACADEMIC HELP
DM/WhatsApp +1(551)292-7202
#TheVoiceBrasil #unprofessore #festundflauschig #อนาคตก็ไม่แน่ #الهلال_النصر #FaceABaba #NUFC #CazeDay #IStandWithLewisHamilton #OmicronVarient #ThaggedheLe #bbcqt Trent Prayers Derwin James… https://t.co/x3jqaJztOw</t>
  </si>
  <si>
    <t>['TheVoiceBrasil', 'unprofessore', 'festundflauschig', 'อนาคตก็ไม่แน่', 'الهلال_النصر', 'FaceABaba', 'NUFC', 'CazeDay', 'IStandWithLewisHamilton', 'OmicronVarient', 'ThaggedheLe', 'bbcqt']</t>
  </si>
  <si>
    <t>RT @_WillardJohnson: ACADEMIC HELP
DM/WhatsApp +1(551)292-7202
#TheVoiceBrasil #unprofessore #festundflauschig #อนาคตก็ไม่แน่ #الهلال_النصر #FaceABaba #NUFC #CazeDay #IStandWithLewisHamilton #OmicronVarient #ThaggedheLe #bbcqt Trent Prayers Derwin James… https://t.co/qT6GYLUJjR</t>
  </si>
  <si>
    <t>RT @_WillardJohnson: ACADEMIC HELP
DM/WhatsApp +1(551)292-7202
#TheVoiceBrasil #unprofessore #festundflauschig #อนาคตก็ไม่แน่ #الهلال_النصر #FaceABaba #NUFC #CazeDay #IStandWithLewisHamilton #OmicronVarient #ThaggedheLe #bbcqt Trent Prayers Derwin James… https://t.co/cHVlF10PTd</t>
  </si>
  <si>
    <t>RT @Rcrawf_23: Mike dean you are an absolute weapon #LIVNEW #nufc #corrupt</t>
  </si>
  <si>
    <t>['LIVNEW', 'nufc', 'corrupt']</t>
  </si>
  <si>
    <t>RT @CiaranKelly__: #nufc will ultimately need points rather than positives, but they at least showed some fight last night.
As spirited a display as it was, though, these players need help in January.
Quality reinforcements are required if #nufc are to… https://t.co/6raBQ3TiVS</t>
  </si>
  <si>
    <t>RT @Monroe41083614: ACADEMIC HELP
DM/WhatsApp +1(551)292-7202
#TheVoiceBrasil #unprofessore #festundflauschig #อนาคตก็ไม่แน่ #الهلال_النصر #FaceABaba #NUFC #CazeDay #IStandWithLewisHamilton #OmicronVarient #ThaggedheLe #bbcqt Trent Prayers Derwin James … https://t.co/aCZyAQiKOo</t>
  </si>
  <si>
    <t>RT @WilfredAchom: #NUFC 
Wouldn't have thought Liverpool FC will need Refreee Mike Dean's assistance to beat #NUFC  last night. With the gang up against us, anything is possible. Regardless, I see flickers of improvement in the team, I still believe we will survive.
Newcastl…</t>
  </si>
  <si>
    <t>RT @rungeordierun: #ontour #nufc Match 888. https://t.co/2g8OEORJ7D</t>
  </si>
  <si>
    <t>['ontour', 'nufc']</t>
  </si>
  <si>
    <t>Sounds absolutely ludicrous but if we get relegated this season, we should make a highlight reel of all these ridiculous decisions/non-decisions we've had go against us this season, take it to the Court of Arbitration for Sport and sue the @premierleague for match-fixing.
#NUFC</t>
  </si>
  <si>
    <t>It’s so easily predictable.
So tiresome.
So completely fixed.
#NUFC #LFC #LIVNEW 
#PL #PremierLeague</t>
  </si>
  <si>
    <t>['NUFC', 'LFC', 'LIVNEW', 'PL', 'PremierLeague']</t>
  </si>
  <si>
    <t>Every season teams at the bottom dont get the rub of the green, teams at the top do…. Yet this season its a vendetta against #nufc and they want us to go down….. have we really stooped to that level of pathetic-ness. Im not surprised everyone hates us. #NewcastleUnited</t>
  </si>
  <si>
    <t>DOESN’T MASTURBATE FANS DISAGREE #MikeDean #LIVNEW #NUFC #Geordie #ToonArmy #4wordfootballer https://t.co/tAMl5ibuWu</t>
  </si>
  <si>
    <t>Toon !!! #LIVNEW #nufc https://t.co/Am5K1MxDfH</t>
  </si>
  <si>
    <t>That tackle on Fraser by Trent last night was world class and is never a pen as long as theres a hole in my arse. Apart from that, Deans performance was shambolic. #NUFC</t>
  </si>
  <si>
    <t>Good morning to everyone that isn’t Mike Dean👋🏼 #NUFC</t>
  </si>
  <si>
    <t>Plenty of positives for #NUFC to take from a game against title contenders #LFC
@tfalex1892 gave some initial thoughts on the loss at Anfield and is already looking ahead to #NEWMCI
Watch in full and subscribe to us here: https://t.co/OAhln6peLl https://t.co/yMyfVYL5Zc</t>
  </si>
  <si>
    <t>#NUFC out to beat rivals to the signing of Fiorentina striker Dusan Vlahovic...
What the papers say 👇</t>
  </si>
  <si>
    <t>Hmm... I think there was a case for the first Liverpool goal last night being dubious due to Jota being onside because of an injured player, but gifting them a second straight after was never going to help #nufc</t>
  </si>
  <si>
    <t>Mike Dean 'in full control' of a football match. #NUFC https://t.co/L3b6F2ajCp</t>
  </si>
  <si>
    <t>It's very plain to see that ever since the takeover was begrudgingly approved by the PL that the standard of officiating in games against #NUFC is atrocious decisions don't go our way genuine penalty appeals turned down they want us to go down don't stand a chance.</t>
  </si>
  <si>
    <t>Mike dean you are an absolute weapon #LIVNEW #nufc #corrupt</t>
  </si>
  <si>
    <t>#nufc will ultimately need points rather than positives, but they at least showed some fight last night.
As spirited a display as it was, though, these players need help in January.
Quality reinforcements are required if #nufc are to defy the odds 
https://t.co/WT5wRaACdI</t>
  </si>
  <si>
    <t>#NUFC 
Wouldn't have thought Liverpool FC will need Refreee Mike Dean's assistance to beat #NUFC  last night. With the gang up against us, anything is possible. Regardless, I see flickers of improvement in the team, I still believe we will survive.
Newcastle won't be relegated 🙏</t>
  </si>
  <si>
    <t>#ontour #nufc Match 888. https://t.co/pFXWVevsYk</t>
  </si>
  <si>
    <t>I was actually ok with the performance last night but 2 things gripped my shit, 1 being the turnover, lost it straight away so many times and 2, ASM………..we can’t afford to carry players, none existent last night. Heart is not in the dog fight we are in 😤👊🏼🖤 #LIVNEW #NUFC</t>
  </si>
  <si>
    <t>Interesting watching NUFC highlights on youtube via BT and Sky Sports and there’s no footage about the penalty shout for Fraser? #NUFC</t>
  </si>
  <si>
    <t>Newcastle fans singing "feed the scousers" in their thousands last night 
Whilst we have pandemic homeless and poverty of high numbers.
They can go and fuck themselves over crying about last night's result.
#nufc #NUFCFans</t>
  </si>
  <si>
    <t>Mike Dean is a tosser!! Been saying this for weeks the premier league and the referees have got something going on against us 🤔 it’s fucking blatant….. #nufc</t>
  </si>
  <si>
    <t>The inconsistent rules does your head in and its always to benefit the current 'greedy 6' clubs.
Mike Dean is a different class mind! 
#NUFC #NUFCFans</t>
  </si>
  <si>
    <t>Jonjo Shelvey apologised after the game #nufc 
https://t.co/1ZzeFRg0sh</t>
  </si>
  <si>
    <t>A wonder strike 🔥
#LFC #NUFC</t>
  </si>
  <si>
    <t>We need something to start going our way
#NUFC https://t.co/t3QzHXtaxC</t>
  </si>
  <si>
    <t>Another #nufc match, another collection of mistakes from the ref. It does seem like everything is conspiring against the club atm. Man City next 😭</t>
  </si>
  <si>
    <t>Cancel the league &amp;gt; Continuing the league. #NUFC</t>
  </si>
  <si>
    <t>Any guesses to which one was given??
Consistency of refs in the league is actually shocking.
#NUFC https://t.co/J0zP2BPhOw</t>
  </si>
  <si>
    <t>Eddie Howe on #LIVNEW:
"I felt the turning point in the game was an obvious one. I can't understand why the game isn't stopped [for Liverpool's first]. Isaac Hayden is clearly holding his head immediately and is in our six yard box and of course, that leads to the goal."
#NUFC https://t.co/zUpX3VyFiZ</t>
  </si>
  <si>
    <t>Fans left right and centre turning on ASM. Jesus Christ. Yes he’s not set the world alight last few games but have any of the other awful players? Still one of the only few PL quality players we have in the entire squad. #NUFC</t>
  </si>
  <si>
    <t>Newcastle boss Eddie Howe rages against Liverpool’s equaliser, calls it ‘unjust’. Read: https://t.co/RuvjwPsX0W
#LFC #LIVNEW #NUFC https://t.co/NhtlzQZZxL</t>
  </si>
  <si>
    <t>['LFC', 'LIVNEW', 'NUFC']</t>
  </si>
  <si>
    <t>Sick of the Schar lovers pure shit mistake after mistake , running out with the ball and losing it all the time , and it's time for ASM to go for me not a team player , plays for himself and slows down every counter attack and then makes the wrong decision #nufc @NUFC</t>
  </si>
  <si>
    <t>'It looked bad' - Eddie Howe's fear after Jamal Lewis injury during Newcastle loss at Liverpool
#nufc https://t.co/mAbdPyAnEE</t>
  </si>
  <si>
    <t>Great effort from the lads. Mike dean and premier league are so corrupt if that’s a head injury at the other end the game is stopped #nufc</t>
  </si>
  <si>
    <t>jimmyoneill135</t>
  </si>
  <si>
    <t>I still think we'll stay up, just 😬 #nufc</t>
  </si>
  <si>
    <t>Mike Ashley is back and has offered £8.37 for the most in demand forward in world football. 😭#NUFC</t>
  </si>
  <si>
    <t>No longer a conspiracy it is plain to see the match officials are not consistent. The big 6 bias is blatantly obvious. More corruption in the @premierleague @FA #NUFC</t>
  </si>
  <si>
    <t>Liverpool 3 Newcastle 1 - Match ratings and comments on all the NUFC players #nufc https://t.co/QYSO6HnAR7</t>
  </si>
  <si>
    <t>Match report: Liverpool 3 - 1 Newcastle
@jsuttonwrites with the thoughts following a hard fought battle on Merseyside. It was closer than many thought in the end. #LFC #NUFC
https://t.co/os28LSbSbR</t>
  </si>
  <si>
    <t>Mike Dean felt Isaac Hayden 'had held his back' 😶 #nufc 
https://t.co/1ZzeFQYp3H</t>
  </si>
  <si>
    <t>🤕 “The controversial bit of the game was the head injury but Liverpool carried on!”
😤 “Howe was frustrated after the game &amp;amp; believes the goal shouldn’t have stood!”
Ray Parlour believes the #LFC game should have been stopped for a #NUFC head injury. https://t.co/kvHBnx43Io</t>
  </si>
  <si>
    <t>Thanks EH #NUFC for a team that tried last night, a shame all those earlier games were wasted by the old useless one</t>
  </si>
  <si>
    <t>If a player goes down with a head injury in the middle of the park, play will 100% get stopped. Why is it different to being in the box? No difference! We need same fight on Sunday, lets pray for a Christmas miracle! #nufc</t>
  </si>
  <si>
    <t>monkata46</t>
  </si>
  <si>
    <t>Trent Alexander-Arnold goal Liverpool 3-1 Newcastle United fans reaction #liverpool #nufc #PremierLeague #goal
https://t.co/Ym7aeXLwgO</t>
  </si>
  <si>
    <t>['liverpool', 'nufc', 'PremierLeague', 'goal']</t>
  </si>
  <si>
    <t>Big shout out to @tfNUFC, @SRPblog &amp;amp; @Magpie24_7 for featuring my content on their platforms. Come check out my Liverpool vs Newcastle Match Report and other great articles by my fellow writers who all do what we love. #nufc</t>
  </si>
  <si>
    <t>Mickygraham87</t>
  </si>
  <si>
    <t>Stop clutching at straws by slowing videos down to find the smallest of touches on Fraser by Trent. Stop with the Trent goal only went in because the ref was in the way. Stop with the head injury which wasn't a head injury on Haden. We're shit, accept it #NUFC</t>
  </si>
  <si>
    <t>vachetm</t>
  </si>
  <si>
    <t>#NUFC fans can we just stop the 'feed the Scousers' song please? It is dying out but quite a few embarrassed themselves with it last night.
This was classy from #LFC pub The Arkles 🙏❤ https://t.co/Mo9mEaW0SX</t>
  </si>
  <si>
    <t>Another big brown envelope with the @premierleague crest on it in the ref's changing room, was there? 😂😂😂💰💰 #givethemnowt #NEWLIV  #NUFC</t>
  </si>
  <si>
    <t>['givethemnowt', 'NEWLIV', 'NUFC']</t>
  </si>
  <si>
    <t>I'm sick of "proximity to ball injuries".... Limpy Limpy until the ball comes close and acts like John Coffee to magically heal them.... And when they finally get the sub they want, it's like a Willem Dafoe running from the trees in Platoon.... #NUFC</t>
  </si>
  <si>
    <t>Translation - curtail league until the new year #nufc</t>
  </si>
  <si>
    <t>📝 Here's our assessment of the players after defeat at Anfield
👍 Hayden and Murphy among the good performers
👉 Detailed ratings: https://t.co/OLlg5xiw7W
#NUFC | #LIVNEW https://t.co/5pHSqQZXx1</t>
  </si>
  <si>
    <t>And has Mike Dean given the foul yet for there 1st goal?? Proud of the effort last night though 👏👏 #nufc</t>
  </si>
  <si>
    <t>Can definitely see the postponement of the League today.
Can't have half the PL teams playing over Xmas and half not.
Unfair on so many levels.
Also expect us to have Covid cases confirmed at #NUFC after playing a team with Covid positive players in the squad, yesterday.</t>
  </si>
  <si>
    <t>It was a spirited display but the watching Amanda Staveley and Mehrdad Ghodoussi will know #nufc still need quality reinforcements next month
https://t.co/1ZzeFRg0sh</t>
  </si>
  <si>
    <t>⬇️ The full-time verdict as #NUFC fall to a 3-1 defeat at Anfield
https://t.co/vIb5CIzdeG</t>
  </si>
  <si>
    <t>⬇️ The full-time verdict as #NUFC fall to a 3-1 defeat at Anfield
https://t.co/M9ABMbcJPw</t>
  </si>
  <si>
    <t>Saint maxamin is showboating his way to a transfer request, putting himself in the shop window and its fucking obvious. We cannot have players like that in this dog fight. Needs to play for the badge not his fucking twitter account #nufc</t>
  </si>
  <si>
    <t>maxsheppard9</t>
  </si>
  <si>
    <t>That’s much better 👍 
Mike dean 3-1 Newcastle
#LFC #NUFC https://t.co/NAmjft8wPn</t>
  </si>
  <si>
    <t>Surely this isn't an unpopular opinion. It's just sense. #nufc</t>
  </si>
  <si>
    <t>Asyraf_Johari</t>
  </si>
  <si>
    <t>Why is there a fucking need for that twat to run across the shot? Fucking hell #nufc</t>
  </si>
  <si>
    <t>1980sHeaven</t>
  </si>
  <si>
    <t>On this day in 1988 struggling Newcastle recovered from 3-1 down to draw 3-3 at home to Southampton.
Youngsters Michael O’Neill and Matt Le Tissier both scored twice during this entertaining game.
#NUFC #SaintsFC #OnThisDay https://t.co/gkWzkR83vN</t>
  </si>
  <si>
    <t>['NUFC', 'SaintsFC', 'OnThisDay']</t>
  </si>
  <si>
    <t>New #NUFC Post: Tickets selling - https://t.co/KIbdMl30Ly</t>
  </si>
  <si>
    <t>That happens at the other end, it's a pen, simple as #NUFC</t>
  </si>
  <si>
    <t>🎄 Day 1️⃣7️⃣ of our #NUFC Advent Calendar:
The one and only Ayoze Perez ⚫⚪</t>
  </si>
  <si>
    <t>If we can beat one of Man U or Everton we’ll be areeeet #NUFC HOWAYYY THE FUCKING LADS ⚫️⚪️</t>
  </si>
  <si>
    <t>Staveley sees what Newcastle need, Mike Dean's Liverpool explanation and Jonjo Shelvey's apology #nufc 
https://t.co/1ZzeFQYp3H</t>
  </si>
  <si>
    <t>RAPID #REALFOOTBALLCAST 
"Neil, whether it was a penalty or not, I think the fundamental thing in all of this was the fact that #NUFC were masters of their own downfall here..."
https://t.co/uOEVXQtvMY https://t.co/LFKn7Dm0Cg</t>
  </si>
  <si>
    <t>['REALFOOTBALLCAST', 'NUFC']</t>
  </si>
  <si>
    <t>I was born in Newcastle and brought up in Jarrow .... anyone who sings " feed the Scousers" is an embarrassment to the heritage of Tyneside and must not have heard of @WEFoodbank @nufcfoodbank ???  #NUFC #LFC https://t.co/GexoWQgV4Y</t>
  </si>
  <si>
    <t>I can see it now, if we suspend the Premier league they will try and delay the January transfer window so we can't strengthen #nufc Chelsea and Liverpool don't want a break because they have huge squads, other teams are being left with a youth team #covid #premierleague</t>
  </si>
  <si>
    <t>['nufc', 'covid', 'premierleague']</t>
  </si>
  <si>
    <t>Even google knows!! #PremierLeague #NUFC https://t.co/VQyILWqrlh</t>
  </si>
  <si>
    <t>The most important signing #nufc can make in Jan is a central defensive midfielder 
A holding midfielder
Shelvey is a POOR Choice there 
He is not comfortable on the ball under pressure 
He is best played further up the pitch as a number 8
We need a number 6 
Get kamara or Berge</t>
  </si>
  <si>
    <t>"Enjoy the Championship"
We have a fucking great time down there #nufc</t>
  </si>
  <si>
    <t>We go again on Sunday 👊 #nufc 
Keep the faith</t>
  </si>
  <si>
    <t>Followed #NUFC since a kid but really can’t wait for us to become a force in this leagues for..
▪️Kids who have only know A****y (the shithoose)
▪️Owners who have shown the belief and loyalty to buy us
▪️The travelling fans to home and away games 🙌
▪️Eddie Howe (hard work)
🙏</t>
  </si>
  <si>
    <t>What a shit show that was from Mike fucking Dean last night.. #NUFC https://t.co/rIQnuwnhft</t>
  </si>
  <si>
    <t>Anything better than a cross bar pinger? #general #nufc</t>
  </si>
  <si>
    <t>['general', 'nufc']</t>
  </si>
  <si>
    <t>Available to buy now! #NUFC 
https://t.co/4j32i3Vxej https://t.co/6YPb5WXeL6</t>
  </si>
  <si>
    <t>#nufc fans don’t deserve ASM
Sad</t>
  </si>
  <si>
    <t>Corrupt. 2 or 3 big decisions a game always going against us. The refereeing is a shambles. #NUFC</t>
  </si>
  <si>
    <t>#nufc. The Mike Dean show</t>
  </si>
  <si>
    <t>Jenas again last night..proving the point that there is'nt much floating about in that child sized head of his.
#NUFC</t>
  </si>
  <si>
    <t>Another game of football where we’ve got shafted off the officials, there first goal should of been stopped immediately, got denied a blatant penalty, it’s the same shite different game but can’t take it away from the lads the tried and that’s all we ask of them👏🏻⚫️⚪️ #NUFC</t>
  </si>
  <si>
    <t>Fairplay, Eddie howe using every excuse he can find for #LFC 1st goal. If he was that dazed with a head injury you would sub him off, right? #NUFC</t>
  </si>
  <si>
    <t>Why are fans talking about dropping ASM etc? Fuck sake him and Wilson are clearly our best two players. You have to pay your best players. We need January and we need key additions to play with ASM and Wilson, that’s the only way we get out this mess #NUFC</t>
  </si>
  <si>
    <t>Trent Alexander-Arnold insists Liverpool did not 'cheat' with controversial Newcastle equaliser
#nufc https://t.co/StGXRVdrRl</t>
  </si>
  <si>
    <t>So it's Mike Dean's fault we lost last night? #nufc Twitter loves a daily enemy. 💤💤💤</t>
  </si>
  <si>
    <t>Well, I said if we lost by less than 3 it wouldn't be a bad result! #nufc</t>
  </si>
  <si>
    <t>A stunning Trent Alexander-Arnold strike sealed a 3-1 victory for Liverpool over Newcastle at Anfield and moved the Reds back within one point of Premier League leaders Manchester City.
#LFC #NUFC #MCFC #AlexanderArnold https://t.co/cJ0PGCO223</t>
  </si>
  <si>
    <t>['LFC', 'NUFC', 'MCFC', 'AlexanderArnold']</t>
  </si>
  <si>
    <t>myfootballfacts</t>
  </si>
  <si>
    <t>Premier League 2021-22 Players’ Combined Goals and Assists after Thursday's games 
#CFC #EFC #LFC #NUFC 
https://t.co/uKun45O0zm</t>
  </si>
  <si>
    <t>['CFC', 'EFC', 'LFC', 'NUFC']</t>
  </si>
  <si>
    <t>Premier League 2021-22 Players with Goals and Assists by Clubs after Thursday's games 
#CFC #EFC #LFC #NUFC 
https://t.co/FlCxCEVeoF https://t.co/FTle8ofF7T</t>
  </si>
  <si>
    <t>Chappaz6</t>
  </si>
  <si>
    <t>Didn’t expect anything at Anfield last night but still feel like we were bumped a bit. Awful refereeing! #NUFC</t>
  </si>
  <si>
    <t>456 Goals have been scored in the 166 Premier League games played this season after Thursday's two matches 
An Average of 2.75 Goals Scored per Game 
#CFC #EFC #LFC #NUFC 
https://t.co/9WcJOhL9JH https://t.co/laY31DLsds</t>
  </si>
  <si>
    <t>Has to be an investigation into that refereeing performance by Mike Dean! #LIVNEW 
Doesn’t help tho when pundits literally laugh about it! #NUFC #NUFCFans</t>
  </si>
  <si>
    <t>['LIVNEW', 'NUFC', 'NUFCFans']</t>
  </si>
  <si>
    <t>Best of British (apparently) #NUFC #EPL #PremierLeague https://t.co/uVqvMN6z9x</t>
  </si>
  <si>
    <t>['NUFC', 'EPL', 'PremierLeague']</t>
  </si>
  <si>
    <t>Eh well what the fuck is VAR for then!!! This whole league and set up is fucked man… sporting version of the government .. literally made up rules so fucking infuriating this like FUCK OFF! Dean the nonce #nufc</t>
  </si>
  <si>
    <t>trisclubmy</t>
  </si>
  <si>
    <t>PL|Fulltime: #LFC 3 - 1 #nufc 
Liverpool beat Newcastle United at Anfield 3 - 1 in the PL on Thursday evening. Jota, Mo Salah and TA brilliantly wiped out Jonjo Shelvey's opener goal. Lfc back within a point table leader Man City after the spectacular performance against NU. https://t.co/Mn9jmrYOQA</t>
  </si>
  <si>
    <t>niall712</t>
  </si>
  <si>
    <t>But Eddie he landed on his back 😂 look at the replay Eddie there was zero contact on his head at any stage 😂 #NUFC #eddiehowe #LFC #YNWA</t>
  </si>
  <si>
    <t>['NUFC', 'eddiehowe', 'LFC', 'YNWA']</t>
  </si>
  <si>
    <t>I mean I’m really trying not to blame the referees but:
-TAA goes straight through Fraser on that penalty shout
-There’s a potential head injury when the play is allowed to continue and Jota scores
-And the ref screens both Shelvey and Dubs on the TAA goal
🤷‍♂️#NUFC</t>
  </si>
  <si>
    <t>Some of the advantages that the Top 6 in Premier league including having most decisions going their way. Two players were on the ground in the run-up to the Liverfools equaliser but Mike Dean plays on. Shame on Liverfools too for taking advtange #LIVNEW #NUFC</t>
  </si>
  <si>
    <t>_MB79</t>
  </si>
  <si>
    <t>Great Tactical play from #Liverpool #premierleague having Mike Dean run the visual block on the #NUFC defending play for Trent to get his shot off.
#premierleaguecorrupt https://t.co/VurOyrYyjM</t>
  </si>
  <si>
    <t>['Liverpool', 'premierleague', 'NUFC', 'premierleaguecorrupt']</t>
  </si>
  <si>
    <t>My fears were confirmed. This cunt will be on I'm A Celebrity in the future. I guarantee it #NUFC</t>
  </si>
  <si>
    <t>Your early morning #NUFC transfer rumours
https://t.co/RO5H3p3h6l</t>
  </si>
  <si>
    <t>slnged</t>
  </si>
  <si>
    <t>Interesting rumour of Newcastle going after targets like Trippier, Lingard,
Dele Ali, Nat Philips and even Dusan. Let’s see how many players they will add on during this window. #NUFC #EPL #WinterWindow</t>
  </si>
  <si>
    <t>['NUFC', 'EPL', 'WinterWindow']</t>
  </si>
  <si>
    <t>Liverpool 3 Newcastle United 1 | Premier League Highlights https://t.co/ltIQ6nmd1b #NUFC</t>
  </si>
  <si>
    <t>Mike Dean is shit at best, or worse than that, biased. #NUFC</t>
  </si>
  <si>
    <t>⭕ Konate coming of age
⭕ Salah gotta Salah
⭕ Covid concern once more
@IanDoyleSport picks out the big talking points from #LFC 3 #NUFC 1 ⬇️
https://t.co/UuqGItXKPk</t>
  </si>
  <si>
    <t>Happy Birthday Kevin Scott!👍⚫️⚪️#nufc https://t.co/uslrm6rPHY</t>
  </si>
  <si>
    <t>Nice little 10 hour round trip. Shattered but I’d do it all again!!! #NUFC https://t.co/2dgZRIpYtR</t>
  </si>
  <si>
    <t>I’ve seen the tweets concerning #NUFC and we lost but I saw a load of positives, we played well imo</t>
  </si>
  <si>
    <t>alimo_philip</t>
  </si>
  <si>
    <t>🤩Trent Alexander-Arnold’s wonder goal that completed Liverpool’s comeback victory against #NUFC. 
🚀An absolute stunner from Trent!!
#LIVNEW|#LFC|#Liverpool 
https://t.co/yDlXVUdiAK</t>
  </si>
  <si>
    <t>['NUFC', 'LIVNEW', 'LFC', 'Liverpool']</t>
  </si>
  <si>
    <t>Come on man…. How is he reffing EPL games ??? #nufc #toonarmy</t>
  </si>
  <si>
    <t>Let alone result, I don’t feel we’re second to Liverpool in any area except individual player quality and referee. #nufc</t>
  </si>
  <si>
    <t>Our #LFC correspondent @ptgorst looks at the influence of Trent Alexander-Arnold at #LFC and the Premier League title race after the victory over #NUFC
https://t.co/QcdjNRHzD3</t>
  </si>
  <si>
    <t>['LFC', 'LFC', 'NUFC']</t>
  </si>
  <si>
    <t>Place(id='1f36c2b60fbc98ac', fullName='Swansea, Wales', name='Swansea', type='city', country='United Kingdom', countryCode='GB')</t>
  </si>
  <si>
    <t>I can take the goal we lost to, that’s sound. But what I can’t take is the many lack of decisions that should’ve broken play, prevented the 1st goal and what looks like genuine bias. Mike Dean was a shit house tonight. And anyone associated with officiating that. Shit show. #NUFC</t>
  </si>
  <si>
    <t>I know we want to see defenders added in January, but the real concern for me is midfield.  We need to be able to keep the ball better and create more chances.  Both defence and attack benefit from a more competent midfield #NUFC</t>
  </si>
  <si>
    <t>you can see clearly there is contact with the player before he could even touch the ball So that has to be a stonewall pen mike dean and VAR fucking up yet again But I'm not surprised. 🤔
#nufc #LIVNEW #12thMan #mikedean</t>
  </si>
  <si>
    <t>['nufc', 'LIVNEW', '12thMan', 'mikedean']</t>
  </si>
  <si>
    <t>Tried sleeping for the past 3 hours. As soon as I drift off I see Mike Dean. What a fucking nightmare. #NUFCFans #NUFC</t>
  </si>
  <si>
    <t>⭕ Konate coming of age
⭕ Salah gotta Salah
⭕ Covid concern once more
@IanDoyleSport picks out the big talking points from #LFC 3 #NUFC 1 ⬇️
https://t.co/UuqGItG9qK</t>
  </si>
  <si>
    <t>I'm not a conspiracy theorist,
But...
#LIVNEW #NUFC https://t.co/BUPZ4uvajo</t>
  </si>
  <si>
    <t>Literally the last home game I called out ASM for his defensive work rate and inability to pass the ball to be told “maxi can do whatever he wants and that’s that” he needs to learn he’s part of the 11 not the actual 11. Does he need time out the starting 11? I think so #nufc</t>
  </si>
  <si>
    <t>we're probably doomed this season, but the new owners don't have a magic wand. fixing 14 years of ashley's neglect and regenerating a squad brainwashed by 2 years of bruceball is a MASSIVE project, we may have to suck up a couple of tough seasons, but the future is bright
#NUFC</t>
  </si>
  <si>
    <t>So ASM is the target this week then? What is it with the need for our fanbase to have pile ons? Already this season it’s been Ritchie, Darlow, Shelvey, Lascelles &amp;amp; now ASM. 
Hold people accountable, sure. But don’t abuse &amp;amp; make stupid statements on the back of a few games. #nufc</t>
  </si>
  <si>
    <t>theessdog</t>
  </si>
  <si>
    <t>#nufc robbed blind tonight corrupt league biased referee their first goal should have been a stoppage their third the ref ran across the keeper’s line of site and their last ditch clearance took the forward’s foot first arguably a penalty and a red card</t>
  </si>
  <si>
    <t>Such a fantastic turnout this afternoon! Gonna miss you @SanDiegoMags !!! #NUFC</t>
  </si>
  <si>
    <t>i hate when our fans sing this. if anything liverpool fans and #NUFC fans should share some solidarity, at least thats what i think anyone who grew up in thatcher's britain would reckon. i live in walker, take a stroll around here and get some perspective on poverty.</t>
  </si>
  <si>
    <t>It’s all about you, it’s all about you, Mike Dean, it’s all about you! @premierleague #nufc #lfc</t>
  </si>
  <si>
    <t>Seeing Joelinton get praised is magnificent 😍 #NUFC</t>
  </si>
  <si>
    <t>Passion , a week before Christmas midweek game , work tomorrow, 2nd bottom, No Camera 📸 phones 📱 #NUFC ✊ https://t.co/SZmk1YCf92</t>
  </si>
  <si>
    <t>Could very well play into our hands this.
#NUFC</t>
  </si>
  <si>
    <t>Shelvey and Dean each had a hand in two goals tonight #nufc</t>
  </si>
  <si>
    <t>QatariFC</t>
  </si>
  <si>
    <t>Newcastle United want to sign Gerard #Moreno from Villarreal.
Up to the player , #Villarreal will sell only for the right price. 
#gerardmoreno #NewcastleUnited #nufc</t>
  </si>
  <si>
    <t>['Moreno', 'Villarreal', 'gerardmoreno', 'NewcastleUnited', 'nufc']</t>
  </si>
  <si>
    <t>#Liverpool vs #NewcastleUnited Full Match &amp;amp; #Highlights #Replay #PL 2021 #LIVNEW #LFC #YNWA #RedTogether #NUFC https://t.co/mR67TeMgE5</t>
  </si>
  <si>
    <t>['Liverpool', 'NewcastleUnited', 'Highlights', 'Replay', 'PL', 'LIVNEW', 'LFC', 'YNWA', 'RedTogether', 'NUFC']</t>
  </si>
  <si>
    <t>Fair play to Shelvey for coming out and apologising to the fans on his mistake,  there’s been far too many cowards in our camp recently hiding away after mistakes and not coming out and talking to the media! 
#NUFC https://t.co/s0KPl5Pgpn</t>
  </si>
  <si>
    <t>My only comfort this Eve. 😭😭😭 🖤🤍🖤🤍 #NUFC https://t.co/H6vfbfdqxu</t>
  </si>
  <si>
    <t>A very good #nufc spaces discussing transfers etc. Come join!  https://t.co/eXXkLNJREp</t>
  </si>
  <si>
    <t>Tremayne11</t>
  </si>
  <si>
    <t>Atrocious referee but a battling performance. Total #limbs  when we scored mind 🤣 #NUFC https://t.co/N6pNhdnK0t</t>
  </si>
  <si>
    <t>['limbs', 'NUFC']</t>
  </si>
  <si>
    <t>Thanks for everyone’s donations 👏 We’ll be back on🍓Place on Sunday before the game. #NUFC ⭐️s 🙌 🏁 https://t.co/CV6zStwAhO</t>
  </si>
  <si>
    <t>confidence is very fragile still, as soon as a moment in a match goes against us heads drop. They still showed fight tonight but that "the worlds against us" feeling is taking it's toll #nufc</t>
  </si>
  <si>
    <t>#NUFC line-up (4-4-2):
Harper
W.Barton, Yanga-Mbiwa, Good, Dummett
Thauvin, Tiote, Gosling, Sellars
D.Ferguson, Luque</t>
  </si>
  <si>
    <t>Come join this #nufc spaces  https://t.co/eXXkLO1t2Z</t>
  </si>
  <si>
    <t>Great work by the lads, they were in it all the way. Questionable refereeing didn’t help. #NUFC</t>
  </si>
  <si>
    <t>pedrogva6</t>
  </si>
  <si>
    <t>💥 Newcastle interested in Gerard #Moreno from Villarreal. 🇪🇸 #NUFC</t>
  </si>
  <si>
    <t>['Moreno', 'NUFC']</t>
  </si>
  <si>
    <t>Magpie7712</t>
  </si>
  <si>
    <t>Just the Referee running to the corner to celebrate Liverpools third goal before its even gone in. Probably would have awarded Liverpool a free kick if the shot had hit him as well. #NUFC https://t.co/bkgrf0vudO</t>
  </si>
  <si>
    <t>Battling effort tonight, maxi wrong choice is he carrying an injury with all them bandages #nufc</t>
  </si>
  <si>
    <t>Respect to him for admitting his mistake, tbf he had a canny game along with Fraser who arguably had his best game for us tonight! #nufc</t>
  </si>
  <si>
    <t>First away game with #NUFC . What an experience.👏⚽️ https://t.co/CjV5JVEp56</t>
  </si>
  <si>
    <t>Few pics from tonight’s game #nufc https://t.co/gDUwC1oUq8</t>
  </si>
  <si>
    <t>Pretty happy with the performance tonight, we deserved something out of that game, officials making bad decisions yet again, Joelinton with another class performance, into the next one! HOWAY THE LADS #NUFC</t>
  </si>
  <si>
    <t>The Mike Dean Show tonight as #NUFC took on Liverpool.
Follow @LeeAtNFTV on his journey. ⏬
https://t.co/md903zh3Gc</t>
  </si>
  <si>
    <t>U just know injured or not if its 2 Liverpool players lying in the box like that Mike Dean isnt getting the whistle in his mouth fast enough to stop play #nufc</t>
  </si>
  <si>
    <t>This bellend always has to cause controversy, and he didn't disappoint tonight, disgrace to referee's. #MikeDean #NUFC https://t.co/tkEKi0IoSl</t>
  </si>
  <si>
    <t>Everton lad Dobbin goes over the leg. Rightly gets a yellow. The same as Madison on Sunday and he gets a penalty. No consistency #EPL #CheEve #nufc</t>
  </si>
  <si>
    <t>['EPL', 'CheEve', 'nufc']</t>
  </si>
  <si>
    <t>Nice Strike. But what is Mike Dean doing?
|#LIVNEW #NUFC  https://t.co/icAzL3yf8G</t>
  </si>
  <si>
    <t>Regardless of how SHIT the ref was and we never got a break. That's another 3pts lost ffs a know we never expected anything but the games are just passing us by like there is no tomorrow it must stop now but I highly doubt it with city up next #prayforus #NUFC</t>
  </si>
  <si>
    <t>['prayforus', 'NUFC']</t>
  </si>
  <si>
    <t>On Jamal Lewis:
"It looks bad and it looks like a hamstring problem. I'm surprised because he's so athletic and he's been excellent in his athletic work. It was damaging to us to lose a sub so early on. I thought Matt Ritchie was fantastic in his place." 
#NUFC #NUFCFans https://t.co/2qgRvlXdSx</t>
  </si>
  <si>
    <t>Honestly nothing would have made me happier if that wiped Mike deans bean clean off #nufc</t>
  </si>
  <si>
    <t>We don’t demand a team that wins, just a club that tries. We’re trying, keep the faith #nufc https://t.co/xFDkX3GnfC</t>
  </si>
  <si>
    <t>Mental to see our fan base turning on Saint-Maximin, I agree his decision making is poor but without him we’d create fuck all #NUFC</t>
  </si>
  <si>
    <t>The premier league should just come out and say they are trying to get Newcastle relegated!!!!  I'd have so much more respect  #nufc</t>
  </si>
  <si>
    <t>If dodgy refereeing decisions equal themselves out over the course of the season, like so called experts tell us. I for one can't fucking wait until the 2nd half of this season. We should stay up easy #nufc</t>
  </si>
  <si>
    <t>Great performance from Mike Dean tonight as usual cheers mate !#nufc #LFC #LIVNEW</t>
  </si>
  <si>
    <t>['nufc', 'LFC', 'LIVNEW']</t>
  </si>
  <si>
    <t>Gonna take a few years before we see what we want to.  Hard time ahead but we will come out the other side.  We’ve always been fucked by the ref’s especially Mike Dean…. But still with your club… we will get there … eventually.  P.s commentators today  pissed me off #NUFC</t>
  </si>
  <si>
    <t>Without ASM we would’ve been stuck in our own half all game yes he made a few bad decisions but fucken hell he can’t do everything right #NUFC</t>
  </si>
  <si>
    <t>Po refs, do you know these 6 cnuts tried to leave our league?! Give them fuck all man! #LIVNEW  #nufc #PremierLeague #top6geteverything</t>
  </si>
  <si>
    <t>['LIVNEW', 'nufc', 'PremierLeague', 'top6geteverything']</t>
  </si>
  <si>
    <t>Liverpool fans all over Twitter and FaceBook claiming Hayden is a cheat as no Liverpool play was anywhere near him and there was no contact with his head . I give you exhibit 1 #LFC #NUFC https://t.co/4tLdewy215</t>
  </si>
  <si>
    <t>unless of course you are playing #NUFC rule 11992 (just been invented)</t>
  </si>
  <si>
    <t>What a game! If it weren't for Bruce we wouldnt be relegated.
#NUFC</t>
  </si>
  <si>
    <t>So Mike Dean has now got as many wins as #NUFC now.</t>
  </si>
  <si>
    <t>My boys 1st away game #NUFC @NUFC https://t.co/mEneEEUvLr</t>
  </si>
  <si>
    <t>Mike Dean for you, the center of attention #nufc #thfc #lfc https://t.co/u8nac6zYw7</t>
  </si>
  <si>
    <t>['nufc', 'thfc', 'lfc']</t>
  </si>
  <si>
    <t>No surprise result for the #ToonArmy this evening, they recorded their ninth loss of the season and now have conceded 37 goals following their 3-1 loss to Liverpool. It's going to be a long old season for the Magpies... #nufc #relegation #doom #misery</t>
  </si>
  <si>
    <t>['ToonArmy', 'nufc', 'relegation', 'doom', 'misery']</t>
  </si>
  <si>
    <t>Newcastle United's scouting department have been keeping a keen eye on talent in the championship, with Luton's 23-year-old English striker Elijah Adebayo a possible target. (NewcastleChronicle)
#NUFC #Luton
#LFC #YNWA #ThinkLFCTV</t>
  </si>
  <si>
    <t>['NUFC', 'Luton', 'LFC', 'YNWA', 'ThinkLFCTV']</t>
  </si>
  <si>
    <t>MOTD literally showed 5mins of what Liverpool did well and not a drop of what we did well. In fact didn’t mention our play at all. As someone who never got to watch the game i can only assume we did nothing of note when i’m sure that’s not true. Top 6 bias at it’s finest! #NUFC</t>
  </si>
  <si>
    <t>Fair play liverpool are class, but wow Mike deans killed us tonight. #nufc</t>
  </si>
  <si>
    <t>Was that Ryan Fraser’s best game in a Newcastle shirt? Certainly put in a graft!
#NUFC</t>
  </si>
  <si>
    <t>Liverpool had an extra man the liverppol born referee could have worn a red liverpool Jersey a point could have made the difference not tonight the PL ref played a blinder he should be dropped by the PL I'm sure NUFC will be in touch with the PL #NUFC</t>
  </si>
  <si>
    <t>Just got back and have just found out the score, oh and it looks like we’ve been shafted by Mike Dean. Some things never change. #nufc</t>
  </si>
  <si>
    <t>OUT NOW ON YOUTUBE
MIKE DEAN F*CKFEST LIVERPOOL 3-1 NEWCASTLE
THE REVIEW 
#LIVNEW #NUFC #FANTV #Newcastle #GW17 #PremierLeague 
Watch here 🔽
https://t.co/NfwPl2T4OW</t>
  </si>
  <si>
    <t>['LIVNEW', 'NUFC', 'FANTV', 'Newcastle', 'GW17', 'PremierLeague']</t>
  </si>
  <si>
    <t>OUT NOW ON YOUTUBE
MIKE DEAN F*CKFEST LIVERPOOL 3-1 NEWCASTLE
THE REVIEW 
#LIVNEW #NUFC #FANTV #Newcastle #GW17 #PremierLeague 
Watch here 🔽
https://t.co/NfwPl2T4OW https://t.co/s2H5aWmcFA</t>
  </si>
  <si>
    <t>Really hope Jamal Lewis isn't out for to long just starting to get back to his best when he pulled up with a hamstring injury feel for him love the lad. #NUFC</t>
  </si>
  <si>
    <t>A player transformed under Howe. He’s ALWAYS had bags of talent. The fact he came out and apologised directly to us as fans is so fucking refreshing too. He’s been excellent for the last few games apart from that one error. Starting to love him again 😂 #NUFC</t>
  </si>
  <si>
    <t>Arnolds goal shouldn't have counted Dean blocked the view of Shelvey so to clarify he allowed a goal to stand with two suspected head injuries allowed a goal to stand when he ran across Shelvey and impeaded his view will the PL drop Dean nope probably reward him #NUFC</t>
  </si>
  <si>
    <t>Why didn't VAR fucking look at Hayden holding his head and Mike Dean ignoring him? Isn't that a *Clear and Obvious Error*? #NUFC</t>
  </si>
  <si>
    <t>Mike Dean is a 🛎🔚
#NUFC #NUFCFans 
Courtesy of 'The Mike Dean Show' https://t.co/DBWV69tRhI</t>
  </si>
  <si>
    <t>Just got in from work not long ago....how was the Toon match? #NUFC</t>
  </si>
  <si>
    <t>falcongrange5</t>
  </si>
  <si>
    <t>Not a bad performance from the lads didn't expect owt else really would have put money on sick note ASM coming off after the sick he has had of late we will be ok  #NUFC</t>
  </si>
  <si>
    <t>bluesenthused</t>
  </si>
  <si>
    <t>I’m not an #NUFC fan, but what on earth was Mike Dean thinking for that first goal tonight? 🤨 #motd</t>
  </si>
  <si>
    <t>['NUFC', 'motd']</t>
  </si>
  <si>
    <t>Danmclean01</t>
  </si>
  <si>
    <t>We have the best fans in the country, prove me wrong #NUFC</t>
  </si>
  <si>
    <t>Dean plays on as #NUFC player down in the box holding his head but stopped play for a leg injury for Liverpool
Rules in favour of L'pool re challenge in the box, deemed to get a touch on the ball. Yh, by taking him out before the touch
Dean then obstructs Shelvey's...... https://t.co/dwl2hTJzJG</t>
  </si>
  <si>
    <t>Allan tries too many spinny tricky kicks and not enough sharing and being a nice young lad. Is my analysis. #nufc</t>
  </si>
  <si>
    <t>Will Newcastle stay up this season? 🤔
#NUFC</t>
  </si>
  <si>
    <t>Eddie Howe says he thinks all Premier League games should go ahead, or none of them should.
"I don’t think we want half the games played and half not played. The league loses something if it becomes disjointed. A decision needs to be made for the integrity of the league."
#NUFC https://t.co/BDkWafix4W</t>
  </si>
  <si>
    <t>🎥 WATCH Jurgen Klopp’s reaction to #LFC’s 3-1 win over #NUFC at Anfield #LIVNEW https://t.co/IuTUzxohts</t>
  </si>
  <si>
    <t>Another good show from big Joe, Schar and Fraser. Have to feel sorry for ASM being left alone to take on their back 4, he had virtually no chance. Gutted for Lewis after finally finding his way into the starting 11 #NUFC</t>
  </si>
  <si>
    <t>Jacob Murphy put in a good team performance tonight. He must be starter at RM. #NUFC</t>
  </si>
  <si>
    <t>Mike Dean is a disgrace to the game of football, I had no doubt about the outcome of the game #NUFC</t>
  </si>
  <si>
    <t>So what ref are we getting for Sunday then. I am going for Anthony Taylor from Manchester #NUFC</t>
  </si>
  <si>
    <t>Mike Dean on the overlap......
WTF was he doing by the way?
#nufc #LIVNEW https://t.co/OXSs5cFEV6</t>
  </si>
  <si>
    <t>['nufc', 'LIVNEW']</t>
  </si>
  <si>
    <t>Proud of the performance of the team 2nyt. Without sounding too much like SB there were definite positives to take. JL injury is a worry as it disrupts his encouraging run in the team &amp;amp; breaks up the back 4 from the last few games. Same failings there but can’t hate #nufc</t>
  </si>
  <si>
    <t>Sky Sports: https://t.co/R1DTRAzoNw Howe on equaliser: It feels unjust | Klopp praise after Trent stunner #nufc</t>
  </si>
  <si>
    <t>Sky Sports: https://t.co/YbGPvNe6jl PL hits and misses: A bad period for refereeing #nufc</t>
  </si>
  <si>
    <t>The Mike Dean Show... Again #NUFC</t>
  </si>
  <si>
    <t>🗣️ @lee_ryder gives his post-match verdict from Anfield
#LIVNEW | #NUFC https://t.co/UeDcNVdAiW</t>
  </si>
  <si>
    <t>ASM played up front on his own tonight away to the best team in the country, fed on scraps, took the pressure off whenever he got the ball on the break and had a hand in the goal. Agree he’s not set the world on fire last few games but he can’t be criticised for tonight #NUFC</t>
  </si>
  <si>
    <t>That’ll do. #LFC 3-1 #NUFC. #3Points #NoCleanSheet https://t.co/wl03TPacUF</t>
  </si>
  <si>
    <t>['LFC', 'NUFC', '3Points', 'NoCleanSheet']</t>
  </si>
  <si>
    <t>ThomasElse_</t>
  </si>
  <si>
    <t>This past Wednesday, I sat down with colleagues @JordanS_UCFB and @KyleGarrett_ to discuss last weekends round of Premier League football, namely Arsenal, Newcastle and the title race.
#AFC | #MUFC | #MCFC | #CFC | #LFC | #NUFC | #PL
Check it out below:
https://t.co/omCFgDnLKg</t>
  </si>
  <si>
    <t>['AFC', 'MUFC', 'MCFC', 'CFC', 'LFC', 'NUFC', 'PL']</t>
  </si>
  <si>
    <t>Eddie Howe points finger of blame at Mike Dean after Newcastle United defeat at Anfield #nufc https://t.co/q2Uy3ChoAO</t>
  </si>
  <si>
    <t>Another defeat, another 0 points, but a decent performance against one of the very best, and our dignity very much intact. It might not save our season, but I’m certainly not going to criticise them tonight. #NUFC #LIVNEW</t>
  </si>
  <si>
    <t>16 year old and blaring out The Ramones in his bedroom in an attempt to forget about Mike Deans #NUFC masterclass…
I raised him well 👍 https://t.co/ktFSJGl3Ph</t>
  </si>
  <si>
    <t>lrt1990</t>
  </si>
  <si>
    <t>Eddie Howe's Black and white Army! #nufc #livnew https://t.co/Usrvrj8xk1</t>
  </si>
  <si>
    <t>Tim_JC</t>
  </si>
  <si>
    <t>Unbelievable...should of given a penalty to #nufc. 
Should of blown the whistle whilst a player has a head injury. 
Should not of ran across @TrentAA blocking the view of #Shelvey and #Debravka..
How can a ref from the Wirral ref a game against #LiverpoolFC?
#itsallaboutyou https://t.co/uOGBfiQHFT</t>
  </si>
  <si>
    <t>['nufc', 'Shelvey', 'Debravka', 'LiverpoolFC', 'itsallaboutyou']</t>
  </si>
  <si>
    <t>Tonight I watched on BT biased commentators that Mcmanaman what a complete and utter wanker Liverpool this Liverpool that for fooking 90 minutes watched the end on mute we get it your a former Red and a biased git #NUFC</t>
  </si>
  <si>
    <t>and congrats to Mike Dean for the step-over 👏🏼 #nufc</t>
  </si>
  <si>
    <t>Howay the lads ⚫⚪⚫⚪ #nufc https://t.co/qffgTmoOAm</t>
  </si>
  <si>
    <t>Aye ✊🏻 a lesson for he uneducated amongst wor number singing “Feed the scousers” WE HAVE A FOODBANK OUTSIDE THE GALLOWGATE EVERY HOME GAME! #NUFC ⚫️⚪️ #LFC 🔴 https://t.co/DU0jG7hqFL</t>
  </si>
  <si>
    <t>Let’s all take time to appreciate the biggest weapon in football: Mike Dean #NUFC https://t.co/hBdXBLRtX6</t>
  </si>
  <si>
    <t>#NUFC trip to Anfield what a brilliant first 7 minutes man 😂 https://t.co/ZCZPCvhjTH</t>
  </si>
  <si>
    <t>Mike Dean - Dont mind me TAA just going to move from my perfectly good position in to a position that makes no sense. Abysmal refereeing tonight #NUFC</t>
  </si>
  <si>
    <t>Check out the match report from a battling defeat at Anfield over on our Facebook page https://t.co/1J8fGsW8LC
#NUFC #NUFCFans https://t.co/B1TLWJZDfd</t>
  </si>
  <si>
    <t>Nah I was foaming 2 players down with head injuries 1-0 up and he doesn't blow his whistle and allowed the goal he was totally unprofessional throughout I hope he's dropped from the PL pool of Refrees the game changed with Liverpools equaliser #NUFC</t>
  </si>
  <si>
    <t>Didn't see it initially but f**king hell Mike Dean. #NUFC https://t.co/8pzKTA2TQh</t>
  </si>
  <si>
    <t>Unbelievable man 🙈🙈 #nufc https://t.co/KM6XEMFp0l</t>
  </si>
  <si>
    <t>I hope @FA_PGMOL start taking these issues seriously. They talk every season that they want to be respected by fans, players, managers etc.
Earn our respect, do your job properly &amp;amp; if you can't, step aside.
We've had enough of these decisions going against game after game #NUFC</t>
  </si>
  <si>
    <t>Player ratings from Anfield as good spells count for nothing in another Magpies defeat | @lee_ryder
#nufc https://t.co/ZlQq6t4pIO</t>
  </si>
  <si>
    <t>That Mike Dean the Ref should never referee a NUFC match ever again in the 1st half 2 nufc players down and he didn't stop play he's supposedly a tranmere fan could have fooled me I think he's a red that was unprofessional and I hope NUFC put a complaint into the PL #NUFC</t>
  </si>
  <si>
    <t>#NUFC utter shite</t>
  </si>
  <si>
    <t>Like I said Mike deans a cunt. #LIVNEW #NUFC</t>
  </si>
  <si>
    <t>I'm sorry but surely his performance today needs to be looked at, nevermind the first goal this is ridiculous 🥴 #NUFC</t>
  </si>
  <si>
    <t>*The Mike Dean show is filmed in front of a live audience* #nufc</t>
  </si>
  <si>
    <t>At least Man city dont need to cheat to win games , hope they win the title and it takes another 30 years for the bindippers to win another one #nufc</t>
  </si>
  <si>
    <t>Judging by #nufc twitter tonight, this will be unpopular opinion: ASM is going through a rough patch &amp;amp; will be on 🔥 again soon. Saying he doesn't pass?! More assists in fewer games in a worse side than HBA. We all miss HBA. Be careful what you wish for! I 🖤🤍 @asaintmaximin!</t>
  </si>
  <si>
    <t>Howe Again Feels Controversial Decision Has Cost Newcastle
https://t.co/3oYB4DO6BM
#nufc</t>
  </si>
  <si>
    <t>Post-match thoughts from Anfield - better than Sunday, but another defeat and still in the bottom three… #NUFC https://t.co/vPJqGzoOu1</t>
  </si>
  <si>
    <t>Big Mike will be gutted if #NUFC go down, he could have turned the squad into a player trading shite direct &amp;amp; slapped those daft 70% off stickers all over them 🤣</t>
  </si>
  <si>
    <t>I really don't want to slag ASM off but what the hell is going on with him atm?
His attitude just does not look right?🤔🤷‍♂️
#nufc</t>
  </si>
  <si>
    <t>1 win from 17 &amp;amp; it's Manchester City next
But it's at St James so let's get the place rocking and see what we can do
#Nufc</t>
  </si>
  <si>
    <t>I understand the frustration surrounding ASM. But let’s not make him the scapegoat! #NUFC</t>
  </si>
  <si>
    <t>If we go down I’m guessing we can sign big fuck off 50 year deals with Saudi businesses and the EPL can do fuck all about it. #nufc</t>
  </si>
  <si>
    <t>The lads played well tonight. Bizarre refereeing on display. #NUFC</t>
  </si>
  <si>
    <t>Peter, looking at the replay it appears Mike Dean has ran over a granny on a zebra crossing after going through a red light….
Peter Walton; Mike’s made the right decision there, the old lady was taking too long. #NUFC</t>
  </si>
  <si>
    <t>Howe reveals post-match chat with Mike Dean - Just when you think it couldn't get any worse...👇⚫️⚪️⚫️
https://t.co/uU4XHa7h3r #NUFC #LIVNEW</t>
  </si>
  <si>
    <t>Learnt on here tonight that we have a lot of fans that don't understand the rules of Football.
1) A head injury (or apparent head injury) means play HAS to be stopped IMMEDIATELY.
2) A tackle from behind is a FOUL.
You can't go through a man to get the ball.
#NUFC</t>
  </si>
  <si>
    <t>#NUFC
I wish the jury in the English Premier League to watch the video, this referee made catastrophic mistakes that constitute weak arbitration. The problem is the presence of VAR technology...!!!</t>
  </si>
  <si>
    <t>sl8r69420</t>
  </si>
  <si>
    <t>Howay #NUFC https://t.co/K3mhXhqAoi</t>
  </si>
  <si>
    <t>Nothing to see here … Just Hayden holding his back 🙄 #nufc https://t.co/lCD3ZQIXhH</t>
  </si>
  <si>
    <t>Mike dean from the Wirral?#NUFC</t>
  </si>
  <si>
    <t>Would you drop Maximin for the city game? #NUFC</t>
  </si>
  <si>
    <t>This. All this. Either Eddie is lying (probably this from the replays) or they are shockingly not employing concussion protocols. Either reflects badly on #nufc. Managers are desperate to blame others for the failures of their players. #LIVNEW</t>
  </si>
  <si>
    <t>I've rarely seen referees react to supporters but Mike Dean had a pure little wobbler at our chants didn't he? Unprofessional, terrible, useless shit cunt x #nufc</t>
  </si>
  <si>
    <t>Thankfully I'd transferred #Jamievardy out for #mikedean and captained him in my @OfficialFPL  team for his 2 assists tonight!#corruption  #LIVNEW #PremierLeagueIsCorrupt #NUFC</t>
  </si>
  <si>
    <t>['Jamievardy', 'mikedean', 'corruption', 'LIVNEW', 'PremierLeagueIsCorrupt', 'NUFC']</t>
  </si>
  <si>
    <t>Newcastle United limbs makes every game worth it, best fans in the league easily 🤩🤩🤩🤩 #NUFC https://t.co/MjeafB0aMs</t>
  </si>
  <si>
    <t>Apparently I need to "stop posting on a match day" as it's upsetting Stephen.
OK, mate.....I'll delete my account.
Sorry to disturb the match for you.
Won't happen again. 
👋 👋 👋
#NUFC</t>
  </si>
  <si>
    <t>Our fans are always always looking for a scapegoat! Fuck off man!! #NUFC</t>
  </si>
  <si>
    <t>#nufc need to splash the cash in January! No if or buts about it we are desperate! I know these few games are a write off but when the winnable games come round again we need to be winning them!!!  Come on the tooon!!!! ⚽️⚽️⚽️</t>
  </si>
  <si>
    <t>Mike Dean "thought Hayden was holding his back"
How often do you see someone try to reach their back by going over and behind their head, Mike?
#NUFC #LIVNEW #PremierLeague https://t.co/WXmVIqnubk</t>
  </si>
  <si>
    <t>['NUFC', 'LIVNEW', 'PremierLeague']</t>
  </si>
  <si>
    <t>Eddie Howe on if games should be called off because of Covid: "A decision needs to be made for the benefit of the league to make sure there's integrity throughout the competition. I don't think we can have half the games played and half the games not being played." #NUFC</t>
  </si>
  <si>
    <t>AyhamMaqdissi</t>
  </si>
  <si>
    <t>Blinken is on his first visit to Southeast Asia to counter China's policy. Also Indo-Pacific is a main region as for Biden's strategy against China
https://t.co/QGJZuYLh3I
#Survivor41 #bellhooks #SpiderMan #NUFC #PakistanZindabad #CashApp13Plus #CheEve #SpiderManNoWayHome #CheEve</t>
  </si>
  <si>
    <t>['Survivor41', 'bellhooks', 'SpiderMan', 'NUFC', 'PakistanZindabad', 'CashApp13Plus', 'CheEve', 'SpiderManNoWayHome', 'CheEve']</t>
  </si>
  <si>
    <t>Eddie Howe on if games should be called off because of Covid. "A decision needs to be made for the benefit of the league to make sure there's integrity throughout the competition. I don't think we can have half the games played and half the games not being played." #nufc #LIVNEW</t>
  </si>
  <si>
    <t>ASM frustrates me ! would never pass, not a team player, plays for the spotlight ! I'll bench him and only use him as a substitute player, mark my words, Howe will bench him when we finally get quality players. #nufc</t>
  </si>
  <si>
    <t>Callum Wilson is one yellow card away from a ban.
If we knew he was going to be benched tonight, I wonder why we didn't tell him to get himself booked when we were 3/4-0 down vs Leicester...
We NEED him fit for Man Utd (H) and Everton (A), yet now he risks missing one.
#NUFC</t>
  </si>
  <si>
    <t>I think we will go hard at Lloyd Kelly at Bournemouth now. I think he was a consideration as Howe loves him but now he’s a necessity with the injury to Lewis. He is a preferred CB but can play LB also and do that well. Versatility we desperately need #nufc</t>
  </si>
  <si>
    <t>i’m proud of the players tonight. showed great spirit #nufc</t>
  </si>
  <si>
    <t>We're fighting a losing battle atm. What with referees dictating the run of play. VAR decisions not going our way..the 6 penalties we've conceded. I honestly feel like the PL want us gone and relegated. #NUFC Case in point: https://t.co/VY180cgUBy</t>
  </si>
  <si>
    <t>⚫️⚪️Post Match Reaction To Newcastle's Defeat At Liverpool. 
🎙️We hear from the Magpies Head Coach Eddie Howe. 
🗣️Analysis from @raisbeck10 and John Anderson.
🎧https://t.co/tCQhlqkMro
#NUFC | #LIVNEW | #bbcfootball</t>
  </si>
  <si>
    <t>['NUFC', 'LIVNEW', 'bbcfootball']</t>
  </si>
  <si>
    <t>1-7-10 Newcastle’s 2021/22 record 
Mike Dean steals the show with the most shocking referee performance I’ve seen this season, what a stupid goon 😡 #NUFC 
https://t.co/ZdPyoePbET https://t.co/NDEHOn0UYE</t>
  </si>
  <si>
    <t>Five things from #LIVNEW: 
1️⃣ Jonjo Shelvey has Klopp shaking his head
2️⃣ Mike Dean 'serenaded'...and a familiar issue at the back
3️⃣  What Howe wanted from players and their response
4️⃣ The Lewis blow that hurt #nufc
5️⃣ St James' hope
https://t.co/XSi8uEv1Mb</t>
  </si>
  <si>
    <t>ExpertGfx</t>
  </si>
  <si>
    <t>I will design your modern and professional stationary
https://t.co/ylvowjmUDo
#stationary #professional #modern #businesscard #NUFC</t>
  </si>
  <si>
    <t>['stationary', 'professional', 'modern', 'businesscard', 'NUFC']</t>
  </si>
  <si>
    <t>REACTION: Eddie Howe deeply unhappy with Mike Dean's decision to play on - and expects Jamal Lewis to face a lengthy lay-off with his hamstring injury... #NUFC
https://t.co/iQ4kkjmezB</t>
  </si>
  <si>
    <t>BarryPotts1</t>
  </si>
  <si>
    <t>Thought Joelinton battled hard tonight. Asm was greedy and needs to learn to pass. Fraser class. Saw some good stuff. Cant do much about the 3rd goal especially when the keepers view is restricted. Roll on January window. #nufc</t>
  </si>
  <si>
    <t>The away support was sensational 👏🏻the scenes when we scored and a few fans singing ‘I wish it could be Christmas everyday was superb 😂 #NUFC</t>
  </si>
  <si>
    <t>If Dean had been wearing red they'd have been waxing lyrically for years about such a stunning set piece.  #nufc #lucky #lfcnew</t>
  </si>
  <si>
    <t>['nufc', 'lucky', 'lfcnew']</t>
  </si>
  <si>
    <t>#NUFC
I do not look at defeat.  The Newcastle players are doing a great job.  They played the match well.  But 70% of arbitration errors.  On the existence of a technique (VAR) that I refused to refer to</t>
  </si>
  <si>
    <t>Not just the #nufc fans saying it</t>
  </si>
  <si>
    <t>ClickLFC</t>
  </si>
  <si>
    <t>Klopp on #NUFC complaints over #LFC's first goal "I saw a player down when we scored the goal. I asked the linesman and he said 'no, it's fine'... I can imagine Eddie is not happy about that but I saw the goal &amp;amp; had no time to watch it back yet" #LIVNEW</t>
  </si>
  <si>
    <t>All this talk of needing 40 points. The safety mark will be significantly lower this year by the way. Bottom 5/6 are dreadful. We could stay up with 34, IMO. #NUFC</t>
  </si>
  <si>
    <t>Anyone who has Mike Dean in their Dream Team will have had a good night. Played a blinder with 2 assists 🤦🏻‍♂️😡 #NUFC</t>
  </si>
  <si>
    <t>Still only 3pts from safety  #NUFC</t>
  </si>
  <si>
    <t>A ref from the Wirral? Do me a favour… #NUFC</t>
  </si>
  <si>
    <t>Verdict from Anfield #nufc https://t.co/NVztjj9wgz</t>
  </si>
  <si>
    <t>Vlog will be up shortly, 5G in Liverpool is awful. Exposing Mike Dean for the fraud that he is 😡😡😡 #NUFC https://t.co/mLngFTGhTQ</t>
  </si>
  <si>
    <t>Did anyone triple captain Mike Dean in #FPL tonight? Got 2 assists for Liverpool #NUFC @OfficialFPL</t>
  </si>
  <si>
    <t>Robbed.
Cheated.
Conned.
Every. Single. Week.
#NUFC</t>
  </si>
  <si>
    <t>We could literally have 11X Village Idiots playing for us and I’d support them through thick and thin ⚫️⚪️ what a club ⚽️ #nufc</t>
  </si>
  <si>
    <t>Mike Dean is in on it, pass it on. #NUFC @premierleague</t>
  </si>
  <si>
    <t>Fussball5645</t>
  </si>
  <si>
    <t>Just got in and seen the replays of the contentious decisions. I can understand the Newcastle fans being upset with the equaliser. As for the penalty shout, absolutely great tackle from Trent. #LFC #NUFC</t>
  </si>
  <si>
    <t>Liverpool 3-1 Newcastle United: @lee_ryder's match report from Anfield
#nufc https://t.co/1NXW6AS444</t>
  </si>
  <si>
    <t>🔴🎥 The Debrief: Trent Alexander-Arnold screamer and Salah scores again | #LFC 3-1 #NUFC
Join @MattAddison97 and @Patrick_Smith4 LIVE for post-match reaction in a couple of minutes.
➡️ https://t.co/R70Pwfx5aa https://t.co/AgosullP8S</t>
  </si>
  <si>
    <t>jakeyallenn</t>
  </si>
  <si>
    <t>Buy a new back 4 and a centre mid we’ll be spot on #NUFC</t>
  </si>
  <si>
    <t>Baggsie13</t>
  </si>
  <si>
    <t>Has anyone got a clip of the head injury occuring between @LFC  #lfc &amp;amp; @NUFC  #nufc or do we have to rely on the fact that players rolled around a bit? #LFCNEW 
Also Howe left a player on the pitch who he knew was dazed... concussion protocol @premierleague</t>
  </si>
  <si>
    <t>['lfc', 'nufc', 'LFCNEW']</t>
  </si>
  <si>
    <t>Eddie Howe reflects on tonight's defeat at Liverpool 🗣️ 
Pleased with #NUFC's 'effort and commitment' but once again frustrated with another referee call 👇
https://t.co/yMh1cqUiUF</t>
  </si>
  <si>
    <t>Clash causes two head injuries, ball is cleared well away. No stoppage. Downed player who would be marking the goal scorer plays him onside. Defender couldn't even safely retreat to cover the open man without stepping on his teammate. Farcical refereeing. #NUFC https://t.co/PBMb8AveJp</t>
  </si>
  <si>
    <t>To be fair I expected nothing but I’ve seen that performance so many times against Liverpool at Anfield. We’ve taken the lead a few times there and then crumbled. Frustrating when the only positive is that we didn’t get beaten by more goals. More daft mistakes #NUFC</t>
  </si>
  <si>
    <t>Just in case anyone need cheering up and a little reminder that our future has never been so bright 😬
#nufc</t>
  </si>
  <si>
    <t>bonniebrian</t>
  </si>
  <si>
    <t>You watch, next ref is from Manchester #nufc</t>
  </si>
  <si>
    <t>The #NUFC fans view on tonight's defeat 
https://t.co/ShYiKI9h7z</t>
  </si>
  <si>
    <t>Eddie Howe on Liverpool's equaliser: 'At the time it was clear, for me, that the game had to be stopped. That was the key moment.' #nufc</t>
  </si>
  <si>
    <t>Newcastle players' response to Howe, Mike Dean hears chant and the £15m blow #nufc #lfc 
https://t.co/SlH9i6O1TV</t>
  </si>
  <si>
    <t>Jamal Lewis suffered a hamstring injury tonight, according to Eddie Howe. #nufc</t>
  </si>
  <si>
    <t>Would I have taken a 3-1 loss, sadly yes. Its where we are at the moment, but its good to know we have a strong future, yes it will take time but we will steadily grow into a Premier League contender. Looking forward to what January brings. #NUFC https://t.co/NADgH7jE7I</t>
  </si>
  <si>
    <t>Danny_Hall18</t>
  </si>
  <si>
    <t>Mike Dean is just as corrupt as the Tories pass it on! #NUFC</t>
  </si>
  <si>
    <t>Only if we can also label Mike Dean as one of Liverpool’s best holding midfielders… 👀 #nufc</t>
  </si>
  <si>
    <t>As much as he is skilled and gets you out your seat etc Alan Saint Maximum  is just a slightly poor man's Georgie Kinkladze another player who was class to watch but to the detriment of the team #nufc</t>
  </si>
  <si>
    <t>Dreadful refereeing 😱#mikedean #nufc #toonarmy</t>
  </si>
  <si>
    <t>['mikedean', 'nufc', 'toonarmy']</t>
  </si>
  <si>
    <t>Jamal Lewis is a serious loss. Not only is he our best left back by a hundred miles - he’s also our only left back for a hundred miles. Matt Ritchie is truly a terrible back up. #NUFC</t>
  </si>
  <si>
    <t>We put in a shift today despite the gulf in quality.
Improvements are there, we are much higher up the pitch, working as a team &amp;amp; looking a threat in attack but results are escaping us.
Must say Joelinton &amp;amp; Fraser were beasts at both ends today.
We move on UNITED!
#NUFC https://t.co/XzriQsLAY3</t>
  </si>
  <si>
    <t>I defy anybody to watch Mike Dean closely tonight and tell me he is not massively Jasper Carrott #nufc</t>
  </si>
  <si>
    <t>Limbs everywhere😂😂 #nufc #LIVNEW</t>
  </si>
  <si>
    <t>That 3rd goal was killer to watch. I just started to think we might actually steal a late equaliser. Guess that’s punishment for having faith #nufc</t>
  </si>
  <si>
    <t>Mfrackgrant</t>
  </si>
  <si>
    <t>No talk of Eddie Howe leaving Hayden on and Ignoring Saint Maximin asking to be subbed #lfc #nufc</t>
  </si>
  <si>
    <t>Shove you’re whistle up your arse you baldy twat. Get some fucking glasses while you’re at it. Good stood that shouldn’t have. Penalty denied that was clearly a penalty #nufc #LIVNEW</t>
  </si>
  <si>
    <t>Seriously, even with the best players in the world, what hope do we have against these officials and VAR, the whole system is corrupt !!! #NUFC</t>
  </si>
  <si>
    <t>Five things @CiaranKelly__ learned from #LIVNEW #nufc 
https://t.co/25Xc8fORtP</t>
  </si>
  <si>
    <t>#LFC 3-1 #NUFC 
Positives:
- Mike Dean won't be in charge every week
- Can't fault the effort
- Didn't fold like we did at Leicester 
- Fraser much better
- Dubravka very good
- Joelinton doing so much dirty work
- Tried to commit bodies when we broke press. Didn't park bus.</t>
  </si>
  <si>
    <t>To Dean, who was miles off the pace, it has to look like a fucking penalty. It was beyond a disgraceful performance. #NUFC</t>
  </si>
  <si>
    <t>Why have our own fans decided to have an agenda against Saint-Maximin (the best player we’ve had in years) and who has single handedly kept us in the league the last couple of seasons… #nufc</t>
  </si>
  <si>
    <t>Tell you what, I'm firmly invested in the long-term Eddie Howe journey, but the decision to not start Wilson, then put him on late, and bring Willock on so late, was really poor #nufc</t>
  </si>
  <si>
    <t>Ref's a scouse basterd #nufc</t>
  </si>
  <si>
    <t>The Hayden incident: 99% of the time, the ref blows the whistle, so we have the right to feel hard done by. It’s impossible for Dean to tell if it’s genuine or not. However, Hayden probably doesn’t have a head injury and looks a bit of an idiot there, if I’m honest. #nufc</t>
  </si>
  <si>
    <t>🔴 #LFC beat #NUFC 3-1 at Anfield to move to within a point of #MCFC &amp;amp; three ahead of #CFC 
⚽️ @DiogoJota18, @MoSalah &amp;amp; @TrentAA with the goals
📰 Read the match report ➡️ https://t.co/m8q7UTPw5B
#⃣ #LIVNEW https://t.co/IyBpz7JqfO</t>
  </si>
  <si>
    <t>['LFC', 'NUFC', 'MCFC', 'CFC', 'LIVNEW']</t>
  </si>
  <si>
    <t>I know ASM may be frustrating at times, more than usual lately, but when he’s not playing we seem to have no way of cutting through teams into the final third. Until we bring in some more quality in Jan I personally think he’s un-droppable. We need him at the moment. #NUFC</t>
  </si>
  <si>
    <t>Actually found myself 𝙚𝙣𝙟𝙤𝙮𝙞𝙣𝙜 parts of #NUFC’s play in the second half tonight #LIVNEW</t>
  </si>
  <si>
    <t>Lewis injury means that LB cover now more vital than ever. Would also enable the likes of Ritchie/Fraser to play the LM/LW role (to give ASM some competition) and add some protection #nufc</t>
  </si>
  <si>
    <t>Exactly - Years of waiting it’s come down to this the next 6 weeks of work will determine our future for the next few years - Good Luck lads ☘️#nufc</t>
  </si>
  <si>
    <t>Jonjo Shelvey is the scapegoat of #nufc</t>
  </si>
  <si>
    <t>Don’t you think Amanda’s husband looks a bit like Roy Kent in Ted Lasso? #nufc</t>
  </si>
  <si>
    <t>Wonderful.
🙃🙃🙃
#NUFC</t>
  </si>
  <si>
    <t>Let's get it straight...no pen..trent got the ball..equaliser should never of been due to player down with possible head injury (play stopped with Konate hurty leg2nd half) ref obscuring Trents shot. In all...Mike Dean is fucking out of his depth and fucking awful. #nufc</t>
  </si>
  <si>
    <t>Two Anfield visits in a row = going ahead with a screamer and losing 3-1. Still, we performed as well as we could've done and Mike Dean made it all about himself as always!
Liverpool 3-1 Newcastle United
#NUFC https://t.co/oBXKLADVsh</t>
  </si>
  <si>
    <t>Have we had a dodgy decision all season ? #NUFC</t>
  </si>
  <si>
    <t>We’ve needed a decent, strong, big midfielder for 3 seasons, since Diame and Merino left.
Shelvey cannit run, the others are just not worth the bother.
That’s the priority, a Doucoure type player.
#NUFC</t>
  </si>
  <si>
    <t>"We had two players down in the middle of our six yard box and I think it's had a huge bearing on the game because we had the lead."
🗣️Eddie Howe was not happy with Liverpool's equalising goal. 
#NUFC  
✍️ @DomScurr
https://t.co/yGEjKyfiqH</t>
  </si>
  <si>
    <t>It's worth pointing out that a reason we're in this mess is because our takeover took 18 months to go through, had we been bought in a summer window as planned, none of this mid-season saving shit would have been necessary. #NUFC</t>
  </si>
  <si>
    <t>"We had two players down in the middle of our six yard box and I think it's had a huge bearing on the game because we had the lead."
🗣️Eddie Howe was not happy with Liverpool's equalising goal. 
#NUFC  
✍️ @DomScurr
https://t.co/r5Ud7oREda</t>
  </si>
  <si>
    <t>Didn't see the game but if it's true that there was a head injury before Liverpool scored / Newcastle should have had a penalty then that's fucking disgraceful. Bet all the fucking pundits say nowt and wank about Liverpool though #NUFC</t>
  </si>
  <si>
    <t>#NUFC fans take positives despite Liverpool defeat
https://t.co/ShYiKI9h7z</t>
  </si>
  <si>
    <t>He’s good, but if he learned not too be so bloody ball greedy , he’d be better ! #nufc #NewcastleUnited https://t.co/Gt8Nw4v9PH</t>
  </si>
  <si>
    <t>Yasir Al-Rumayyan now officially a Director at Newcastle United - you’re going to need that chequebook mate.
⚫️⚪️⚫️⚪️
#NUFC @PIF_en https://t.co/9mzjdj8ELZ</t>
  </si>
  <si>
    <t>That’s a big blow with Paul Dummett still not fully fit #NUFC</t>
  </si>
  <si>
    <t>If Eddie Howe keeps us up from this position then he’ll deserve a statue outside St James’ Park. #NUFC</t>
  </si>
  <si>
    <t>I love ASM but there are so many easy passes to make which could lead to goal or a shot on target. Like in the first half when frasier over lapped him, shot across the keeper and could’ve been a goal. #nufc #justsaying</t>
  </si>
  <si>
    <t>It's literally every week now. 
2-3 times a game, every week, without fail.
You all know what I'm talking about.
@premierleague 👀
#NUFC</t>
  </si>
  <si>
    <t>MfonPetrus</t>
  </si>
  <si>
    <t>Man of the match : Mike Dean
#nufc</t>
  </si>
  <si>
    <t>Awful decisions again. #NUFC</t>
  </si>
  <si>
    <t>Blatant cheating by Mike Dean, clearly blocking Dubravka's view. That's Mike Dean of The Wirral, Merseyside!
#PremierLeagueIsCorrupt #NUFC</t>
  </si>
  <si>
    <t>Michael Masi and F1 getting all the headlines ..........
Mike Dean here hold my beer 
#NUFC</t>
  </si>
  <si>
    <t>Let's play a game of "guess which of these is a penalty"
#nufc #LIVNEW #NewcastleUnited https://t.co/lay5vaWtlF</t>
  </si>
  <si>
    <t>['nufc', 'LIVNEW', 'NewcastleUnited']</t>
  </si>
  <si>
    <t>So just to be clear, the game doesn’t need to be stopped for head injuries anymore? #nufc</t>
  </si>
  <si>
    <t>Pressure is on. #NUFC</t>
  </si>
  <si>
    <t>Say it again BUT LOUDER #NUFC https://t.co/32suaiIwUb</t>
  </si>
  <si>
    <t>Still thinking about Peter Walton saying "VAR isn't meant to get every decision right" and it's winding me up. #nufc</t>
  </si>
  <si>
    <t>Jamal Lewis hamstring injury looks "bad" says Eddie Howe #nufc</t>
  </si>
  <si>
    <t>Mad how everyone cirticies our defenders and says they aren’t good enough, but they were good enough under Benitez.
Coaching is a big part of it. 
#NUFC</t>
  </si>
  <si>
    <t>nufc_spenceley</t>
  </si>
  <si>
    <t>Let’s get things clear here, tonight showed more promise and positives than any of us imagined, I felt TAA Tackle on Fraser was a pen as he went through him from behind, referee was absolutely shocking, but onwards  we go with positivity guys #nufc</t>
  </si>
  <si>
    <t>Don’t wanna start making excuses as some of the performances have been shocking lately, but wow are we not getting ANY decisions at all since Howe took over. It’s getting noticeably bad. Don’t wanna put my tin foil hat on just yet but I really hope it’s just a “phase”. #NUFC</t>
  </si>
  <si>
    <t>suntzu8midfield</t>
  </si>
  <si>
    <t>look, we’re all know the game’s corrupt. despite #nufc being shite; they must go down to fit the nation-state-waste-of-money-long-term-investment-sportswashing-phoenix-from-the-ashes narrative. sky need to create another football-was-invented-in-1992 generation</t>
  </si>
  <si>
    <t>Who’s the ref &amp;amp; VAR on Sunday ?? Uriah Rennie &amp;amp; Jeff Winter I’m going for 🤦‍♂️ #nufc</t>
  </si>
  <si>
    <t>🔢A solid performance from #NUFC tonight despite the result. 
Here are @milesstarforth's player ratings 👇
https://t.co/9EyBfQjx4k</t>
  </si>
  <si>
    <t>🔢A solid performance from #NUFC tonight despite the result. 
Here are @milesstarforth's player ratings 👇
https://t.co/yyh1Y57dUO</t>
  </si>
  <si>
    <t>I thought ASM played well. #nufc</t>
  </si>
  <si>
    <t>OHH MARTIN DUBRAVKA! “Newcastle’s going down with a trillion in the bank”! We’ll have a good season next year! #NUFC https://t.co/rk0B5XWU5q</t>
  </si>
  <si>
    <t>#nufc
Maxi going off is what is frustrating about him just because he took a few knocks, when it’s not going well for him he totally gives up, it’s not good enough, yes he is quick and skilful but half the time there’s no end product</t>
  </si>
  <si>
    <t>What a shock klopp didn’t see the incident back for Liverpool’s first goal 🤣🤣🤣 if it was other way around &amp;amp; we’d scored with 2 Liverpool defenders down in the box he’d of saw it back the fucking numpty #nufc</t>
  </si>
  <si>
    <t>TUNE IN 🎥 @CCBCoach's new weekly YouTube series talkin bout all things #HorseRacing &amp;amp; #Football has been giving away 🧨 info that you can hang your hat on! Make sure you're subscribed to our NEW CHANNEL 👊
#EPL #Ashes #LIVNEW #CHEEVE #NUFC #AUSvENG #CCB https://t.co/ESpaZUSrul</t>
  </si>
  <si>
    <t>['HorseRacing', 'Football', 'EPL', 'Ashes', 'LIVNEW', 'CHEEVE', 'NUFC', 'AUSvENG', 'CCB']</t>
  </si>
  <si>
    <t>Anyone giving Howe stick needs their heads testing, look loads better, but you can’t polish a turd. Standard of refereeing last 2 games has been hideous not forgetting #NUFC</t>
  </si>
  <si>
    <t>Thought Ryan Fraser was superb tonight. 100% graft. That’s the mentality we need. Fight for every ball. Looked dead on his feet towards the end. Well played, Ryan.
#nufc</t>
  </si>
  <si>
    <t>Add trippier, botman/tarkowski and a decent dm to that team tonight and we should have no problems staying up #NUFC</t>
  </si>
  <si>
    <t>Win lose or draw we still follow United #nufc</t>
  </si>
  <si>
    <t>Life peaked #nufc</t>
  </si>
  <si>
    <t>Mike Dean. Standard #NUFC</t>
  </si>
  <si>
    <t>daviddarbyshire</t>
  </si>
  <si>
    <t>When will football referee's be held accountable ???! #nufc</t>
  </si>
  <si>
    <t>Fact. Typical example of the ref shitting himself because if he stops play in that moment he knows the whole of anfield is hurling abuse at him. That happens at the other end of the pitch and he blows the whistle before the ball even reaches the edge of the box #NUFC #NewLiv</t>
  </si>
  <si>
    <t>['NUFC', 'NewLiv']</t>
  </si>
  <si>
    <t>Howe "I think we could have shown a bit more composure to open them up in the moments when we were in transitions... We were right in the game until the third goal &amp;amp; I thought we could get something today" #LFC #NUFC #LIVNEW</t>
  </si>
  <si>
    <t>Mike Dean it’s all about you 
#nufc #corruptpremierleague</t>
  </si>
  <si>
    <t>Mike Dean giving Trent a polite thumbs up and doing one of those awkward jog/walks you do when you cross the road as a light is going green. #nufc</t>
  </si>
  <si>
    <t>Sky Sports: https://t.co/13vfvVrtB5 Alexander-Arnold stunner seals Liverpool victory #nufc</t>
  </si>
  <si>
    <t>We're about to find out how serious Newcastle's Saudi owners really are. They might have to pay over the odds next month, but they should be able to afford to do that. More to the point, they can't afford not to. A piece from tonight's game... #nufc
https://t.co/r6mvcSYRaV</t>
  </si>
  <si>
    <t>What on earth is Mike Dean doing running across TAA’s shot like that?! I’m not even mad about it, I’m just genuinely curious why his brain told him to do that!?! #NUFC</t>
  </si>
  <si>
    <t>Howe on #NUFC penalty shout "I've only seen it live. I assume that's what VAR is there for. It's a difficult one to complain too much about but other people's opinions have been that it is a penalty. My feeling is the first goal &amp;amp; decision for that the key bearing on the result"</t>
  </si>
  <si>
    <t>JGHenry1994</t>
  </si>
  <si>
    <t>Trent gets Fraser first then the ball no pen, Coufal gets the ball first then the man pen? I really don’t know the laws of the game anymore absolutely ludicrous #nufc #whufc</t>
  </si>
  <si>
    <t>['nufc', 'whufc']</t>
  </si>
  <si>
    <t>So many game-changing decisions go against us week in, week out. So annoying #nufc</t>
  </si>
  <si>
    <t>Eddie Howe on #LFC's second goal "I can't understand how Mike (Dean) has not stopped the game. Isaac clearly holds his head in the six-yard box &amp;amp; that leads to the goal... For me, that's a key moment in the match" #NUFC #LIVNEW</t>
  </si>
  <si>
    <t>Eddie Howe furious with Mike Dean and blames poor decisions for turning the game 
#nufc https://t.co/mXFegMlOBb</t>
  </si>
  <si>
    <t>Good start, shame about the rest. Our fans were fucking brilliant for the full 90. 
Safe trip home. ⚫️⚪️ #NUFC https://t.co/YGDBtQbJS2</t>
  </si>
  <si>
    <t>Howe: “We certainly didn’t have the luck.. I can’t understand why Mike’s not stopped the game.” #NUFC</t>
  </si>
  <si>
    <t>Mike Dean was an absolute disgrace tonight. Utter wanker. #NUFC</t>
  </si>
  <si>
    <t>kev1664</t>
  </si>
  <si>
    <t>Tackle from behind is always a foul. That's a pen on Fraser all day. You can't come through to win the ball. Frasers in front has a chance to control it if someone doesn't come in the back. #NUFC #LFC</t>
  </si>
  <si>
    <t>Eddie Howe: "In my opinion, the game should have been stopped before their equaliser with two players down." #nufc</t>
  </si>
  <si>
    <t>It could have been a lot worse tonight. I think many expected it, me included. Some positives to take, but we must cut out the self-inflicted mistakes if we’re to survive.
…city next 🙃 #nufc</t>
  </si>
  <si>
    <t>_StevieHertz</t>
  </si>
  <si>
    <t>No doubt #LFC were the better team and deserved the win, however when #NUFC are struggling and then nothing falls to us with decisions or that little bit of luck, it’s hard to stay positive. However a lot of the season left! #WeStillFollowUnited</t>
  </si>
  <si>
    <t>['LFC', 'NUFC', 'WeStillFollowUnited']</t>
  </si>
  <si>
    <t>#nufc will be better off without ASM</t>
  </si>
  <si>
    <t>#NUFC much improved tonight - decisions went against them but at the same time, silly mistakes are hindering any progress being made. 
No issue when you’re beaten by better quality but don’t hand them any more of an advantage, players like Mo Salah etc, don’t need it!</t>
  </si>
  <si>
    <t>🤢 then hoys the substitute sign .. #nufc</t>
  </si>
  <si>
    <t>billythomtoon</t>
  </si>
  <si>
    <t>FT at Anfield
Mike Dean (ft Liverpool) 3 - 1 Mike Dean (ft Newcastle) #LIVNEW #NUFC</t>
  </si>
  <si>
    <t>Imagine the banter between Mike Dean and his sons next time they chat. 
#scousehousemassive #nufc</t>
  </si>
  <si>
    <t>['scousehousemassive', 'nufc']</t>
  </si>
  <si>
    <t>Assist Mike Dean #agenda #nufc https://t.co/Y7Pi60QMwI</t>
  </si>
  <si>
    <t>['agenda', 'nufc']</t>
  </si>
  <si>
    <t>Klopp the smug prick, joking about mike dean running in the keepers eyeline and claiming he hasn’t seen the incident around the jota goal. He’d be the first to moan about it if it were the other way around #LIVNEW #nufc</t>
  </si>
  <si>
    <t>What is the point of VAR #Nufc #Pointless #penalty #mikedeanass #Robbery #geordies</t>
  </si>
  <si>
    <t>['Nufc', 'Pointless', 'penalty', 'mikedeanass', 'Robbery', 'geordies']</t>
  </si>
  <si>
    <t>Well, that wasn't as bad as it could have been. #NUFC</t>
  </si>
  <si>
    <t>Im all for nice football, but there's too much fucking about with it at the back in every league these days. Every week goals conceded by teams who arent good enough trying to play like Barca from years ago. There is a time to just put your foot through it.  #nufc</t>
  </si>
  <si>
    <t>#MOTD Please Please Please call out the corruption against #NUFC beyond a joke and the #premierleagueiscorrupt are really taking the piss now</t>
  </si>
  <si>
    <t>['MOTD', 'NUFC', 'premierleagueiscorrupt']</t>
  </si>
  <si>
    <t>Mike Dean is just a terrible ref best and VAR isn't being used correctly. Not going to blame the players here as I thought we played ok given the opposition and their obvious quality throughout. #NUFC</t>
  </si>
  <si>
    <t>keiran_duggan</t>
  </si>
  <si>
    <t>Does anyone know if maxi managed to get a step over in for his video before the city game ? #nufc</t>
  </si>
  <si>
    <t>#nufc
Can we please have Jemaine Jenas and Joe Cole on the commentary team every match 
#faircomments #notslatingnufc</t>
  </si>
  <si>
    <t>['nufc', 'faircomments', 'notslatingnufc']</t>
  </si>
  <si>
    <t>“Frazer has initiated contact and fallen into Trent” - Peter Walton, Former professional referee
#nufc https://t.co/TM61dk4YNG</t>
  </si>
  <si>
    <t>If that penalty was given we’d have been 2-2 and TAA would have been off the pitch. Massive moment - if given VAR wouldn’t have overturned it either #NUFC</t>
  </si>
  <si>
    <t>What is Mike Dean doing here????? #nufc</t>
  </si>
  <si>
    <t>Showboating towards his own goal and lucky it was given a foul. I hope he proves me wrong but can't see him fitting into Eddie's @nufc. Think he could be away for the right price in January. #nufc</t>
  </si>
  <si>
    <t>It feels slightly weird looking ahead to the weekend and seeing #nufc as one of the only teams yet to postpone. Shame we aren't just gonna get points for turning up</t>
  </si>
  <si>
    <t>For saying he’s supposedly a ‘top ref,’ Mike Dean really is shite isn’t he? 
#NUFC #LIVNEW</t>
  </si>
  <si>
    <t>Well the result wasn't as bad as I expected.....January can't come quick enough #nufc</t>
  </si>
  <si>
    <t>Imagine how good we’d be if St Maximin was allowed to pass to Fraser!?!? #nufc</t>
  </si>
  <si>
    <t>Mike Dean must be degraded from the PL. Not fit and proper for this. #NUFC #PL</t>
  </si>
  <si>
    <t>Just to let all #nufc fans know, Mike Dean has arrived home safely after his 13 minute drive from the stadium! #LIVNEW #LFC</t>
  </si>
  <si>
    <t>['nufc', 'LIVNEW', 'LFC']</t>
  </si>
  <si>
    <t>I see #NUFC 5 day's a week training is working wonder's again.</t>
  </si>
  <si>
    <t>Things just never go our way at Anfield huh #nufc</t>
  </si>
  <si>
    <t>So we can't criticise Schar because he's good looking or ASM because he runs round in circles and has a good twitter account. We need 11 lion hearts on the pitch for the remainder of the season, we can't afford to carry players with no heart #NUFC</t>
  </si>
  <si>
    <t>Encouraging signs despite a predictable defeat. 
Stay in touch with 17th til January and still convinced there will be 3 teams worse than us. 
#NUFC #LIVNEW</t>
  </si>
  <si>
    <t>Mike dean man, blokes an absolute disgrace! But a tell ya what a seen more fight and players giving it for the badge then a have before! We still follow UNITED #nufc had a blast sang me heart out, and we’ll be back bigger and better 🖤🤍 https://t.co/RceekAu4ck</t>
  </si>
  <si>
    <t>The premier league are corrupt, we’ve been saying it for years now take note everyone 😡
#NUFC</t>
  </si>
  <si>
    <t>#LIVNEW  #NUFC #LFC 
Head injury goal and pen both debatable
Peter Walton on @btsportfootball “I’m trying to justify the referees decision”
Yeah That’s not what you’re there for mate, just tell the truth, or at least your own opinion, regardless of what decision your mate made.</t>
  </si>
  <si>
    <t>['LIVNEW', 'NUFC', 'LFC']</t>
  </si>
  <si>
    <t>Once again. Great work rate. Decent plan. Decent ideas on the pitch but inconsistent execution from #nufc It’s about quality right now. It’ll come.</t>
  </si>
  <si>
    <t>danielpwood1</t>
  </si>
  <si>
    <t>What’s the point in Peter Walton?! One thing I know for certain is that Ryan Fraser did not initiate contact.  #nufc @mrjakehumphrey</t>
  </si>
  <si>
    <t>I’m confused. Where are all the phones? #NUFC https://t.co/Qbh84b7iwB</t>
  </si>
  <si>
    <t>That’s a stonewall penalty and a life sentence if the coufal one was a penalty #NUFC</t>
  </si>
  <si>
    <t>Great fantasy night for Mike Dean #nufc #LIVNEW https://t.co/6ePTpfIIr5</t>
  </si>
  <si>
    <t>Head injury stops play? #nufc https://t.co/CntYwTdc30</t>
  </si>
  <si>
    <t>Fraser and Shelvey were immense tonight #nufc</t>
  </si>
  <si>
    <t>Not taking anything away from the strike, doubt it would've been saved anyway, but can Mike Dean fuck off out the way. 
Felt like we were playing against a 12th man for 90 minutes, which I suppose sums up everything about him. 
#NUFC #LIVNEW https://t.co/RkVEmqJeyb</t>
  </si>
  <si>
    <t>RobGlen</t>
  </si>
  <si>
    <t>I'm going to DM Mike Dean spoilers for Spider-Man No Way Home. #nufc</t>
  </si>
  <si>
    <t>Going out on a limb here but when we lose to Man City on Sunday that’s us done. Relegated. 1 win from 18. Facts don’t lie. #nufc #LIVNEW</t>
  </si>
  <si>
    <t>Mike Dean saying the reason he didn’t stop the game is because he thought Hayden was holding his back … What a fucking lie man ! 😂😂😂😂 #nufc</t>
  </si>
  <si>
    <t>I'm trying to explain to the wife that I'm not paranoid..but the decisions against us are just unbelievable #NUFC</t>
  </si>
  <si>
    <t>Peter Walton stating “referees being consistent is utopia” says it all. The @premierleague is corrupt. #PL #NUFC</t>
  </si>
  <si>
    <t>Premier League Top Goalscorers 2021-22 after Thursday's two matches 
#CFC #EFC #LFC #NUFC https://t.co/vsaVWUxp8R</t>
  </si>
  <si>
    <t>Boris Johnson asked Mike Dean to check the Tories didn’t have Christmas parties last year - he didn’t see any even though he was at every single one #nufc #mikedean</t>
  </si>
  <si>
    <t>['nufc', 'mikedean']</t>
  </si>
  <si>
    <t>said pre-match, we could be back at Anfield next season, with a new team, confident &amp;amp; still get a bigger hiding there - thought the lads put a good shift in and were unlucky with some decisions #nufc Clear to see where player improvements are required though &amp;amp; decision making..</t>
  </si>
  <si>
    <t>I’m with Eddie. #NUFC</t>
  </si>
  <si>
    <t>“VAR is not there to get every decision right”. Well then Peter Walton, what the fuck is it there to do?! #nufc</t>
  </si>
  <si>
    <t>Kinda smart really Premier league referees are corrupt to the core and they do it these days Blatantly and don't even try to hide it. Why? Because they're protected and any player or staff member who says anything gets fined or banned. #NUFC</t>
  </si>
  <si>
    <t>Tell you what, that ref on @btsportfootball is saying anything and everything he can think of to not admit Newcastle were shafted by Mike Dean twice tonight #nufc</t>
  </si>
  <si>
    <t>What is the point of @btsportfootball having an ex referee on? He's never going to disagree with an on field decision in a million years. Especially when it's his mate making them! Replays show Fraser getting his calf clipped before Arnold got the ball. Definitely a pen #nufc</t>
  </si>
  <si>
    <t>Massively improved.
After Spurs red card I thought he was a disgrace but he’s slimmer, faster and more tuned in than 3 months ago. Great turn around - starter for me 👍🏽 (as well as that passing range coming back 😍) #nufc</t>
  </si>
  <si>
    <t>bernardcribbinz</t>
  </si>
  <si>
    <t>My top 2 things I love about #nufc
- when they hired Shearer and he got them relegated. 
- that they’re most famous for not winning the league then thinking they’re big lads for 25 years</t>
  </si>
  <si>
    <t>#nufc Good shift today against one of the best teams in the world. Unlucky on the decisions yet again which happens when you’re where we are in the league sadly. Special mention to Fraser, Hayden, Dubravka &amp;amp; Joelinton</t>
  </si>
  <si>
    <t>Eddie Howe to BT Sport: "In my opinion the game should have been stopped before their equaliser with two players down. As soon as they score the crowd are in the game and it feels unjust." #nufc</t>
  </si>
  <si>
    <t>BT Sport Ref sweating his top lip on TV when under pressure over NUFC penalty claim. So obvious there is a anti #nufc movement.</t>
  </si>
  <si>
    <t>The game should have been stopped for Liverpool's first goal and the TAA tackle on Fraser is a stonewall penalty. Another shocking decision. 
There's a glaring regularity in which these decisions are going against #NUFC at the minute. 
#LIVNEW</t>
  </si>
  <si>
    <t>Liverpool fans louder on this tweet than they were at Anfield. #nufc 👏👏👏</t>
  </si>
  <si>
    <t>Mike Dean had a blinder tonight allowed play to continue for a head injury, should have gave a pen TAA went through Fraser to get ball. TAA should have been off but no he scored a screamer that Mike Dean done a brilliant run to distract the defender &amp;amp; keeper. Cosmic #NUFC</t>
  </si>
  <si>
    <t>StephenBarrass</t>
  </si>
  <si>
    <t>Peter Walton post match on BT Sports: 'VAR is not there to get every decision right' let that sink in. The guy knows no depths to protect his useless ref mates. #NUFC #LivNew</t>
  </si>
  <si>
    <t>['NUFC', 'LivNew']</t>
  </si>
  <si>
    <t>toonarmy59</t>
  </si>
  <si>
    <t>Listening to ex ref Peter Walton.. just shows how he is in bed with Mike Dean… every replay shows that TAA takes out Fraser.. even when Walton contradicts himself he backs Dean.. @NUFC @NUFCFansUtd @worflags @ToonForChange #nufc #Newcastle</t>
  </si>
  <si>
    <t>Fancy coming on to discuss #NUFC's performance, may be it's the transfer window or even the spread of the new variant?
Link to join is on the pinned chat. ⬇️
https://t.co/9gqrq0agT7</t>
  </si>
  <si>
    <t>Scouse referee refereeing a Scouse team? #justsaying #nufc</t>
  </si>
  <si>
    <t>['justsaying', 'nufc']</t>
  </si>
  <si>
    <t>🗣 | Eddie Howe on a better second 45':
"Disappointing because second half I thought our shape was better, we were a little bit more aggressive, we got further up the pitch but we just didn't have the quality needed to break Liverpool down."
#NUFC https://t.co/BQ56PK4oYA</t>
  </si>
  <si>
    <t>The ref saw Hayden holding his back! The fact he didn’t should call into question whether Mike Dean’s eyesight is fit for refereeing! #nufc</t>
  </si>
  <si>
    <t>456 Goals have been scored in the 166 Premier League games played this season after Thursday's two matches 
An Average of 2.75 Goals Scored per Game 
#CFC #EFC #LFC #NUFC 
https://t.co/WO1LJztGpC https://t.co/YN6OnZY7PO</t>
  </si>
  <si>
    <t>nickjohnson1996</t>
  </si>
  <si>
    <t>Fuck players, just buy some refs and we will be sound #NUFC</t>
  </si>
  <si>
    <t>I hope #mikedean has a friend who will buy him a pair of spectacles this Christmas #nufc</t>
  </si>
  <si>
    <t>['mikedean', 'nufc']</t>
  </si>
  <si>
    <t>🚨❌ #Milan, #Kjaer replacement: #Lille have said no to loan offers for #Botman.
⚪⚫ For the 🇳🇱 centre-back, #LOSC ask for at least €30M: #NUFC could afford this investment. 🐓⚽
#Calciomercato #Transfers</t>
  </si>
  <si>
    <t>['Milan', 'Kjaer', 'Lille', 'Botman', 'LOSC', 'NUFC', 'Calciomercato', 'Transfers']</t>
  </si>
  <si>
    <t>Can someone explain how @asaintmaximin can signal for a sub for 5mins, limp around, not press... Basically do NOWT... Then as soon as he has a chance to get a highlight for his social media feed, suddenly has pre-workout energy? Asking for medical science!🤦#NUFC</t>
  </si>
  <si>
    <t>Did someone tells Jenas to stop having a go at Walton there….. seemed to be going for it, then stopped #nufc</t>
  </si>
  <si>
    <t>Peter Walton is just a vocal puppet to defend referee’s and VAR, get rid. Get ex-players that know the game inside out into these position’s within VAR not these has-bins that haven’t got a clue and are the whole reason VAR came about #PremierLeague #nufc</t>
  </si>
  <si>
    <t>HitmonSte</t>
  </si>
  <si>
    <t>Absolutely shocking game from Mike Dean, there. #LIVNEW #NUFC</t>
  </si>
  <si>
    <t>Wow now that’s amazing .. Peter Walton telling the world of football that VAR is not there to get every decision right  … so why is it there then? #nufc the issue is still that they won’t tell the referee he was wrong … legalised corruption!</t>
  </si>
  <si>
    <t>Much better display from NUFC, dug in and we were harshly done over by an inept attention seeking wanker! Mike Dean you absolute bastard, to say Hayden was holding is back, WTAF!!! Absolutely shocking decisions throughout the game! Cheers Mike🤬🤬🤬 #nufc</t>
  </si>
  <si>
    <t>Liverpool deserved the win there, on the balance, there’s no denying it but we played OK. But these bias and inconsistent decisions really do need to stop. Surprising to see JJ &amp;amp; Joe Cole agree but if last nights is a penalty, ours definitely is, as he goes through the man. #NUFC</t>
  </si>
  <si>
    <t>I’m not the biggest Eddie Howe fan but Newcastle will survive with him in charge. 
You can already see a marked improvement in the way #NUFC play. 
Once they start to bring in players, they’ll gradually start moving up the table. 
#LIVNEW</t>
  </si>
  <si>
    <t>Peter Walton, ex ref.... "VAR is not there to get every decision correct" wtf?!! #NUFC</t>
  </si>
  <si>
    <t>Enjoyed the watchalong despite the result! 
Anyone else like this when we scored tonight? 😂 Back with another one Sunday Vs City &amp;amp; Halo Ranked 👀 
#nufc https://t.co/BjPsjwaXt7</t>
  </si>
  <si>
    <t>ToonToon1985</t>
  </si>
  <si>
    <t>Peter Walton had got to be the biggest waste of space going. Fraser fell into Trent!?! Trent was sliding into him. These people man. Like how can you say that!? #NUFC</t>
  </si>
  <si>
    <t>#NUFC aim their frustrations at referee Mike Dean after Liverpool controversial defeat
✍️ @jordancronin_ 
https://t.co/lV0lxARZsF</t>
  </si>
  <si>
    <t>hamisharnold</t>
  </si>
  <si>
    <t>Peter Walton absolutely schooling Jermaine Jenas on @btsportfootball on why #NUFC didn't get a penalty.
 #LIVNEW #PLTonight https://t.co/oVl6pc07Q1</t>
  </si>
  <si>
    <t>['NUFC', 'LIVNEW', 'PLTonight']</t>
  </si>
  <si>
    <t>Didn’t mind the performance.
Have to cut out the errors.
No 50/50 decisions going our way.
Onto Sunday 👀 #NUFC</t>
  </si>
  <si>
    <t>Me, three rows in front on the deck, squashed against the seats, when we scored #nufc https://t.co/BETc7JdQmP</t>
  </si>
  <si>
    <t>The TV ref on @btsport @btsportfootball is an absolute joke!!!! #NUFC were  robbed by Mike Dean and everyone knows it.</t>
  </si>
  <si>
    <t>But Peter, referees are STILL making appalling decisions with the benefit of #VAR
Nothing has fucking changed.
As long as the same imbeciles on the pitch are using the technology then we'll never improve the consistency #NUFC</t>
  </si>
  <si>
    <t>Peter Walton's analysis is bizarre. "VAR isn't their to get every decision right". What is it there for then? I'd ask @FA_PGMOL but I don't think Mike Riley has a clue what it's there for either. #nufc</t>
  </si>
  <si>
    <t>I’m a big fan of ASM and love the excitement it brings when he’s on the ball. But he does need to know when to release the ball. So many opportunities for him to release the ball early and he just keeps running and ends up shooting from difficult angles. #NUFC</t>
  </si>
  <si>
    <t>Eddie Howe and Jonjo Shelvey speaking to the media at Anfield. #nufc https://t.co/VCagBE6G27</t>
  </si>
  <si>
    <t>Peter Walton "VAR is not there to get every decision correct". Well fucking scrap it then you knacker. #nufc #lfc #LIVNEW</t>
  </si>
  <si>
    <t>['nufc', 'lfc', 'LIVNEW']</t>
  </si>
  <si>
    <t>Cruddaz</t>
  </si>
  <si>
    <t>Peter Walton hasn't got a fucking clue like #nufc</t>
  </si>
  <si>
    <t>Mike Dean thought Hayden was "Holding his back" is that the best excuse he can come up with #NUFC</t>
  </si>
  <si>
    <t>Premier League 2021-22 Players with Goals and Assists by Clubs after Thursday's games 
#CFC #EFC #LFC #NUFC 
https://t.co/ffkRjQIkm2 https://t.co/PyB3EQUDm7</t>
  </si>
  <si>
    <t>singstaen</t>
  </si>
  <si>
    <t>So much wrong with Liverpool's equaliser, don't know where to start... #nufc #howaythelads #VAR</t>
  </si>
  <si>
    <t>['nufc', 'howaythelads', 'VAR']</t>
  </si>
  <si>
    <t>Does Peter Walton ever watch football or is he too busy organising his shrine to other referees?
Dear me. That's embarrassing.
#NUFC</t>
  </si>
  <si>
    <t>#NUFC aim their frustrations at referee Mike Dean after Liverpool controversial defeat 
https://t.co/xSd5T3u3h9</t>
  </si>
  <si>
    <t>Peter Walton “VAR is not there to get every single decision right”. Come again ??  #NUFC</t>
  </si>
  <si>
    <t>Our squad simply isn’t good enough to compete at this level.  Sick of it. Watching fucking shite footballers every week now. Only thing we have to cheer about is when Dubravka makes a save now and again ffs. Roll on January to fuck!! #NUFC</t>
  </si>
  <si>
    <t>“I’m not downbeat. It’s another game gone. We don’t have to play Liverpool away again”
@tfalex1892 gives his instant reaction to the defeat at Anfield #NUFC 
https://t.co/OAhln6peLl</t>
  </si>
  <si>
    <t>Peter Walton must be still on the PGMOL money. Mans a myopic lunatic. #nufc</t>
  </si>
  <si>
    <t>Great to see Stevie Bruce is back in work. You cannot keep a good man down. #nufc https://t.co/Sk9cmiMVIc</t>
  </si>
  <si>
    <t>Does any page on here host decent #nufc spaces?</t>
  </si>
  <si>
    <t>Ok Liverpool are a great side but the first goal should not stand. It’s a clear pen for #nufc and Dean impedes third goal. Robbed</t>
  </si>
  <si>
    <t>"VAR is not there to get every decision right"
Wow.
#NUFC</t>
  </si>
  <si>
    <t>No, Peter Walton, utopia would be a world where retired referees are not given a platform by broadcasters to FREELY ADMIT to trying to bail out an old mate when he cocks up. @pgmol #mikedean #NUFC</t>
  </si>
  <si>
    <t>WoodyRGrey</t>
  </si>
  <si>
    <t>Our city #Newcastle #NUFC @NUFC https://t.co/icxb5xF2uH</t>
  </si>
  <si>
    <t>Peter Walton says VAR isn’t there to get every decision correct 😂😂😂 get out of the game you irrelevant fossil #nufc</t>
  </si>
  <si>
    <t>Premier League 2021-22 Players’ Combined Goals and Assists after Thursday's games 
#CFC #EFC #LFC #NUFC 
https://t.co/2dhhz816RV https://t.co/mldKMF6mlZ</t>
  </si>
  <si>
    <t>Peter Walton having a mare defending his mate @btsportfootball #NUFC #PLtonight Lovely to see some tough questions asked 👏</t>
  </si>
  <si>
    <t>['NUFC', 'PLtonight']</t>
  </si>
  <si>
    <t>Peter Walton is a prick - does he have a liverpool strip under his suit  #NUFC</t>
  </si>
  <si>
    <t>RATINGS: Reasonable ratings for the #NUFC side - but a night when Trent Alexander-Arnold shone for #LFC at both ends of the field....
https://t.co/dCc22ECXvd</t>
  </si>
  <si>
    <t>Haha listen to Peter Walton yeah maybe not a pen but saying Fraser was the one who made the contact is laughable. So obvious they’re laughing at us #nufc</t>
  </si>
  <si>
    <t>Peter Walton just optimises why English refs are the worst in the world. Talking absolute shite and talking in riddles which make no sense! @FA_PGMOL are a laughing stock with the @premierleague #nufc</t>
  </si>
  <si>
    <t>Wee man put in a shift tonight.. #NUFC https://t.co/4ngTof2vgf</t>
  </si>
  <si>
    <t>For once, well done Jenas! #NUFC</t>
  </si>
  <si>
    <t>I'm not happy but not devastated. We didn't perform tooooo badly imo. Robbed of a pen but sure what's f**kin new. Onwards and upwards. 👊🖤🤍🖤🤍 #NUFC</t>
  </si>
  <si>
    <t>Peter Walton is horrific. Imagine getting paid to spout absolute nonsense. #nufc</t>
  </si>
  <si>
    <t>Didn't think it was a pen at first but the more I've seen it the more he goes through fraser to get the ball. These tiny margins need to start going our way at some point. #nufc</t>
  </si>
  <si>
    <t>Not their fault, all Ashley's fault, but can't help but feel angry at basically every Newcastle player. Got a golden ticket, but the players we have just aren't good enough, and are going to take us down. So frustrating to watch, worst for years #nufc</t>
  </si>
  <si>
    <t>All we learnt tonight is that #NUFC still aren’t very good at football and that Mike Dean is a humongous cunt. So basically we learnt nothing…</t>
  </si>
  <si>
    <t>Can someone show Pete Walton West Ham penalty against us earlier in the season no difference from that and Fraser tonight apart from one was given and one wasn’t #nufc</t>
  </si>
  <si>
    <t>Should have been a pen! TAA strikes foot before the ball. 
#NUFCFans #NUFC #NewcastleUnited https://t.co/UD5gDRulkK</t>
  </si>
  <si>
    <t>21 games to go. 
KEEP THE FAITH. 
Eddie Howe’s Black &amp;amp; White Army ⚫️⚪️ #NUFC</t>
  </si>
  <si>
    <t>Don't get me wrong, ASM is a fantastic player on his day but something just hasn't been right since Bruce left. He was the only player who on more than one occasion spoke very highly of him. For whatever reason that was, he's not taken too well to his departue. #nufc</t>
  </si>
  <si>
    <t>Fraser fell into Taa??? Maddison fell into Lascelles you corrupt cunt! #nufc</t>
  </si>
  <si>
    <t>Jenas clamping this clown trying to justify bullshit decisions. 
#NUFC</t>
  </si>
  <si>
    <t>What is Peter Whalton talking about?! #NUFC</t>
  </si>
  <si>
    <t>The very fact that every time Mike Dean referees a PL game the entire post match analysis is about MIKE DEAN tells you everything you need to know.
Worst ref in PL history.
#NUFC ⚫️⚪️⚫️⚪️ https://t.co/8lWvv8ZsV1</t>
  </si>
  <si>
    <t>Is Peter Walton a Mackem? #nufc @btsportfootball</t>
  </si>
  <si>
    <t>#nufc @NUFC 
Great performance despite the result. Again poor ref and we should have had a clear pen 
Still backing the lads until the end let’s keep going 
Eddie Howe black and white army 🏳️🏴🏳️🏴</t>
  </si>
  <si>
    <t>🚨 | Eddie Howe has stated not starting Callum Wilson was due to "knowing the players history" and simply resting him ahead of a busy period. 
#NUFC</t>
  </si>
  <si>
    <t>Does Peter Walton actually get paid for his input? Or is he just smoking Mike Deans pink cigar? #nufc</t>
  </si>
  <si>
    <t>Absolutely unbelievable from Joe Cole and Jenas here.
Agreeing that it should've been a pen for us and Schar would've been sent off if Salah hadn't scored and a pen given.
Why do clubs outside of the big 6 consistently not get decisions 
@btsportfootball @mrjakehumphrey #NUFC</t>
  </si>
  <si>
    <t>I don’t even need to see the score to realize Mike Dean fucked up YET again 😡😡😡😡 #NUFC</t>
  </si>
  <si>
    <t>So Mike Deans said Hayden was holding his back even tho hes holding his head on the replay. Mike Dean clearly lying the fraud #nufc</t>
  </si>
  <si>
    <t>First goal, game should have been stopped long before it went in.
TAA goes through the man to win the ball, anywhere else on the pitch that blows up for a foul... No penalty? 🤔
Very hard to take that result.
#NUFC</t>
  </si>
  <si>
    <t>Don’t know why @jjenas8 is surprised the pen was not given… it’s #nufc &amp;amp; Mike Dean is the ref …. Whereas if either had happened at other end we all know what would happen #justwantfairness</t>
  </si>
  <si>
    <t>['nufc', 'justwantfairness']</t>
  </si>
  <si>
    <t>Here's Peter Walton "Fraser clearly tried to impede Arnold's leg with his calf, should've been a Liverpool free kick"
#LIVNEW #NUFC</t>
  </si>
  <si>
    <t>Peter Walton is a fucking cunt how the fuck does Fraser make the contact with TAA what is he on about  #NUFC</t>
  </si>
  <si>
    <t>2 decisions today that go against us are given to Liverpool if the roles reversed from The Wirralls Mike Dean. #nufc</t>
  </si>
  <si>
    <t>That fraser penalty shout. Other end it's a pen and sending off. We really have upset the gods with this takeover!! #nufc</t>
  </si>
  <si>
    <t>Fraser gets to the ball first, Trent touches Fraser before the ball, pen all day. Welcome to the Mike Dean show. #NUFC</t>
  </si>
  <si>
    <t>Spirited performances are lovely when you’re floating around mid-table, but we need points.
And we aren’t going to get anymore unless we don’t stop making individual mistakes. I honestly can’t wait to see the back of some of these chancers!
It’s gone on for too long now! #NUFC</t>
  </si>
  <si>
    <t>#NUFC the corruption in the premier league is now beyond a joke; head injury and the game is played on Liverpool score; Fraser fouled in the penalty area no penalty given; Man City on Sunday; I wonder what will happen</t>
  </si>
  <si>
    <t>Peter Walton is an absolute plank like. One minute there is not enough time to blow for head injury then he says there was time when the ball went wide @btsportfootball #LIVNEW #nufc</t>
  </si>
  <si>
    <t>Eddie Howe on BT Sport: 'In my opinion, the game should've been stopped before their equaliser with two players down. Two players down in the box, and it had a huge bearing on our gameplan.' #nufc</t>
  </si>
  <si>
    <t>Jenas: “He’s gone through the back of Fraser, anywhere else on the pitch it’s a foul, and it’s been given as a pen in other games” #NUFC</t>
  </si>
  <si>
    <t>Refereeing decisions get worse and worse, tragically bad #NUFC</t>
  </si>
  <si>
    <t>On the replay dean looks at Hayden down twice before the ball even comes into the box #nufc</t>
  </si>
  <si>
    <t>A ref from the Wirral shouldn’t referee a Liverpool game head injury and tackle from behind 😡😡😡#NUFC</t>
  </si>
  <si>
    <t>Compare Lascelles on Maddison to Alexander-Arnold on Fraser tonight, and tell me which should be the penalty. Where is the fucking refereeing consistency in this division? #nufc</t>
  </si>
  <si>
    <t>That is a pen Dean only doesn't give it because he knows it has to be a red card #NUFC #LFC</t>
  </si>
  <si>
    <t>Sick to death of hearing Mcmanaman commentate on games involving Liverpool … he was 2 seconds away from singing You’ll Never Walk Alone down the mic #nufc</t>
  </si>
  <si>
    <t>9 times out of 10 when Mike Dean is reffing a game his name trends on twitter and it's NEVER praise. How is this man still a premier league referee? #NUFC</t>
  </si>
  <si>
    <t>Purposely didn’t watch most of the match, as I thought maybe we would be better if I didn’t watch. Turns out ANOTHER incident or TWO turns against us. #nufc</t>
  </si>
  <si>
    <t>Sorry that's a penalty. #nufc</t>
  </si>
  <si>
    <t>Mike Dean tonight: 
- Doesn’t stop the game for a head injury ✅ 
- Stands infront of Shelvey to stop him blocking TAA’s shot which he scores him and blocks the keepers line of sight ✅ 
How does he still have a job when he’s been shocking for 20+ year? #NUFC</t>
  </si>
  <si>
    <t>Could have sworn you’re not allowed to tackle people from behind. Penalty and red card. But nothing from Scouse Mick #NUFC</t>
  </si>
  <si>
    <t>Can Howe pls leave out ASM for the next games #nufc</t>
  </si>
  <si>
    <t>Surprised it wasn’t given? Cos they’re a corrupt set of cunts. Fuck em all. Siege!!!! #nufc</t>
  </si>
  <si>
    <t>Criminal how we didn’t get a pen tonight 😂 the refs hate us. #NUFC</t>
  </si>
  <si>
    <t>Liverpool 3-1 Newcastle: Improved NUFC let down by Mike Dean &amp;amp; more individual errors 👇⚫️⚪️⚫️
https://t.co/NaDJ9p40q3 #NUFC #LIVNEW #LFC</t>
  </si>
  <si>
    <t>Mike Dean is a tosser 
Looked like a pen to me ? 
The Anfield atmosphere is a myth 
#NUFC https://t.co/yQJo971gCI</t>
  </si>
  <si>
    <t>#nufc desperately need the January window to open and fast, yes we can use words like spirited, but my god we're actually awful, offer nothing. This hit them on the counter is all fine and well when you don't concede 3 &amp;amp; 4 goals every game. We need 5-6 players in sharpish.</t>
  </si>
  <si>
    <t>The amount of controversies in Mike Dean matches really raises the question of how he is still a Premier League referee. #NUFC</t>
  </si>
  <si>
    <t>Can anyone tell me what maxi has brought to our games since Brentford? #nufc</t>
  </si>
  <si>
    <t>Mike Dean boils my piss.  #NUFC https://t.co/o68KbztlKT</t>
  </si>
  <si>
    <t>🗣| Eddie Howe on Jota goal:
"It was clear to me Hayden went down holding his head, in my opinion, the game should have been stopped. We had two players down in our six-yard-box and it's had a huge bearing on the game because we had the lead."
#NUFC https://t.co/8X32GMS2El</t>
  </si>
  <si>
    <t>watching it back now and mike dean actually had so long to stop the game before they scored. i’m aware there’s no agenda against us and doubt it would make THAT much of a difference but it has to be said that our luck with referees has been appalling recently #nufc</t>
  </si>
  <si>
    <t>#nufc @premierleague Mike Dean should never referee another game. Time to retire dinosaur!</t>
  </si>
  <si>
    <t>It was a rocket 🚀
#LIVNEW #LFC #NUFC</t>
  </si>
  <si>
    <t>['LIVNEW', 'LFC', 'NUFC']</t>
  </si>
  <si>
    <t>BackseatLiverFC</t>
  </si>
  <si>
    <t>Here's my thing on the supposed Hayden head injury:
If we're gonna talk about the ref stopping the game in that instance for "player safety", couldn't you then level criticism at the #NUFC medical team for allowing a player to play on with a head injury?
#LIVNEW</t>
  </si>
  <si>
    <t>Having said that, it's tiring that every time Mike Dean refs a game half of the analysis is based on something he's done wrong #nufc</t>
  </si>
  <si>
    <t>Penalty that. Crackers how that's not given. #LIVNEW #NUFC</t>
  </si>
  <si>
    <t>⚫️⚪️The full-time verdict as #NUFC fall to a 3-1 defeat at Anfield. 
https://t.co/M9ABMbcJPw</t>
  </si>
  <si>
    <t>When your mate got on the telly but the steward kicked you a few rows behind them cos it was too crowded #nufc https://t.co/sXTU6CwFyZ</t>
  </si>
  <si>
    <t>Why do they keep asking Mike Walton for his opinion the guys a fucking clown. Literally embarrassing how he sticks up for refs every week #nufc</t>
  </si>
  <si>
    <t>⚫️⚪️The full-time verdict as #NUFC fall to a 3-1 defeat at Anfield. 
https://t.co/vIb5CIzdeG</t>
  </si>
  <si>
    <t>St Maximin was ok tonight, difficult when he plays down the middle as a one. Don’t really know why Wilson doesn’t start though. #NUFC</t>
  </si>
  <si>
    <t>I’m sure @NUFC will definitely stay up. 
There is every reason to hope.
Don’t listen to anyone who says we have no chance of staying in the @premierleague this season. #NUFC</t>
  </si>
  <si>
    <t>Seems legit… #NUFC #corrupt https://t.co/Rb6JlJUlVb</t>
  </si>
  <si>
    <t>Liverpool 3-1 #NUFC player ratings: Good spells count for nothing as Magpies slip to defeat | @lee_ryder
https://t.co/ZlQq6t4pIO</t>
  </si>
  <si>
    <t>Mike Dean looks 3 times at the player on the floor. He needs to go back to school if he think that looks like a back injury @mrjakehumphrey #nufc</t>
  </si>
  <si>
    <t>Just watching the #BBCNews. The UK is a fucking shitshow like.
Being an @NUFC fan and a follower of  @ECB_cricket isn't making things easy either.
#NUFC #LIVNEW #PostponeTheSeasonUntilWeCanSignMbappe</t>
  </si>
  <si>
    <t>['BBCNews', 'NUFC', 'LIVNEW', 'PostponeTheSeasonUntilWeCanSignMbappe']</t>
  </si>
  <si>
    <t>Posted without comment...
#NUFC</t>
  </si>
  <si>
    <t>Peter Walton trying to say Mike Dean didn’t see Hayden, even thou he looked twice at him FFS #nufc</t>
  </si>
  <si>
    <t>MrSutton17</t>
  </si>
  <si>
    <t>Where was the clash of heads? I can’t see it, player’s trying to buy a foul in my opinion #LIVNEW #LFC #NUFC</t>
  </si>
  <si>
    <t>PETER WALTON IS A PROPER CRETIN ISNT HE. ISNT HE THOUGH. A PROPER SHITBAG #NUFC</t>
  </si>
  <si>
    <t>Team showed a lot of heart against an extremely good team. Hard run of games but can really see us getting some points from the next few tough fixtures #HWTL #NUFC</t>
  </si>
  <si>
    <t>The standard of officiating in the Premier League currently is absolutely horse shit.
We didn’t deserve anything from that at all, but game after game the officials put in performances below Sunday league par.
#NUFC</t>
  </si>
  <si>
    <t>Mike Dean knew a clash of heads and couldn’t give a 😡#NUFC</t>
  </si>
  <si>
    <t>Hayden gets hit twice by Schar, not whiplash hits, but enough to cause injury #NUFC</t>
  </si>
  <si>
    <t>Peter Walton agreeing with the referee’s decision. I’m shocked #NUFC</t>
  </si>
  <si>
    <t>Honestly believe a chocolate fire guard is of more use than Peter Walton on BT Sport, totally irrelevant everything he says !! #nufc</t>
  </si>
  <si>
    <t>Let's face it, leagues against us, referees against us #nufc</t>
  </si>
  <si>
    <t>TsdSari</t>
  </si>
  <si>
    <t>I predict that #lufc #nufc #NCFC will go down.</t>
  </si>
  <si>
    <t>['lufc', 'nufc', 'NCFC']</t>
  </si>
  <si>
    <t>BTW Howe is certainly getting a song out of Joelinton. #nufc</t>
  </si>
  <si>
    <t>1 win in 17 premier league  with Man City and Man United next. Never seen us in such a bad position but we've still got hope. January around the corner. Players have got to understand they haven't been good enough. Can see quite a  few out the door. #nufc</t>
  </si>
  <si>
    <t>What’s the point of Peter Walton @btsport #NUFC</t>
  </si>
  <si>
    <t>jordy_NUFC</t>
  </si>
  <si>
    <t>Wow @jjenas8 your are actually laughable. You said at half time mike dean got it right? #nufc</t>
  </si>
  <si>
    <t>Hayden is quite clearly holding his head how the fuck does he come to the conclusion he’s holding his back laughable excuse #NUFC</t>
  </si>
  <si>
    <t>The state that Ashley and Bruce have left us in. No investment and no training. #nufc but we will survive and then build!</t>
  </si>
  <si>
    <t>Sweet Christmas! @btsport’s commentary was embarrassingly one-sided tonight. It was basically 50 Shades of Scouse! “Impartial” my arse! #NUFC</t>
  </si>
  <si>
    <t>Mike dean eats his cornflakes with a fork. #nufc https://t.co/8fbV4KyUpL</t>
  </si>
  <si>
    <t>Atleast we scored a goal #nufc</t>
  </si>
  <si>
    <t>Mike dean had more than a mare 🙄🙄#nufc</t>
  </si>
  <si>
    <t>These 2 tonight 🔥🔥😮‍💨😮‍💨 #NUFC https://t.co/owRorPc1K1</t>
  </si>
  <si>
    <t>It's the hope that kills you and that #nufc</t>
  </si>
  <si>
    <t>Interesting hearing Howe talking about protecting Wilson with his injury record.
Contrast with the former 'manager' who played players till they dropped then wondered why they were getting injured and all he could say is that he 'howped' they'd come back soon #NUFC</t>
  </si>
  <si>
    <t>Joe Cole: “Mike Dean has had a ‘mare tonight” #NUFC 
It’s exactly what Mike Dean wanted.</t>
  </si>
  <si>
    <t>The defence isn’t good enough, a few bright moments going forward. A stronger defensive team with better defenders would get something there. Liverpool weren’t at their best. #NUFC #LIVNEW</t>
  </si>
  <si>
    <t>Mike Dean is full of it if he said that.
Here's Peter Walton: "I agree with Mike, Hayden held his back, maybe even his calf" 😂😂😂
#LIVNEW #NUFC</t>
  </si>
  <si>
    <t>Joe Cole - "Mike Dean's had a mare tonight"
#NUFC</t>
  </si>
  <si>
    <t>Fraser was decent #nufc</t>
  </si>
  <si>
    <t>Premier League 2021-22 Goals Scored &amp;amp; Goals Conceded by Clubs after Thursday's games 
#CFC #EFC #LFC #NUFC 
https://t.co/YuoxqnRw2i https://t.co/nziF5QxdRW</t>
  </si>
  <si>
    <t>Hearing #nufc owners  have been ringing the EPL to see if they can have the league postponed. Not for covid reasons just so they still be in the prem past May</t>
  </si>
  <si>
    <t>Verdict from Anfield https://t.co/Rah3bEkeF6 #nufc #lfc</t>
  </si>
  <si>
    <t>Holding his fucking back? Are you mental?! #nufc</t>
  </si>
  <si>
    <t>Well played @nufc 👏 against probs the one of the best teams in the world right now!! Keep going and keep fighting boys ⚫️⚪️⚫️⚪️⚫️⚪️#nufc</t>
  </si>
  <si>
    <t>Good effort #nufc I’m still optimistic of survival. Owners have to massively back Howe and let’s see where that takes us.</t>
  </si>
  <si>
    <t>Pretty much sums up today. #NUFC</t>
  </si>
  <si>
    <t>It's reasonable to expect referees to be fair. Mike Dean's non-penalty call was dubious, his blocking Shelvey for TAA's goal was amateurish, but worst was his refusal to stop the game for an #NUFC possible head injury, and THEN to stop it for an LFC player's leg injury. Disgrace.</t>
  </si>
  <si>
    <t>You get a different view in the ground, but that wasn’t terrible. #nufc</t>
  </si>
  <si>
    <t>Trent Alexander-Arnold talking about Liverpool's equaliser on BT Sport: 'You're not really looking at who's on the ground, who's up. But if it's a head injury it's down to the referee to stop it. He didn't. We played to the whistle and scored.' #nufc</t>
  </si>
  <si>
    <t>Imagine coming on telly and admitting a player, who you say got a head injury on 21 mins, was then "dazed for 4 or 5 mins after the match" and you left him on the whole time. That's negligence if you knew he had a head injury. How can that still be happening nowadays?#NUFC #LFC</t>
  </si>
  <si>
    <t>Mike Dean claps when the plane lands #nufc</t>
  </si>
  <si>
    <t>johnpatta</t>
  </si>
  <si>
    <t>Great overlap by Mike Dean from Tranmere for the third there.  All that was missing was this celebration. 🙋🏻‍♂️#nufc #liverpoolvsnewcastle https://t.co/LdMSM1Hze3</t>
  </si>
  <si>
    <t>['nufc', 'liverpoolvsnewcastle']</t>
  </si>
  <si>
    <t>I think #nufc should take a leaf out of Mercedes book and protest the match 🤪 particularly the equaliser when a man down with a head injury @premierleague refs applying their own bias and corrupt decisions against us "everything they've tried so hard to kill we will rebuild"</t>
  </si>
  <si>
    <t>The stats from the game 😱😱😱 #nufc #livnew #stats https://t.co/7yOJiFWWS7</t>
  </si>
  <si>
    <t>['nufc', 'livnew', 'stats']</t>
  </si>
  <si>
    <t>Gets Fraser first but that’s none of my business. The Mike Dean show rolls on 🚂 #NUFC https://t.co/ADo0aG9JKB</t>
  </si>
  <si>
    <t>well a lot better than I expected, showed the fight needed, 2nd half especially, Joelinton arguably our most consistent player at the minute who'd have thought that 12 month ago #NUFC</t>
  </si>
  <si>
    <t>Fucking sick of losing! Didn’t expect much tonight but we never seem to get any luck!  #NUFC #LIVNEW</t>
  </si>
  <si>
    <t>We're in the horrible hangover period where everything is a bright rosy new future. But the stench of sports direct and cabbage still lingers around us, the repercussions of the last regime we're going to experience for a while yet #nufc</t>
  </si>
  <si>
    <t>A brace for Mike Dean tonight. #NUFC</t>
  </si>
  <si>
    <t>Mad how Big Joe is becoming the first name on the team sheet, fair fucks to the lad #nufc</t>
  </si>
  <si>
    <t>Massive improvement from Sunday though, the lads should be proud of themselves. As should Howe, made mistakes on Sunday and learned from them. #NUFC</t>
  </si>
  <si>
    <t>This is exactly it. He's in poor form, but no one else is anywhere near as dangerous in transition as he is.
His ability to carry the ball 30-40 yards consistently (which he does even at his worst), is a huge asset in itself. #NUFC</t>
  </si>
  <si>
    <t>FutbolFan5</t>
  </si>
  <si>
    <t>Why the fuck is Ref Mike Dean running across rather than the other way as soon as Trent was about to pull the trigger. He was in the line of sight of the keeper and goal shouldn't have stood. #LFC #NUFC</t>
  </si>
  <si>
    <t>Mike Dean 3 - 1 Newcastle United.
#NUFC</t>
  </si>
  <si>
    <t>Mike dean thought he was holding his back 😂😂😂 what a shit excuse fairly fucking obvious what he was holding #NUFC</t>
  </si>
  <si>
    <t>I genuinely can’t stand @jjenas8 the only ex Newcastle player I can’t. #NUFC</t>
  </si>
  <si>
    <t>Eddie Howe has just said Mike Dean told him Hayden was holding his back - couldn't make it up #NUFC</t>
  </si>
  <si>
    <t>If we continue to play like we have tonight we will stay up! Eddie has these players playing for the shirt. Beaten 3-1 and I feel happy what’s happening to me 😂#nufc</t>
  </si>
  <si>
    <t>Pretty encouraged by the performance. We need points more than we need good performances, but that hinted at better times against teams that aren't as good as Liverpool.
All 3 goals conceded were unlucky (Mike Dean poor decision, mistake, thunderstrike) and we had chances. #NUFC</t>
  </si>
  <si>
    <t>Mike Dean said that he thought Isaac Hayden held his back? His BACK? #nufc</t>
  </si>
  <si>
    <t>Penalty shout, did the ball change direction? 🤔 #nufc</t>
  </si>
  <si>
    <t>Mike Dean:
-Looks at our players down on the ground and allows the game to continue but stops the game for a Liverpool "injury"
-Doesn't give the penalty when Trent came in from behind and doesn't clearly win the ball
-Blocks Dubravka's view for Liverpools final goal
#nufc</t>
  </si>
  <si>
    <t>I ain't disappointed with that loss, we gave it a go, which Im happy about #nufc</t>
  </si>
  <si>
    <t>Why the fuck did Mike Dean run in front of TAA when he was about to shoot? 🤦🏼‍♀️ #nufc #mikedean</t>
  </si>
  <si>
    <t>Why on earth does a referee run in front of the player having a shot? Great strike and Dubravka wasn’t saving it but definitely in his line of vision. #Nufc #LIVNEW</t>
  </si>
  <si>
    <t>['Nufc', 'LIVNEW']</t>
  </si>
  <si>
    <t>Trent absolutely did not touch the ball mind, the ball moves because fraser clips it with his studs #NUFC</t>
  </si>
  <si>
    <t>Mike Dean's sons are Liverpool season ticket holders how is he Reffing liverpool FFS  #NUFC</t>
  </si>
  <si>
    <t>Video is now live! 
https://t.co/MLpNeSmL2X
Trent Alexander-Arnold scores a screamer of a goal! We loose again. 
3-1 vs Liverpool 
#LIVNEW #nufc</t>
  </si>
  <si>
    <t>weeleroy</t>
  </si>
  <si>
    <t>Mike Dean running across infront of that strike from Alexander Arnold aswell fuck me #nufc</t>
  </si>
  <si>
    <t>Liverpool relentless, #nufc spirited, defiant and feeling hard done by.
The top three (two?) have their own breakaway @premierleague this season, so #nufc won't lose heart. Thoughts from Anfield ➡️
https://t.co/yHQLphY4or</t>
  </si>
  <si>
    <t>If these new owners, as a group, are serious about the ambition of the club,  they have to throw every resource they have available at the January transfer window, no excuses #nufc</t>
  </si>
  <si>
    <t>Eddie Howe: “Really pleased with the lads effort but really disappointed with Liverpool’s first goal. The game should have been stopped and it had a huge bearing on the game.” #NUFC</t>
  </si>
  <si>
    <t>There is ONE thing I miss about Bruce at #nufc - his luck. Was the jammiest manager I’ve ever known. Used up a decades worth of good luck in a season he did</t>
  </si>
  <si>
    <t>Mike Dean screening &amp;amp; blocking Dubravka's view on that TAA goal. Sums up our luck this season #LIVNEW #NUFC</t>
  </si>
  <si>
    <t>It’s bad when you’re genuinely hoping that the prem gets called off for a few weeks. We NEED January and we need it now. #NUFC</t>
  </si>
  <si>
    <t>What on earth is Mike Dean doing for Trent goal? Why do you need to move? Made the perfect decoy run #nufc</t>
  </si>
  <si>
    <t>Just watch back the #LIVNEW game &amp;amp; Jesus wept #lfc always find a way to screw #nufc in a prem match</t>
  </si>
  <si>
    <t>['LIVNEW', 'lfc', 'nufc']</t>
  </si>
  <si>
    <t>diiellzamustafa</t>
  </si>
  <si>
    <t>FT: #LFC 3 - 1 #NUFC 
Another important win!
#PremierLeague | #LIVNEW</t>
  </si>
  <si>
    <t>['LFC', 'NUFC', 'PremierLeague', 'LIVNEW']</t>
  </si>
  <si>
    <t>Yep. Same result. #nufc https://t.co/gXB31A0bJh</t>
  </si>
  <si>
    <t>Proud of the lads tonight, fight,heart,passion. One thunderbolt,one ref cheating,one mistake by us #nufc</t>
  </si>
  <si>
    <t>On another night, against another team, that equalizer wouldn’t have happened &amp;amp; we would have had a second half penalty. Things go against you when you’re at the bottom and you’ve gotta not make all these mistakes - it’s a relegation formula. #NUFC</t>
  </si>
  <si>
    <t>Why has Mike Dean made that run? 🤔
#NUFC
#LIVNEW</t>
  </si>
  <si>
    <t>Now not 1 for conspiracy theories BUT 
There is an agenda against #NUFC 
Regarding referees 
Certain of it</t>
  </si>
  <si>
    <t>See previous tweet from sunday.....
Its unbelievable #nufc</t>
  </si>
  <si>
    <t>ASM doesn't play for the team but for the highlight reel. Such a shame as he has bags of ability. #nufc</t>
  </si>
  <si>
    <t>I'm not really sure this tag of, "richest in the world" holds and I wish people would stop saying it. They can't go out there and over spend ala Everton, and they can't simply dip into their pockets for fun. We need to be smart. Cheap headline that Craig 🤷🏾‍♂️ #NUFC</t>
  </si>
  <si>
    <t>Hope someone pinches Mike Dean’s stabilisers from his bike the fucking arrogant wanker. Worst ref in the Premier League- complete incompetent arsehole. #nufc</t>
  </si>
  <si>
    <t>Ye kna what lads did well this evening! Unfortunately the mike dean show, then a defensive mistake! Then a clear pen cos the scousers so called worlds best rb TAA did not go through Fraser! Then mike dean show again aiding TAA then TAAAA very much! Overall well done boys #nufc</t>
  </si>
  <si>
    <t>Game should have been stopped when we had a man down and also should have had a penalty! This is taking the piss! #nufc</t>
  </si>
  <si>
    <t>Also, if that was a pen last night then Hayden’s was stonewall #nufc</t>
  </si>
  <si>
    <t>mduell1992</t>
  </si>
  <si>
    <t>Howe Out #NUFC https://t.co/KbNXjxuPTO</t>
  </si>
  <si>
    <t>Another episode of the Mike dean show! How the f**k is he a premier league referee #NUFC</t>
  </si>
  <si>
    <t>I'm pleased with the effort showing in the second half but yet again individual errors are costing us unfortunately 
&amp;amp; of  course refs decisions don't help 
I thought we were still in the game until the trent goal 
We need to have a bit of luck on our side #NUFC</t>
  </si>
  <si>
    <t>Not a bad performance. Same again Sunday and we're in with a chance! As long as Mike Dean is on another planet!! #NUFC</t>
  </si>
  <si>
    <t>Liverpool 3-1 Newcastle United: Mike Dean takes centre stage but defensive errors again haunt Magpies | @lee_ryder
#nufc https://t.co/1NXW6AS444</t>
  </si>
  <si>
    <t>Mike Dean is such a wanker… cannot stand him. Head injury and doesn’t stop it, players getting pushed to the ground… waves play on. Fucking gimp #mikedeanisagimp #mikedean #nufc https://t.co/iccYAAhaza</t>
  </si>
  <si>
    <t>['mikedeanisagimp', 'mikedean', 'nufc']</t>
  </si>
  <si>
    <t>Anything on the pen we should have had and the goal that shouldn’t have been given? #NUFC @mrjakehumphrey @btsportfootball @jjenas8</t>
  </si>
  <si>
    <t>Shame that, really fancied us to nick a point towards the end.
Looked a threat on the break but were wasteful in a few pieces of play going forward. 
First half where Maxi could have played Fraser in immediately comes to mind. 
Unfortunate but plenty of positives. 
#NUFC</t>
  </si>
  <si>
    <t>Better result and performance than I was expecting, ASM needs a rest anyway and I’d rest Wilson against Man City, we’ll hardly get a touch of the ball anyway. Still need at least 6 players in Jan. #Nufc</t>
  </si>
  <si>
    <t>1: Mike dean is useless pass it on… #nufc</t>
  </si>
  <si>
    <t>We tried were best sometimes you just have to accept being beaten by the better team, having said that the wheel has to turn at some point we are getting no decisions our way in key moments in the game. #nufc #LIVNEW</t>
  </si>
  <si>
    <t>I tell you what no way do we get to 40+ points this season. And I can’t not see any other team bar Norwich getting atleast 40. So it’s literally a 2 horse race between Burnley and Watford on who takes the last relegation spot #NUFC</t>
  </si>
  <si>
    <t>That passage of play when Maximin was signalling to come off injured, surely you just sit down and Liverpool put the ball out?? #NUFC</t>
  </si>
  <si>
    <t>No lack of effort but this c**t and some errors cost us in the end. Still believe we will get some points before Jan when new players are needed badly #Nufc https://t.co/B0e3GzqYAL</t>
  </si>
  <si>
    <t>scotty124</t>
  </si>
  <si>
    <t>Players gone through another player to get a touch on the ball not a pen but last night it was 🤔 how has a ref from Liverpool in his last 2 games took charge of Everton n Liverpool games? 🤔 #LIVNEW  #nufc</t>
  </si>
  <si>
    <t>Ryan Fraser has lost 20games in a row. Jesus h Christ. 
Architects of our own downfall and get nee luck from officials, stonewall penna on Fraser… #nufc</t>
  </si>
  <si>
    <t>Thought it was a spirited performance from #nufc. Got the early goal &amp;amp; worked hard throughout. Howe got the tactics spot on. As expected the inept Mike Dean had a say in the game. We now look ahead to two home games &amp;amp; we're another game closer to January.</t>
  </si>
  <si>
    <t>No conspiracy against #nufc at play by the way, we are just shite.</t>
  </si>
  <si>
    <t>2 assists tonight and a MoM performance for the absolute weapon that is Mike Dean. Hope he impressed his sons sitting in the Kop. Tosser. #nufc</t>
  </si>
  <si>
    <t>Newcastle will leave Anfield aggrieved at that incident tonight, but the team must start making its own luck this season – before it's too late.#nufc https://t.co/OfRcyGnNsq</t>
  </si>
  <si>
    <t>Fuck the cheating scouse bastards! That goes for Mike dean as well the bald nonce! #NUFC</t>
  </si>
  <si>
    <t>We’re in the bizarre solution where we play slightly less shit and it feels like a win. Cannot wait until we’re out of this mess and enjoying games again #NUFC</t>
  </si>
  <si>
    <t>My team tried tonight. It wasn’t enough but it was better … #nufc</t>
  </si>
  <si>
    <t>stroedani</t>
  </si>
  <si>
    <t>Three things to take away from the #LIVNEW match:
⚽️ amazing effort from the lads! Brilliantly done! Playing like this will ensure #NUFC stays up.
⚽️ Shelvey is class under Howe.
⚽️ Mike Dean is absolute scum.</t>
  </si>
  <si>
    <t>Sadly, we are going to have to be almost title winning form from Jan to stay up. And whether people want to admit it or not- we are fighting A corrupt @premierleague who want us to go down. VAR used for every team except for Newcastle? Shameful. It’s over #nufc @PLComms cheats</t>
  </si>
  <si>
    <t>He should be nowhere near that position. Fucking hate Mike Dean Proper bellend. #NUFC</t>
  </si>
  <si>
    <t>Let’s be honest lads and lasses, we never stood a chance in this league after the takeover #NUFC</t>
  </si>
  <si>
    <t>So frustrating, we do what seemed the impossible and go 1 up. Then their first goal while two payers down, then a mistake. Need to cut out the mistakes. All #lfc players look comfortable on the ball, knowing where a player was to pass to. We seem to panic at times #nufc</t>
  </si>
  <si>
    <t>holty_9</t>
  </si>
  <si>
    <t>It’s about time Michael Oliver started refereeing our games. Happens everywhere else. #nufc</t>
  </si>
  <si>
    <t>Seeing plenty of positives on here again…. After another defeat… wouldn’t think we’ve only won 1 league game all season against a piss poor Burnley side… wish I was seeing the same positives…. #nufc</t>
  </si>
  <si>
    <t>Its the fact Mike Dean actively runs across blinding Dubravka rather than running backwards out of the way. Why did he do it? It was an assist. #nufc</t>
  </si>
  <si>
    <t>Well said @mrjakehumphrey  why did MD run across the path of the shot … he didnt have to move at all … not saying Dub would have stopped it but maybe he would have seen it coming !!! #nufc oh and by the way Frazer had his foot kicked before TAA cleared  .. so that’s a pen right</t>
  </si>
  <si>
    <t>Here, a kna the Prem book Deany for the laughs and all that.
But surely his time is up and he can go into I'm A Celebrity or something. Blokes a farce. #NUFC</t>
  </si>
  <si>
    <t>Can't be vexed tonight (well, maybe just a little - with/re Maxi). Gave it a real go. Front foot forward again on Sunday, please (#Omicron permitting). #NUFC</t>
  </si>
  <si>
    <t>['Omicron', 'NUFC']</t>
  </si>
  <si>
    <t>Think it might be time to start using ASM from the bench to impact games late on rather than playing him from the start #nufc</t>
  </si>
  <si>
    <t>Good shift that. In it til the end. Get the penalty at 2-1 and we had a chance to nick a point. #nufc</t>
  </si>
  <si>
    <t>Well beaten by a better side. But good effort. However when is anyone going to talk about The blatantly obvious corruption in PL ? Mike Dean helped livpool tonight #NUFC</t>
  </si>
  <si>
    <t>Signing off for the night. Good performance, but time is running out. There are rumours that the league may be suspended for a few weeks (due to Covid). Maybe that'll be a turning point. It's sad I know, but when you are in #NUFC's position you'd take just about anything</t>
  </si>
  <si>
    <t>Outdone by a cock socket in a black t-shirt and his mates wearing red. #nufc</t>
  </si>
  <si>
    <t>Tonight was also another example of needing another CF to cover when Wilson’s out, one who can keep hold of the ball under pressure - we cannot do this false 9 stuff #nufc</t>
  </si>
  <si>
    <t>What a shift they’ve put in there mind. Those effort levels and a few quality additions we can stay up. Murphy, Joelinton, Fraser standouts for me. #nufc</t>
  </si>
  <si>
    <t>ALLAN SAINT MAXIMIN PLAYS FOR HIMSELF, NOT NUFC #NUFC</t>
  </si>
  <si>
    <t>Effort was there tonight but the lack of quality is telling against the top teams. Liverpool press game had us panicking and we barely kept the ball. How the game wasn't stopped for Hayden's head (regardless of how genuine it was) injury is beyond me #nufc</t>
  </si>
  <si>
    <t>👏 | Special mention to Ryan Fraser this evening, one of the better performances he's had. 
#NUFC https://t.co/O67jNPeZSC</t>
  </si>
  <si>
    <t>Joelinton seems to be going from strength to strength, thought he was excellent again today. Murphy and Fraser deserve plenty of credit too, the running they did at both ends was exemplary. #NUFC</t>
  </si>
  <si>
    <t>In what world does a referee take this position? No doubt it was an insane strike and would of been hard to stop, but blocking the keepers view is disgusting. Corrupt Mike Dean as per. Baldy knacker #NUFCFans #nufc https://t.co/GRCpBf1ca1</t>
  </si>
  <si>
    <t>1 Winner this week @_aarons7 
Correct percentage was 26 #NUFC</t>
  </si>
  <si>
    <t>Lord_Snoooty</t>
  </si>
  <si>
    <t>Jürgen Klopp: "I won’t apologise for the view I hold on the vaccination, no matter how unpopular it might make me...  
"It’s never a case of ‘listen to me’ – it’s always ‘listen to those who know’. 
"Ignore those who pretend to know. Ignore lies and misinformation." #NUFC #LFC</t>
  </si>
  <si>
    <t>The reason we are failing is ultimately because we aren't very good not because of a conspiracy. Top teams do get decisions but it's been like that forever. We have a (poor) championship back 4 and problems continue up the pitch. Clutching at straws over pens? Futile #NUFC</t>
  </si>
  <si>
    <t>Can’t wait till Peter Walton retires, I’m going for his job, I can agree with every blatantly shit decision referees give as well, nee bother. Honestly man, thought Steve Bruce was robbing a living, money for nowt 🙄
@btsportfootball 
#LIVNEW
#NUFC</t>
  </si>
  <si>
    <t>Cool, that's two hours of depressing football. Let's go back into the world of corrupt politicians and global pandemic again. Cool. #nufc</t>
  </si>
  <si>
    <t>Well we definitely can’t afford losses but I was expecting worse. Buy those defenders in January #nufc</t>
  </si>
  <si>
    <t>#NUFC I'll take that result. Apart from the equaliser..konate went down 2nd half holding his leg..Mike Dean blows up..drop ball. Ffs...at some point eh?</t>
  </si>
  <si>
    <t>AnthonyMurray_</t>
  </si>
  <si>
    <t>Hopefully that’s the last we see of this overrated fan base for a few years.  Take your shite recyclable chants and fuck off to the Championship #NUFC #LIVNEW</t>
  </si>
  <si>
    <t>Expected nothing from tonight and that’s what we got. Some fight at least and maybe the odd positive to take. Mike Dean can literally go and fuck himself though, insufferable little twat. You know when they say you don’t notice good refs… tosser!! #nufc</t>
  </si>
  <si>
    <t>REPORT: #NUFC beaten but not embarrassed amid refereeing controversy - and after their King Power capitulation, that's probably a moral victory of sorts....
https://t.co/UoKpbEy7P6</t>
  </si>
  <si>
    <t>Mike dean with 2 assists this evening. Anyone in the #fpl community triple captain him? #nufc https://t.co/tpFbn2GTGg</t>
  </si>
  <si>
    <t>Shame about the mistakes but better in second half. Can’t wait to get Sunday out the way and get into Man United #nufc</t>
  </si>
  <si>
    <t>Nice couple of assists from Mike Dean tonight. No free kick for head injuries and the screen run blocking Dubravkas view. Some boy!! #nufc</t>
  </si>
  <si>
    <t>Expected that result. Individual errors costing us yet again though. #NUFC https://t.co/uM8h1tSXnT</t>
  </si>
  <si>
    <t>46 points if you captained mike dean in your FPL tonight #NUFC</t>
  </si>
  <si>
    <t>Manquillo. From Darren Bradshaw to Carlos Alberto in four days. Fair play. #NUFC</t>
  </si>
  <si>
    <t>Howe surely has shown to the owners how much he can get out of players.Just stupid defensive errors costing us…
Has to be up to the owners to fully back Howe and give him some class to work with for once.
Same work rate with better quality, we’ll be a team and a half.
#NUFC</t>
  </si>
  <si>
    <t>How the fuck does Mike Dean still get a game is beyond me #nufc</t>
  </si>
  <si>
    <t>Mcmanaman may as well say , #nufc number 7 is tackled by our trent who passes to sadio takes on number 23 and passes to diogo . Wasn't biased much</t>
  </si>
  <si>
    <t>January is a key month, in more ways than one. Southampton, Watford &amp;amp; Leeds fixtures, and the transfer window. Need points in every one of those games. #NUFC</t>
  </si>
  <si>
    <t>Not a bad turn out considering it’s the middle of the work day and the expected result. 
#SanDiegoMags #nufc #hwtl #LivNew https://t.co/tBaR67eQEo</t>
  </si>
  <si>
    <t>['SanDiegoMags', 'nufc', 'hwtl', 'LivNew']</t>
  </si>
  <si>
    <t>I think I might just be getting a little bit sick of this happening every year?
#NUFC 😔 https://t.co/v446nrKMXd</t>
  </si>
  <si>
    <t>I agree with all this - the club is different with Eddie in charge but I’m not at all convinced that the new owners intend to act like the richest club in the world, genuinely don’t think their intention is to spend tons of money any time soon. Which means we’ll go down. #NUFC</t>
  </si>
  <si>
    <t>Thought this lad had a decent performance tonight. Put a shift in.
#NUFC https://t.co/ryYV73F3yu</t>
  </si>
  <si>
    <t>If decisions supposedly balance themselves out over the season then we’ve got plenty to come our way after Xmas #nufc</t>
  </si>
  <si>
    <t>Just saying......if it was Thiago down with a head injury play is stopped......if Lascelles goes through Salah its a pen, Mike Dean is and always will be a shocking ref #NUFC</t>
  </si>
  <si>
    <t>Dean was typical Dean… needs to be talked about after each match.  Stopped game for #lfc and not for #nufc … Its not bias or corruption… he’s just useless</t>
  </si>
  <si>
    <t>People saying we are long gone. Get the 2 Manchester teams out the way and get into January, get 5-6 good players in and judge us after the January games! We are only 3 points from safety. Far from down😂 clueless #nufc https://t.co/ho6oKQ9gNq</t>
  </si>
  <si>
    <t>Jermaine Jenas delivers verdict on Liverpool's controversial equaliser against Newcastle United
#nufc https://t.co/CxTlEdEPq9</t>
  </si>
  <si>
    <t>We are done week in week out through awful refereeing decisions! #NUFC</t>
  </si>
  <si>
    <t>I bloody love @mrjakehumphrey 😅 #nufc</t>
  </si>
  <si>
    <t>Eight more wins. #nufc</t>
  </si>
  <si>
    <t>Very little conviction from #NUFC this evening. Couldn’t get out of our own way in the defensive third. Minimal offerings going forwards, asides from ASM (at times). Plucky at best. 
Hope Steve McManaman gets coal for Christmas.</t>
  </si>
  <si>
    <t>Wasnt expecting anything from that.
Shelvey and Joelinton did well again, Decent game from Fraser too.
Maxi neeeeds to start passing the ball more often and dont get me STARTED on the defence. 3 or 4 times they were tripping over each other. Hurry up January
#LIVNEW
#NUFC</t>
  </si>
  <si>
    <t>A ref FROM LIVERPOOL doesn’t stop the game for a potential head injury, then we drop a clanger and finally, a thunderc*nt of a strike from @TrentAA,(assisted by ref),This is what we’re up against. If we keep that effort against teams around us we’ll be fine. Keep the faith. #NUFC</t>
  </si>
  <si>
    <t>ecent response to Sunday from #NUFC. Unlucky with the first goal, also thought it was a pen on Fraser but #LFC had a shout with Lascelles too. Then a piece of magic to wrap it up. Clearly more cohesion at the back &amp;amp; up front, but luxury of writing games off went a long time ago.</t>
  </si>
  <si>
    <t>#nufc the fans out sang the kop tonight much better performance @premierleague dodgy referee again least we lost trying</t>
  </si>
  <si>
    <t>Joelinton non-stop grafting all game like always - bloody love him me.
•Most take-ons than any other player on the pitch 
•Most fouls earned
•5 clearances
•4 tackles 
He’s an absolute handful to play against! 🇧🇷 🇧🇷 🇧🇷 
#NUFC</t>
  </si>
  <si>
    <t>Not sure who they can buy that's going to transform that side to win 9 games from Jan onwards.
Worked hard tonight tbf. But again just not near enough.
#NUFC</t>
  </si>
  <si>
    <t>With this team I’m afraid I have come to terms we are going down. No beating about the bush this team will relegate us if we don’t overhaul this squad in January. #nufc #timerunningout 😞</t>
  </si>
  <si>
    <t>['nufc', 'timerunningout']</t>
  </si>
  <si>
    <t>Positives to take tonight. Few decisions went against us. Players showed fight which is vital for us however, lack of quality is evident, going forward and defensively. Players look apprehensive to show for the ball, concerning. 
6/7 players needed in January to stay up. 
#NUFC</t>
  </si>
  <si>
    <t>Played better but still not good enough wasn’t expecting anything just have to hope everyone around us keep losing #nufc</t>
  </si>
  <si>
    <t>After every game a pundit or commentator says “ a decision or decisions have went against them tonight?” #nufc</t>
  </si>
  <si>
    <t>Can walk out with our heads high. Who knows where we would be without Mike Dean's cheat goal? #NUFC</t>
  </si>
  <si>
    <t>ASM boiled my piss tonight  huff puff and can't pass #nufc</t>
  </si>
  <si>
    <t>Doesn’t seem right Mike Dean will be home by half ten #nufc</t>
  </si>
  <si>
    <t>Howe is definitely having a positive effect. Change is in its early stages but clear signs of progression in a couple of months. Compare that with Bruce’s two years #nufc</t>
  </si>
  <si>
    <t>Proud of us there to be honest, we were all expecting to get battered and we didn't deserve that score line! Many positives #NUFC</t>
  </si>
  <si>
    <t>We’re still fighting for this 17th place title #nufc</t>
  </si>
  <si>
    <t>Lads deserve a pat on the back. Not just up against liverpool, but Var and the ref as well. Another day, something might have went our way #nufc</t>
  </si>
  <si>
    <t>we tried which we cannet fault but bloody hell mike dean is a blind twat #nufc</t>
  </si>
  <si>
    <t>Expected a pasting, not as bad a feared. Get fuck all at Anfield, both big decisions went against us, plus the inevitability of Mike Dean making it all about him, we never stood a chance. Problem playing big teams, our average players shit themselves.
#Liverpool 3-1 #NUFC</t>
  </si>
  <si>
    <t>['Liverpool', 'NUFC']</t>
  </si>
  <si>
    <t>not as bad as thought to be fair #nufc</t>
  </si>
  <si>
    <t>Assist number 2 of the day for Mike Dean #nufc https://t.co/HblQJfu2AM</t>
  </si>
  <si>
    <t>As each game passes, there are more and more glimpses of the team that Howe wants to create.
There are occasional passing sequences which are so much better than what we've seen in years, and when we counter, we do it with structure, numbers, and purpose. #NUFC</t>
  </si>
  <si>
    <t>RobRichardson28</t>
  </si>
  <si>
    <t>Good game tonight for Mike Dean. Couple assists. #NUFC #LIVNEW https://t.co/uyWraraWEz</t>
  </si>
  <si>
    <t>We’re not going down without a fight based on that performance #nufc</t>
  </si>
  <si>
    <t>It’s weird, we lose 3-1 yet I could see some real POSITIVES about our performance tonight, again our own mistakes an questionable refereeing 🤔
The lads gave everything again but we MUST STOP making key mistakes, it’s killing us!! 
The fight goes on! 💪🏽⚫️⚪️#NUFC</t>
  </si>
  <si>
    <t>How accurate were Mark Lawrenson's (BBC) two Thursday Premier League Predictions?
Find out here 
#CFC #EFC #LFC #NUFC 
https://t.co/cHz9W5RZXP https://t.co/eblp5B6Jra</t>
  </si>
  <si>
    <t>Out of the players we have. I'd honestly only keep Callum Wilson at the minute. #NUFC</t>
  </si>
  <si>
    <t>If we put that effort into every game we will be fine. That tackle by Trent thought very similar to the Maddison one. Attacker makes the contact yet ones given the other isn’t. Officiating in this league is a shambles #nufc</t>
  </si>
  <si>
    <t>What is that analysis from Jenas and Cole at HT by the way?! OF COURSE THE GAME SHOULDVE BEEN STOPPED. ‘You don’t know how bad it was’ EXACTLY. Absolutely clueless. #nufc</t>
  </si>
  <si>
    <t>Wanted effort and got it..Shelvey, bar silly mistake, Joelinton, Dubravka, Fraser, Manquillo, Shar, ASM for a while, good effort, we'll beat other teams if we keep that up. #nufc</t>
  </si>
  <si>
    <t>Is it over yet?
#LIVNEW #nufc</t>
  </si>
  <si>
    <t>I think there is clearly enough evidence now to see the agenda against us from the PL the big 6 and the officials. So much corruption I don’t look forward to the games anymore. The usual suspects will be saying there isn’t an agenda. Absolute farce all round, broken record #nufc</t>
  </si>
  <si>
    <t>Fulltime. Trent's late goal seals a 3-1 win for Liverpool over Newcastle.
Stats from #Fanteam:
Saves –
Dubravka: 6 (3pts)
Alisson: 1 (0.5pts)
#LIVNEW #LFC #YNWA #NUFC #FPL #GW17 #2pl #dfs</t>
  </si>
  <si>
    <t>['Fanteam', 'LIVNEW', 'LFC', 'YNWA', 'NUFC', 'FPL', 'GW17', '2pl', 'dfs']</t>
  </si>
  <si>
    <t>They aren’t even hiding how corrupt they are. Every game now we get blatant decisions ignored. Corrupt to bits #NUFC</t>
  </si>
  <si>
    <t>Outclassed by the best team in the world in the end, no shame in that. We fought and grafted for 90+ minutes and that’s all we ever ask for.
We are staying up btw…
⚪️⚫️⚪️⚫️
#nufc</t>
  </si>
  <si>
    <t>Some of these decisions by officials are starting to get bit farcical. #NUFC</t>
  </si>
  <si>
    <t>Joelinton absolute work horse #nufc  fraser had a good shift but he's 3 ft and never gonna win a long  ball</t>
  </si>
  <si>
    <t>#nufc fans absolutely unreal again all game. Well done to all who travelled down and made your voices heard throughout ! … wasn’t our day today, but more proud than ever to support this club !! ❤️⚫️⚪️ #nufc</t>
  </si>
  <si>
    <t>Once again a “big 6” club favoured by officials and the @premierleague not sure how long it can go on for being so obvious…. 
#NUFC #Newcastle #LIVNEW</t>
  </si>
  <si>
    <t>We lost but we tried #nufc</t>
  </si>
  <si>
    <t>Decent performance given the opposition.
#nufc</t>
  </si>
  <si>
    <t>Team for Man City;
Dubravka
Manquillo, Schar, Lascelles, Lewis?
Fraser, Hayden, Shelvey, Murphy
Joelinton 
Wilson
#nufc</t>
  </si>
  <si>
    <t>Absolute respect to Liverpool fans for not opening their mouths to stop Covid from spreading, fair play #LIVNEW #NUFC</t>
  </si>
  <si>
    <t>bethanyeden96</t>
  </si>
  <si>
    <t>SHELVEY YOU BALDY NUGGET!!!!!! YOU LOST MY BET!  #NUFC #Shelvey #LFC #anfield</t>
  </si>
  <si>
    <t>['NUFC', 'Shelvey', 'LFC', 'anfield']</t>
  </si>
  <si>
    <t>Poor players and Howe. Great work rate, nice setup. But horrible ref and a few errors made the night impossible. #NUFC #PL</t>
  </si>
  <si>
    <t>_FuntimeFranko</t>
  </si>
  <si>
    <t>With that amount of effort in the remaining games and a few new signings, and we will stay up #nufc</t>
  </si>
  <si>
    <t>Proud of the lads with that display. Quality lacking all over the pitch but   can't question the work ethic #nufc #hwtl</t>
  </si>
  <si>
    <t>That's a good result. We're getting better and there's a team spirit. We'll snatch some surprise points and be ok on this showing. Hope ASM's ok 🤕 #NUFC</t>
  </si>
  <si>
    <t>FT: Liverpool 3-1 #NUFC. @bbcnewcastle’s John Anderson:
“They had a go and gave it what they had, but we just lack quality and made bad decisions in the final third. We caused our own problems with the second goal but their third goal is a terrific strike.” https://t.co/8tFvw4hH0A</t>
  </si>
  <si>
    <t>Liverpool 2nd top 1pt off city ... 
@NUFC joint bottom on 10 points . 1 win in 17 . #NUFC  fans totally outsing the wonderful Anfield  👀   #LIVNEW</t>
  </si>
  <si>
    <t>LivWorldLFC</t>
  </si>
  <si>
    <t>🔴Liverpool 3-1 Newcastle
⭐️Player ratings
👍Heroes
👎Villains
#LFC #LIVNEW #NUFC 
https://t.co/1dyogqAMET</t>
  </si>
  <si>
    <t>Actually quite pleased with our display tonight. Okay a few mistakes and Liverpool are a good team but we were okay. Mike Dean’s decisions were questionable but overall I thought we did a decent job.  #nufc</t>
  </si>
  <si>
    <t>Not spoken to my old man in weeks, he’s text me just. Scouse wanker. #nufc</t>
  </si>
  <si>
    <t>I honestly genuinely believe that there’s a Premier League propaganda against #NUFC. We give away a penalty every 2 games statistically, never mind the non penalty given to Maddison, the Penalty that should’ve been given against Arsenal and tonight has been dubious!!</t>
  </si>
  <si>
    <t>Great to see Jonjo back on the scoresheet. Deserved that. A new player under the Howe Regime! #NUFC</t>
  </si>
  <si>
    <t>johnhomer</t>
  </si>
  <si>
    <t>Decent #NUFC performance today, I’ll always love this team no matter the score when it shows effort like tonight!</t>
  </si>
  <si>
    <t>#nufc need points, of course, but acquitted themselves well in spells and, crucially, did not crumble after going behind. Have to take that spirit into Sunday and rest of season full stop. Defensive errors just keep costing them. Games at St James' really will be key #LIVNEW</t>
  </si>
  <si>
    <t>You look at deals like this and think why weren't we all over it?
2 million euros
 #NUFC</t>
  </si>
  <si>
    <t>ASM has been absolutely shite for a long period of time now. 
Get him benched. #NUFC</t>
  </si>
  <si>
    <t>Goals from Jota, Salah and Trent secure the 3 points for Liverpool against Newcastle at Anfield  
#LIVNEW #LFC #NUFC https://t.co/R37yhoBBxU</t>
  </si>
  <si>
    <t>Joelinton and Frazer where good tonight maxi poor again not up for the fight January seems so far away! 🖤🤍 #NUFC</t>
  </si>
  <si>
    <t>THarris1604</t>
  </si>
  <si>
    <t>Where the fuck is VAR in our games man, 2-2 and we throw men back, not saying we deserve it but a point would have been a point, the @premierleague better be careful how obvious they treat us as it's quite clear #nufc</t>
  </si>
  <si>
    <t>It's full time, what do you make of that? The lads are going to talking about #NUFC players performances, join them. ⬇️
https://t.co/9gqrq0agT7</t>
  </si>
  <si>
    <t>No comment too many whoppers who know best 👊
#NUFC</t>
  </si>
  <si>
    <t>A goal that under other circumstances wouldn't have happened, a goal from a mistake and an absolute unstoppable bastard of a strike is what mighty Liverpool needed to beat us lowly mags. Not as bad as I feared. #nufc</t>
  </si>
  <si>
    <t>Not as bad as expected, can't fault commitment and work rate though even with the odd lapse. Just City to (Covid-willing) to come on Sunday then 😑😑😑 #nufc #LIVNEW</t>
  </si>
  <si>
    <t>Trent Alexander-Arnold's incredible rocket put the exclamation point on #LFC's comeback win over #NUFC after Shelvey opens scoring at Anfield | Three things we learned from #LIVNEW, recap, video https://t.co/YN2vJdYOJW</t>
  </si>
  <si>
    <t>Paul_Avery</t>
  </si>
  <si>
    <t>Fuck me, if that's 'Anfield in full voice' it must be pretty dire usually. Barely heard them all game either. #NUFC #LFC https://t.co/ArSWUgVcZ0</t>
  </si>
  <si>
    <t>This is absolutely it. Rules for some, other rules for others. Hard enough to compete with a team that has spent over £700m on players but this makes it tougher. Proud of the fight of our lads #nufc</t>
  </si>
  <si>
    <t>First goal, game should have been stopped, it would have been for them no doubt
Second goal was awful
Third unstoppable
For me, that's a pen... if its Salah through its given
Better performance but I'm wishing these 2 weeks away in the hope we have players lined up #nufc</t>
  </si>
  <si>
    <t>More praise for Joelinton, by far our best CM today, challenged everything, was everywhere, kept it neat and tidy and had the best engine in our midfield. Only negative was when he was moved up front, didn't realize he was on the pitch anymore #NUFC</t>
  </si>
  <si>
    <t>life as an #NUFC fan in texts https://t.co/YUnSuKHjta</t>
  </si>
  <si>
    <t>This seems right, and I hate that. Big clubs get treated differently, there’s little doubt. #NUFC</t>
  </si>
  <si>
    <t>Never expected us to come into today's game and walk away with 3 points. 
But we didn't actually play to badly and possibly deserved a draw at the most.
But yet again we played against 12 players 11 professionals and a prick that's supposed to call the game even
#nufc</t>
  </si>
  <si>
    <t>I’d love to say I’m surprised Mike Dean had a shocker but I called it before the match. Bloke is a tosser. #NUFC</t>
  </si>
  <si>
    <t>garylarkin16</t>
  </si>
  <si>
    <t>He was Liverpool’s best player by far on the night, and it showed Newcastle exactly where they need to strengthen in January. They desperately need to bring someone in to perform the Mike Dean role #NUFC</t>
  </si>
  <si>
    <t>So #nufc fans did you enjoy watching the Mike Dean show? 
#PremierLeague #Newcastle</t>
  </si>
  <si>
    <t>['nufc', 'PremierLeague', 'Newcastle']</t>
  </si>
  <si>
    <t>BEST. FANS. IN. THE. WORLD. #NUFC</t>
  </si>
  <si>
    <t>Place(id='558ba02f2cc79696', fullName='Ixworth, England', name='Ixworth', type='city', country='United Kingdom', countryCode='GB')</t>
  </si>
  <si>
    <t>Theonlycail</t>
  </si>
  <si>
    <t>Did Mike dean just completely block off shelvey there and stop dubravkas view of the ball haha couldn’t make it up ,hell of a goal but that’s laughable #nufc</t>
  </si>
  <si>
    <t>ChrisSteva1</t>
  </si>
  <si>
    <t>Didn't expect anything from it. Got nothing from it but battled throughout. That's the least you ask for. Yanited #nufc</t>
  </si>
  <si>
    <t>⚫️⚪️⚫️⚪️ next game  #nufc</t>
  </si>
  <si>
    <t>Newcastle Take Early Lead But Fall 3-1 At Anfield
https://t.co/ZEZH3BFpm0
#nufc</t>
  </si>
  <si>
    <t>Were rich and we cant spend it 
Were rich and we cant spend it 
Future chant when the Premier league block our transfers #nufc</t>
  </si>
  <si>
    <t>JR_Smite90</t>
  </si>
  <si>
    <t>Mike Dean absolutely loves the attention. Their first goal shouldn’t have stood. We should’ve had a pen. Some absurdly bad calls tonight. Are we surprised though? #NUFC #LIVNEW</t>
  </si>
  <si>
    <t>At this time I usually give my #nufc FT thoughts, but I honestly don't know what to say 🤣🤣</t>
  </si>
  <si>
    <t>We're still 1 point behind Burnley who have 2 games in hand. Predictable, though
#nufc</t>
  </si>
  <si>
    <t>Peter Beardsley played every minute like it was his last. 
Imagine him sitting on the floor after a shoulder barge, throwing his arms in the air and taking forever to get back to his feet whilst the opposition attack.
Can’t, can you?
Allan Saint Maximin, however…
#nufc</t>
  </si>
  <si>
    <t>might of been a split second but this finished the game off for us, Mike dean brilliant positioning #nufc https://t.co/LfLcOgvWcX</t>
  </si>
  <si>
    <t>keithl82</t>
  </si>
  <si>
    <t>Complete Mike Dean show. Doesn’t stop play for a head injury, doesn’t give a pen when TAA goes through back of Fraser, doesn’t book Liverpool players but same challenges and Newcastle pick up bookings #nufc</t>
  </si>
  <si>
    <t>First goal shouldn’t of counted, Trent should’ve been sent off for the foul on Fraser. 
The amount of shit going against us is absolutely vile. #NUFC</t>
  </si>
  <si>
    <t>Thought we showed a bit of character 2nd half #nufc</t>
  </si>
  <si>
    <t>Hmm. Some positives, but ultimately no points added to the @NUFC cause. #NUFC</t>
  </si>
  <si>
    <t>Well we by no means disgraced ourselves tonight and needed a bit of luck to go our way. But it’s worrying times. Hope Maxi fit soon #NUFC #HWTL</t>
  </si>
  <si>
    <t>Thought the subs were correct but the system change made no sense - Joelinton was bossing the midfield and the second he moved up top with Wilson they began to totally overrun us. Willock looked absolutely clueless when he came on as well, very poor positionally. #NUFC</t>
  </si>
  <si>
    <t>Jurgen Klopp's side earn a valuable victory at Anfield!
#LIVNEW #LFC #NUFC</t>
  </si>
  <si>
    <t>It’s two key decisions against us again changing the game! Your not  even going to bother trying to hide it anymore? @premierleague and that’s Not even mentioning a ref who’s sons in the crowd supporting the home side 🤷🏼‍♂️😂! Ahh well! #nufc @NUFC</t>
  </si>
  <si>
    <t>If Jamal Lewis is out a while then we’re in big trouble with these upcoming games. Ritchie is as bad as a left back as Ciaran Clark is a defender. Both Championship level players - like many of this squad. #NUFC</t>
  </si>
  <si>
    <t>Well didn't really expect much from #NUFC but they played well in patches, on another day with a different referee may have had a penalty and who knows? Can't wait until January</t>
  </si>
  <si>
    <t>Predictable as ever that officiating bullshit ensured the turning point(s) of the game. Liverpool don't "need" that to beat a team like Newcastle, but nevertheless here we are again. How convenient.
#LIVNEW #NUFC</t>
  </si>
  <si>
    <t>Anyone know why @stevewraith watched the game in the Kop end tonight? #LIVNEW #NUFC #NUFCmatters #ToonLookAlike @geordiedentist @oldheatonian @NCSL1892 https://t.co/mR9EYOXeK7</t>
  </si>
  <si>
    <t>['LIVNEW', 'NUFC', 'NUFCmatters', 'ToonLookAlike']</t>
  </si>
  <si>
    <t>Neerightfoot</t>
  </si>
  <si>
    <t>People are talking about him so the walking who will be loving it. #nufc</t>
  </si>
  <si>
    <t>Spikyonion</t>
  </si>
  <si>
    <t>Cue certain Newcastle fans slating the tactics, the players, Eddie Howe, Steve Bruce, lascelles, Rafa, joelinton, lascelles and covid #nufc</t>
  </si>
  <si>
    <t>Really good performance from Newcastle.  Very much improved from the Leicester game . Class from the #NUFC fans singing their hearts out all throughout even at 3-1 . Onwards and upwards 
#LIVNEW</t>
  </si>
  <si>
    <t>On to Man City Sunday covid pending, keep fighting lads! ⚫⚪#NUFC</t>
  </si>
  <si>
    <t>If that’s Henderson down for a head injury - play gets stopped and #NUFC don’t get a chance to score.
If that’s Lascelles going through Salah to get the ball - it’s given as a penalty.</t>
  </si>
  <si>
    <t>Didnt expect anything from that game against liverpool in all fairness, expecting a 6-1 hiding🤷🏻‍♀️, but mike dean being the absolute whopper he is didnt help either! Credit to the travelling fans once again singing their hearts out as per 👏 #LIVNEW #NUFC #PremierLeague</t>
  </si>
  <si>
    <t>['LIVNEW', 'NUFC', 'PremierLeague']</t>
  </si>
  <si>
    <t>FT: Liverpool comfortable winners, but #NUFC spirited &amp;amp; full of fight once again &amp;amp; crucially, the potentially important goal difference hasn’t taken a battering. Somehow they need to start turning that fight into points though - it’s 1 win in 17 now.</t>
  </si>
  <si>
    <t>_LiverpoolWorld</t>
  </si>
  <si>
    <t>🔴Liverpool 3-1 Newcastle
⭐️Player ratings
👍Heroes
👎Villains
#LFC #LIVNEW #NUFC 
https://t.co/8tvYCZ8UGc</t>
  </si>
  <si>
    <t>We expected to lose. We did lose. End of the day, luck (and Mike Dean) went against us with their first, and Alexander-Arnold strike was a stunner
Huge task ahead, but let’s still not forget that we’re not even half way through the season yet #NUFC</t>
  </si>
  <si>
    <t>Sorry to offend some but can we cash in on ASM in January. There is no fight in him and we need players to want to play 90 minutes for the badge and the fans. #NUFC #LIVNEW</t>
  </si>
  <si>
    <t>This season feels like a thousand years 😂 #nufc</t>
  </si>
  <si>
    <t>In January, keep Wilson + the 3K supporters that went to Anfield. Get rid of the rest - they aren’t Premier League players #NUFC</t>
  </si>
  <si>
    <t>Could have been a lot worse tonight #NUFC</t>
  </si>
  <si>
    <t>Was never expecting a win but I saw fight and I can’t ask for any more #NUFC</t>
  </si>
  <si>
    <t>Character 👏👏
#nufc</t>
  </si>
  <si>
    <t>FULL-TIME: #LFC 3-1 #NUFC 
Can't fault that performance. Shelvey, yes because of his error but as a team, Eddie Howe's men gave it a real good go. 
Not the first and last time we'll leave a game talking about Mike Dean. So poo tonight. https://t.co/XisQm6p5EY</t>
  </si>
  <si>
    <t>Equaliser should never have been!! Man down with potential head injury game should be stopped!! Fucking robbed of anything again!! #NUFC #premierleagueiscorrupt #mikedean</t>
  </si>
  <si>
    <t>['NUFC', 'premierleagueiscorrupt', 'mikedean']</t>
  </si>
  <si>
    <t>Really expected a thumping tonight from Liverpool but lads played very well tonight Anfield like a library take positives from the game but Mike Dean made it all about him once again. #NUFC</t>
  </si>
  <si>
    <t>One of those seasons where I’m no longer surprised when referee decisions don’t make sense #nufc</t>
  </si>
  <si>
    <t>Officials doing us dirty week after week  #NUFC</t>
  </si>
  <si>
    <t>It's safe to say a lot of things are going against us at the moment, luck just isn't with us. The nature of the first goal, and Trent scoring a screamer are difficult to legislate against. #NUFC</t>
  </si>
  <si>
    <t>We weren't  bad #NUFC</t>
  </si>
  <si>
    <t>Sign him up #nufc</t>
  </si>
  <si>
    <t>1 win in 17. Its rough going. Can only hope #NUFC</t>
  </si>
  <si>
    <t>⏰ FULL TIME ⏰
Liverpool 3-1 Newcastle
#LFC | #NUFC | #LIVNEW</t>
  </si>
  <si>
    <t>Roppa_Wey_Hew</t>
  </si>
  <si>
    <t>Well am truly looking forward to Sunday 🤦‍♂️ be in the bigg market by halftime 🤣🤣🤣 #NUFC</t>
  </si>
  <si>
    <t>gaffers7</t>
  </si>
  <si>
    <t>Well done Liverpool, you played well with 12 men. Mike Dean by far the shittest ref in the league and premier league is corrupt to fuck. #nufc #PremierLeague #LIVNEW</t>
  </si>
  <si>
    <t>['nufc', 'PremierLeague', 'LIVNEW']</t>
  </si>
  <si>
    <t>DENUFC89</t>
  </si>
  <si>
    <t>Some big characters are needed in January… feel we could be to far adrift by then though @NUFC #NUFC #</t>
  </si>
  <si>
    <t>Sometimes it's not about losing but how you lose. The refs are corrupt and VAR is only for the top 4 #NUFC</t>
  </si>
  <si>
    <t>No doubting these are a good bunch of lads but unfortunately they are simply woeful at playing football #nufc</t>
  </si>
  <si>
    <t>Well, at least we didn't get beat 7-0, but a defeat is a defeat
#nufc</t>
  </si>
  <si>
    <t>Actually thought we played well. Liverpool vastly superior obviously. Team stuck together and dug in unlike last week. #nufc</t>
  </si>
  <si>
    <t>That could've been a lot lot worse #nufc</t>
  </si>
  <si>
    <t>Something smells with officiating over these games too! Again it’s not just an #NUFC thing, it’s a top 6 bias!! https://t.co/T0J8J8cY9I</t>
  </si>
  <si>
    <t>Having said that Maxis arse has gone totally. Absolute bottle job. Didn’t fancy it. #nufc</t>
  </si>
  <si>
    <t>We feel a bit like the Bournemouth that went down for me. 
Ship so many goals. 
Liverpool never needed to get out of first gear. 
#NUFC</t>
  </si>
  <si>
    <t>Some positivity, mostly because it wasn’t an mauling, but no points all the same. Onto Sunday then, to play the team a place higher than Liverpool 😬 #NUFC</t>
  </si>
  <si>
    <t>Happy with  3-1 defeat is #nufc at the moment.</t>
  </si>
  <si>
    <t>Hard lines there. Can defo hold our heads high. Better ref and a bit of luck and we get something. Can't imagine many fuming after that #NUFC</t>
  </si>
  <si>
    <t>Pathetic performance again against a far superior team. Didn't deserve anything but a loss #nufc #LIVNEW</t>
  </si>
  <si>
    <t>One day.. yes, one day we will piss on Liverpool and all other teams in the Premier League. #NUFC #PL</t>
  </si>
  <si>
    <t>Heads up boys, decent effort. Fuck Mike Dean. Bring on January ⚫️⚪️ #NUFC</t>
  </si>
  <si>
    <t>Was nowhere near as bad as I thought and we put a shift in. Can’t be helped when the opposition are just 100 times better than us all over the pitch. Onto the next one.....😳😳😳 #nufc</t>
  </si>
  <si>
    <t>Tonight's MOM Award 
#NUFC #LIVNEW #MikeDean 
@btsport @btsportfootball https://t.co/eho94Q77aX</t>
  </si>
  <si>
    <t>['NUFC', 'LIVNEW', 'MikeDean']</t>
  </si>
  <si>
    <t>So the new rules on a head injury is that the ref won't blow until he sees how #LFC 's attack pans out 😉🤣
#LFC #NUFC</t>
  </si>
  <si>
    <t>No shame in losing at anfield. Plenty of positives you can take from it #NUFC #LIVNEW</t>
  </si>
  <si>
    <t>At least it wasn't seven nowt, but it's Man City up next. #LIVNEW #NUFC</t>
  </si>
  <si>
    <t>Too many schoolboy mistakes yet again … better than Leicester but certain individuals should start worrying about their careers because they won’t be with us come January … #NUFC</t>
  </si>
  <si>
    <t>Liverpool-Newcastle United 3-1. Full Time. #NUFC #LIVNEW #PremierLeague https://t.co/kOo4QfQduV</t>
  </si>
  <si>
    <t>SlyGeorge1</t>
  </si>
  <si>
    <t>Think its time to put in a bid for Allan Saint-Maximin. Winger 🔄 Striker - Auba 🧳🏷🛫 #NUFC to #AFC</t>
  </si>
  <si>
    <t>Hayden though fuck me he struggles to complete a two yard pass #nufc</t>
  </si>
  <si>
    <t>Proud of the lads tonight. Showed bottle and toughness. A togetherness. Mike Dean and the lack of fairness with VAR the biggest hurdles. Should give us confidence at home the next two fixtures which I doubt get played #nufc</t>
  </si>
  <si>
    <t>👏 👏👏 They’ve been brilliant again the fans #nufc https://t.co/92Zwn37JaH</t>
  </si>
  <si>
    <t>Much better display from the lads tonight. Unlucky the third but we looked much stronger in defence tonight and had a little more going forwards. Eddie Howe’s training clearly starting to to effect! #nufc</t>
  </si>
  <si>
    <t>Never expected a win there, but it wasn’t the demolition I expected. Lads did okay overall. Again, a decision goes against us that has to seriously be questioned. Three games a row we’ve suffered at the hands of inept officials… #nufc</t>
  </si>
  <si>
    <t>Mike Dean is such a fuckin twat. #NUFC</t>
  </si>
  <si>
    <t>⚫️⚪️Full Time⚪️⚫️
Defeat for Newcastle at Anfield. 
"Yet again we come up short" (John Anderson)
Jonjo Shelvey put the Magpies in front.
Diogo Jota, Mohamed Salah and Trent Alexander-Arnold netting for Liverpool.
#NUFC | #LFC | #LIVNEW | #bbcfootball https://t.co/yhocDIU8xy</t>
  </si>
  <si>
    <t>['NUFC', 'LFC', 'LIVNEW', 'bbcfootball']</t>
  </si>
  <si>
    <t>Manquillo had a good game, lascelles was better, schar had a stinker, ritchies scared to tackle, dubravka is like a cat, big jo is god and i regret everything bad i ever said about him. Shelvey suddenly has legs. Hayden looks like he’s buffering when he gets the ball. #NUFC</t>
  </si>
  <si>
    <t>Don’t think I’ll be hanging around for @btsport post match coverage. Considering the histrionics over Salah’s cross that didn’t beat the first man, god knows what their reaction will be like for that goal by Trent. #NUFC</t>
  </si>
  <si>
    <t>*as Mike Dean took centre stage
#nufc</t>
  </si>
  <si>
    <t>If we had 5/6 more points on the table you’d take so much from tonight. But you can’t help but just look at the table. Thought Fraser was brilliant defensively... #NUFC</t>
  </si>
  <si>
    <t>equalsShaun</t>
  </si>
  <si>
    <t>Nobody expected anything out of that, but relegation seems closer than ever. It's going to be very, very difficult to turn this mess around...even with signings in January #NUFC</t>
  </si>
  <si>
    <t>TheOther14 baseline tracker table after #PL week 17. @Other14The
Takes account of fixture difficulty, and also negates the effect of missed games to the standings.
#WHUFC #LCFC #Wolves #Brentford #EFC #BHAFC #AVFC #WatfordFC #CPFC #SaintsFC #LUFC #twitterclarets #NUFC #NCFC https://t.co/qIg1qjR0cf</t>
  </si>
  <si>
    <t>We will never win anything when the officials play for the opposition #Fact #NUFC #CORRUPT 🖤🤍</t>
  </si>
  <si>
    <t>['Fact', 'NUFC', 'CORRUPT']</t>
  </si>
  <si>
    <t>Despite the result I was happy with the performance but we NEED points. #NUFC</t>
  </si>
  <si>
    <t>Did Mike Dean get #MOTM #LIVNEW #nufc @paddypower 😂</t>
  </si>
  <si>
    <t>['MOTM', 'LIVNEW', 'nufc']</t>
  </si>
  <si>
    <t>Please have a covid break until January. Can’t watch much more of this 😢#NUFC</t>
  </si>
  <si>
    <t>Lots of effort tonight. Much better than Sunday. What will be will be. #nufc</t>
  </si>
  <si>
    <t>Wasn’t as bad as I thought. There first shouldn’t have counted due to head injury. There second was a mistake we gifted. There 3rd was a rocket.
Love maxi but when it doesn’t work for him he puts on a limp 
Thought Fraser actually played well there too #nufc</t>
  </si>
  <si>
    <t>Trent 👏 
We are fucked #NUFC 😩</t>
  </si>
  <si>
    <t>that's a ridiculous first touch from Callum Wilson #NUFC https://t.co/tlHQlfvEc6</t>
  </si>
  <si>
    <t>XEPL222</t>
  </si>
  <si>
    <t>Lead then lose🙁 Liverpool 3⃣-1⃣ Newcastle #NUFC</t>
  </si>
  <si>
    <t>We all knew Mike Dean would have a hand in this game some how #Wanker #NUFC</t>
  </si>
  <si>
    <t>['Wanker', 'NUFC']</t>
  </si>
  <si>
    <t>I’ve got no real complaints today. We were still in it in the last 5 mins, I’d have taken that before the game. The boys did all they could really. #nufc</t>
  </si>
  <si>
    <t>brianjmpark</t>
  </si>
  <si>
    <t>I thought Bruce left? #NUFC</t>
  </si>
  <si>
    <t>Kieroon_</t>
  </si>
  <si>
    <t>Honestly. #HoweOut we wouldn’t be putting these poor performances in with a proper manager like Steve Bruce… #BruceIn #NUFC</t>
  </si>
  <si>
    <t>['HoweOut', 'BruceIn', 'NUFC']</t>
  </si>
  <si>
    <t>Can’t fault the work rate from the lads tonight. Mistakes cost us in the first half along with the obvious quality from Liverpool #NUFC</t>
  </si>
  <si>
    <t>Tactics were spot on today, Mike Dean cost us points and Liverpool were lucky to walk away with all 3 points, lots of positives to take away from today #NUFC</t>
  </si>
  <si>
    <t>A lot better than the weekends game in terms of application and shape but our abilities on the ball are really poor. Look lost when we get it. We need some creative players as well as defenders in jan. 1 bloody win all season #nufc</t>
  </si>
  <si>
    <t>Much better tonight. Fraser lively. Anfield quiet as a library again. #nufc</t>
  </si>
  <si>
    <t>Comment of the night was still “Alison is furiously trying to move his wall” #NUFC #LIVNEW https://t.co/0Bh0w7PqyK</t>
  </si>
  <si>
    <t>Trent Alexander-Arnold has redefined the full back role . He is just simply ridiculous, generational. #LIVNEW  #nufc #trent  #taa #epl #bbcfootball</t>
  </si>
  <si>
    <t>['LIVNEW', 'nufc', 'trent', 'taa', 'epl', 'bbcfootball']</t>
  </si>
  <si>
    <t>Meh, an expected result. To be fair it wasn’t as one sided as I thought it was going to be. Again, it’s the silly individual errors that are costing us dearly. Next 2 games are essentially a write off. We’ve got a mountain to climb, starting with a Jan transfer window 🤞
#NUFC</t>
  </si>
  <si>
    <t>Games away at Liverpool don't keep us up or send us down. But they do tell you if there's desire and fight.
And there's a lot of that. #NUFC</t>
  </si>
  <si>
    <t>Not sure what to say after a performance like that. If you were Eddie Howe, what would you say to those players? 👇 #NUFC</t>
  </si>
  <si>
    <t>Can’t fault The effort just clearly not good enough #nufc</t>
  </si>
  <si>
    <t>well tried @NUFC  hung in and dug in tonight #NUFC  can't complain too much - we move on</t>
  </si>
  <si>
    <t>Joelinton first name on the team sheet, that's how badly we need new players. #NUFC</t>
  </si>
  <si>
    <t>How do we vote for Mike Dean? #NUFC https://t.co/fAj2JbkZOO</t>
  </si>
  <si>
    <t>Did alright tonight #NUFC</t>
  </si>
  <si>
    <t>thenok1</t>
  </si>
  <si>
    <t>January can’t come quick enough 🙄#nufc</t>
  </si>
  <si>
    <t>Tbh honest to a man they played well tonight…. Performance was decent #nufc</t>
  </si>
  <si>
    <t>#NUFC
How does this referee manage the English Premier League matches?</t>
  </si>
  <si>
    <t>First goal shouldn't have stood and we should of had a pen ... I knew we said the prem was corrupt but your just taking the piss now like #nufc</t>
  </si>
  <si>
    <t>Give me 11 players with #Joeliton’s attitude and application these past 5 games and I would take it everyday. He’s turned into a warrior who seems to ‘get it’ now for us! #NUFC</t>
  </si>
  <si>
    <t>['Joeliton', 'NUFC']</t>
  </si>
  <si>
    <t>Dodgy first goal a poor 2 from us and a banger… the GD hasn’t been battered which is a good thing with Leeds getting slapped on Tuesday… referee was just crap lads thought hard second half #nufc</t>
  </si>
  <si>
    <t>Difficult not to feel a little hard done by there. I can't really fault Howe, our approach, or any of the players. 
Games like that aren't going to define our season, and it's not a terrible scoreline either. There were positives to take. #NUFC</t>
  </si>
  <si>
    <t>FULL TIME: Mike Dean 3 - 1 Newcastle #LIVNEW #NUFC</t>
  </si>
  <si>
    <t>Yes we lost but you can't fault the effort from the players there. Going to Anfield and coming away with - 2 goal difference isn't bad considering the way we played against Leicester.
Played well tonight and didn't get a couple of decisions that other teams would #NUFC</t>
  </si>
  <si>
    <t>We played well, Joelinton and Fraser were our best players tonight. #NUFC</t>
  </si>
  <si>
    <t>It started so well. On to Man city! #NUFC</t>
  </si>
  <si>
    <t>How many times are we gonna sit after a game and say we have been robbed of decisions? It’s every pissing week! You laugh it off as a conspiracy but my god, it does make you wonder! Absolutely horrendous decisions against us! #nufc</t>
  </si>
  <si>
    <t>Despite the result it was a much improved performance and until TAA scored that thunderbolt it actually felt like we still had a chance of getting something, also there were 2 or 3 periods of decent one touch passing I haven’t seen for a long time. #nufc</t>
  </si>
  <si>
    <t>Time to get shot of the Championship players #NUFC. We go again. Up the mags, fuck the tories ⚫️⚪️</t>
  </si>
  <si>
    <t>Bet Klopp doesn’t bang on about integrity or fuck all about that first goal when the game should have been stopped the horrible cunt. Up the mags. #nufc</t>
  </si>
  <si>
    <t>Thought that was a pretty good #NUFC performance. No luck whatsoever though.</t>
  </si>
  <si>
    <t>Good effort tonight, Mike Dean show again…no surprises there! #nufc</t>
  </si>
  <si>
    <t>We should try and sign Mike Dean in January. Canny that lad. #nufc</t>
  </si>
  <si>
    <t>Better than i thought but ref is a big cheat #nufc</t>
  </si>
  <si>
    <t>Despite the lose I thought we played well at times.. had some decent spells in the game, yet again defence leaks goals.. Mike Dean can fuck himself with a barbed wear baseball bat.. Anfield quite all game other then the goals being scored..
#NUFC #LFC #LIVNEW</t>
  </si>
  <si>
    <t>Happy with 3-1, defended well, stopped Liverpool playing second half. #NUFC</t>
  </si>
  <si>
    <t>👀 in 2019 Newcastle took 7th minute lead at Anfield and lost 3-1 
👀 In 2021 Newcastle took lead in 7th minute lost 3-1 
Salah scored In both 
#LFC #NUFC</t>
  </si>
  <si>
    <t>How mint did our fans sound, lost yet still loud as can be 😍 #NUFC</t>
  </si>
  <si>
    <t>harrylnufc</t>
  </si>
  <si>
    <t>Dubravka’s distribution is really shit #nufc</t>
  </si>
  <si>
    <t>Hahahaa @LFC fans start singing at 94th minute. Fucking sad stadium man. Silent. #nufc 
#whosthatteamwecallunited</t>
  </si>
  <si>
    <t>['nufc', 'whosthatteamwecallunited']</t>
  </si>
  <si>
    <t>Gave them a game at least. 
Bounce back against City 🥴
#NUFC</t>
  </si>
  <si>
    <t>FT: Liverpool 3 Newcastle United 1 - #NUFC beaten but not embarrassed. After Sunday, that's a step forward, albeit one without any points. https://t.co/fCwUOF0NOi</t>
  </si>
  <si>
    <t>#Nufc ref should be ashamed of himself #PremierLeague</t>
  </si>
  <si>
    <t>['Nufc', 'PremierLeague']</t>
  </si>
  <si>
    <t>Mike dean 3 - 1 Mags. We still follow yaaanited 🖤🤍 #NUFC</t>
  </si>
  <si>
    <t>The cream always rises! #nufc</t>
  </si>
  <si>
    <t>It could have been worse
#NUFC https://t.co/johpOy0Ioi</t>
  </si>
  <si>
    <t>Game Over. #LIV 3-1 #NUFC 
Refereeing atrocities and suicidal tendencies at the back means Newcastle return from Anfield with 0 points despite a spirited display. The difference in quality showed at the end, but once again, the refereeing bias is for all to see. #LIVNEW</t>
  </si>
  <si>
    <t>['LIV', 'NUFC', 'LIVNEW']</t>
  </si>
  <si>
    <t>Full-time here and #lfc take a 3-1 win. #nufc had gave themselves a platform at 1-0 but had no answers as Liverpool took control.</t>
  </si>
  <si>
    <t>Mike Dean stole the show as per usual #nufc</t>
  </si>
  <si>
    <t>FULL-TIME: Liverpool 3-1 #NUFC</t>
  </si>
  <si>
    <t>#nufc bet Mike deans son is buzzing his dad was red tonight! We are shit but the #premierleagueiscorrupt</t>
  </si>
  <si>
    <t>Newcastle needs Michael mesi to step in here #nufc #livnew #f1</t>
  </si>
  <si>
    <t>['nufc', 'livnew', 'f1']</t>
  </si>
  <si>
    <t>#NUFC A few Liverpool players are in contention, but my MOTM goes to Mike Dean.</t>
  </si>
  <si>
    <t>MaltonSayajin</t>
  </si>
  <si>
    <t>Maybe an unpopular opinion here but sell ASM in January…he clearly does not want to be here, plays for himself and not the team! 
Two stand out players since Howe joined.. Joelinton and Shelvey. 
#NUFC #Newcastle #NewcastleUnited https://t.co/nsnEyM71qO</t>
  </si>
  <si>
    <t>Worst player today for me, Jacob Murphy. Just played the ball into Liverpool, countless times! #LIVNEW #nufc</t>
  </si>
  <si>
    <t>We have great difficulty playing a football match without letting in at least 3 goals
#nufc</t>
  </si>
  <si>
    <t>Literally conned out of points here, the only surprise is that Mike Deans not given Liverpool a dodgy pen or sent one of our players off #nufc</t>
  </si>
  <si>
    <t>⏱ Defeat at Anfield.
#LIVNEW // #NUFC https://t.co/wnTR8mWeZu</t>
  </si>
  <si>
    <t>Down this year us. #NUFC</t>
  </si>
  <si>
    <t>🏁 Full-time at Anfield
🔴 #LFC 3-1 #NUFC ⚫️
⚫️⚽️ Jonjo Shelvey 7'
🔴⚽️ @DiogoJota18 21'
🔴⚽️ @MoSalah 25'
🔴⚽️ @TrentAA 87'
🔴 The Reds move to within a point of #MCFC &amp;amp; three ahead of #CFC 
#️⃣ #LIVNEW https://t.co/t9n6LiyaxN</t>
  </si>
  <si>
    <t>A good win against the Toon and 
Agent Rafa holding Chelsea to a point. 
Now that’s a decent night’s footy. 👍🏻
#LFC #LIVNEW #NUFC #Liverpool #YNWA #PremierLeague #Newcastle https://t.co/YyHB0Ec3eN</t>
  </si>
  <si>
    <t>['LFC', 'LIVNEW', 'NUFC', 'Liverpool', 'YNWA', 'PremierLeague', 'Newcastle']</t>
  </si>
  <si>
    <t>I really don’t think we played that bad #nufc #LIVNEW</t>
  </si>
  <si>
    <t>Positives to take. We haven’t been embarrassed. And Joelinton #NUFC</t>
  </si>
  <si>
    <t>On another night, #NUFC could have got something from that. How many times have we heard that this season? 
Better than expected in terms of the performance, but the result was no surprise. 
Unlucky? Yes. But they're their own worst enemy at times. https://t.co/r7TrIv9PP2</t>
  </si>
  <si>
    <t>Alexander-Arnold goal probably reflects balance of play here. #nufc spirited and defiant at times in the second half but January can't come soon enough.
Away end not happy with Mike Dean in the slightest.</t>
  </si>
  <si>
    <t>*Mane takes a shot*
BT Commentator:"MANE!!!"
My eardrums: 
#Nufc https://t.co/V50OjU8XHm</t>
  </si>
  <si>
    <t>That’s the end of the Mike Dean show tonight. 3-1. #nufc https://t.co/LP4zz0xDno</t>
  </si>
  <si>
    <t>1 win from 17 and Man City next. 😥 #nufc</t>
  </si>
  <si>
    <t>I would love another central midfielder who can play a pass...we have so many dribblers and nobody other than Shelvey who can thread a ball 😭 #nufc</t>
  </si>
  <si>
    <t>Which team is 3-1 up here? By the sounds of it you’d think it was us. #NUFC</t>
  </si>
  <si>
    <t>Liverpool fans have been silent all night.. Thought this was the best ground to go to in the country? 3-1 up and still don't sing. #nufc</t>
  </si>
  <si>
    <t>3-1 down &amp;amp; all you can here is Geordie’s sing #nufc</t>
  </si>
  <si>
    <t>I’ve been impressed with the performance tonight, joelinton has been excellent! There 1st goal shouldn’t have counted! And we should of had a penalty! That goal from Arnold was some strike! Can’t wait for Xmas I mean jan transfer window! #LIVNEW #nufc 🖤🤍🖤🤍</t>
  </si>
  <si>
    <t>You know what, yes we’re shit but I fell back in love with my football club these past 3 months and I’ll support you evermore #NUFC</t>
  </si>
  <si>
    <t>Wilson is just constantly isolated to the point where it can be pointless having him on the pitch. Think the setup without him was better. Saying that if there’s anyone you want to take a strike, it’s him. #NUFC</t>
  </si>
  <si>
    <t>Support class as always #NUFC</t>
  </si>
  <si>
    <t>We have played a lot better then sunday, but that’s not difficult, if Sundays game goes ahead we might manage to keep the score line down #nufc</t>
  </si>
  <si>
    <t>Full-time: #LFC 3-1 #NUFC
A better showing than feared &amp;amp; #NUFC showed a genuine threat. Crucial calls also went against them - although they were also architects of their own downfall.
Injuries to Saint-Maximin &amp;amp; Lewis a concern. But some genuine positives to take.
#LIVNEW</t>
  </si>
  <si>
    <t>['LFC', 'NUFC', 'NUFC', 'LIVNEW']</t>
  </si>
  <si>
    <t>Genuinely hope all football is cancelled til the new year. We need new players ASAP! #nufc</t>
  </si>
  <si>
    <t>Best fans in the world ⚫️⚪️ #NUFC</t>
  </si>
  <si>
    <t>One word to describe the loss at Anfield this evening 👇
#NUFC https://t.co/jRwwWWTODw</t>
  </si>
  <si>
    <t>⏱ FT #LFC 3-1 #NUFC: Covid cases disrupted the Reds' overall rhythm in this game but still a very comfortable win, with Alexander-Arnold's goal the pick of the bunch.
Post-match reaction &amp;amp; Man of the Match vote to follow
#LIVNEW</t>
  </si>
  <si>
    <t>CapitalLivNews</t>
  </si>
  <si>
    <t>FULL TIME: #LFC 3-1 #NUFC - Goals from Jota, Salah &amp;amp; Alexander-Arnold secure the three points for Liverpool....Shelvey with the visitor's contribution in the first half #CapitalReports #LIVNEW</t>
  </si>
  <si>
    <t>['LFC', 'NUFC', 'CapitalReports', 'LIVNEW']</t>
  </si>
  <si>
    <t>Hell of a strike and all but Mike Dean runs across Shelvey trying to run out to TAA. 
Not saying he'd have gotten there but utterly ridiculous from that shite bag. 
#NUFC</t>
  </si>
  <si>
    <t>NUFC crawling towards January like .. #nufc https://t.co/BNliJSg5tJ</t>
  </si>
  <si>
    <t>At least I’m hearing Newcastle fans on the TV. ALWAYS THE BEST. #NUFC</t>
  </si>
  <si>
    <t>How Mike dean is a premier league ref is beyond me! #NUFC</t>
  </si>
  <si>
    <t>draPATtesting</t>
  </si>
  <si>
    <t>We’ve always said we just want a team that tries and this @NUFC team has certainly tried tonight 👏 #nufc</t>
  </si>
  <si>
    <t>Are we going to keep taking the positives after we lose every game until the end of the season? #NUFC</t>
  </si>
  <si>
    <t>Great performance from the lads. Deserved something. Poor officiating killed us once again #nufc</t>
  </si>
  <si>
    <t>Never expected anything, yet i still feel hard done by 😣🙈 ⚫⚪⚫⚪ #NUFC   trents goal was awesome.</t>
  </si>
  <si>
    <t>Give it 2 years and the so called “top 6” will be shitting it when the play us.  #nufc</t>
  </si>
  <si>
    <t>Hate Mike Dean with a passion but Jesus F Christ, we couldn’t even string two passes together all game. Pool play like they have a two-man advantage (+Dean). What a team they are. #nufc</t>
  </si>
  <si>
    <t>Know what, Aye we've lost tonight but we gave a bloody good account of ourselves tonight. Play like that for the remainder of the season and honestly we'll be okay.
I Still believe. Eddie Howe's Black Howe's Black and White Army!!!
#NUFC https://t.co/p86jmKFZGY</t>
  </si>
  <si>
    <t>Really proud of that performance tonight from #nufc. No luck going our way which you need at anfield. Looking good under #howe</t>
  </si>
  <si>
    <t>If I said #nufc were a million miles behind Liverpool it would be 2 close 🙈</t>
  </si>
  <si>
    <t>One day we’ll give them a hiding no doubt…today players done us proud got unlucky but thought well against world class players seeing most of ours are championship level #NUFC</t>
  </si>
  <si>
    <t>Gonna put it out there and say we havnt actually been that bad tonight 🤷🏼‍♂️ #nufc</t>
  </si>
  <si>
    <t>Trent Alexander-Arnold man of the match but should never have been on the pitch because it was a foul on Fraser and he was the last man denying him a goal scoring opportunity but #var #mikedean bottle decisions against the big 6 but always in favour #nufc</t>
  </si>
  <si>
    <t>['var', 'mikedean', 'nufc']</t>
  </si>
  <si>
    <t>2 assists for Liverpool and a blatant pen for #nufc denied, single handedly turning 2–1 us into 3-1 to his local team, Liverpool. Man of the match stuff from Mike Dean.</t>
  </si>
  <si>
    <t>Listen to these Geordie fans. Best in the league. #NUFC</t>
  </si>
  <si>
    <t>wilson301086</t>
  </si>
  <si>
    <t>What a good hit from TAA, good job Mike Dean got out the way it would have knocked him out if he hadn't.
Not sure it was in the #nufc new owners plans to be owners of a championship club but its certainly a realistic possibility.</t>
  </si>
  <si>
    <t>I don’t think we play bad against Liverpool and Mike dean tonight, feeling quite positive #NEWLIV #NUFC #toontoonblackandwhitearmy #eddiehowesblackandwhitearmy</t>
  </si>
  <si>
    <t>['NEWLIV', 'NUFC', 'toontoonblackandwhitearmy', 'eddiehowesblackandwhitearmy']</t>
  </si>
  <si>
    <t>We have lost tonight been robbed by there first goal. 
But @NUFC them players have played well tonight Shelvey been brilliant Joelinton again been a work horse tonight defending everything #NUFC</t>
  </si>
  <si>
    <t>Looking forward to the championship for a season #nufc</t>
  </si>
  <si>
    <t>why do right backs love a worldy against us? 🤷‍♂️🤣 #nufc</t>
  </si>
  <si>
    <t>Tell you what mind, Mike Dean has been fantastic for Liverpool tonight. #LIVNEW #NUFC</t>
  </si>
  <si>
    <t>This has given me more faith that we’d stay up than beating Burnley. 2-1 if not for total wonder strike from Trent. No quit, gritty, and we looked threatening at times. Thought Fraser was our best player tonight. This was all against LIVERPOOL. People were calling 5/6-0. #NUFC</t>
  </si>
  <si>
    <t>January can't come quick enough!! Only chance we got staying up is getting some better players in now. Most of this squad IF sold wont get another Premier League move and that says it all. Not just today but all season some are simply not good enough #NUFC</t>
  </si>
  <si>
    <t>I’m so fed up of being shit man. I can’t take it anymore. I love my club but you make it so damn hard #nufc</t>
  </si>
  <si>
    <t>Away from home do we risk ASM from the start. Yes he is a flare player but we need 11 players all on the same sheet, how many times has he ran and ran with the ball and gets crowded out when there's a pass on or looses the ball and our players are out of position?
#NUFC</t>
  </si>
  <si>
    <t>Surprised Miggy didn't get on tonight could have used his running and tracking back. #NUFC</t>
  </si>
  <si>
    <t>Atleast I got FPL points 🤣 #NUFC #LIVNEW #LFC https://t.co/20o63ZpVO4</t>
  </si>
  <si>
    <t>🔥🚀🙌 Trent Alexander-Arnold. Wow. 
#LFC 3-1 #NUFC #LIVNEW 
https://t.co/F2emTrHjgF</t>
  </si>
  <si>
    <t>AndyLevees</t>
  </si>
  <si>
    <t>At least it’s not as bad as Leeds v City #nufc #LIVNEW</t>
  </si>
  <si>
    <t>Was never expecting a win but in January I want ASM sold he doesn’t play for the badge like Joelinton does #NUFC</t>
  </si>
  <si>
    <t>I don’t care what anyone says but I’m satisfied with that. 100% given by everyone can’t ask for anymore 👏🏻 HWTL #NUFC #EddieHowesBlackAndWhiteArmy 🏴🏳️</t>
  </si>
  <si>
    <t>Superb run from Mike Dean. To  take away the defender &amp;amp; blindside the #nufc goalkeeper. MOM performance from Mike tonight. #lfc must be proud of their favourite son.</t>
  </si>
  <si>
    <t>Chris13Hunter</t>
  </si>
  <si>
    <t>You can train and organise the team as much as you want, but the lack of quality in our side won’t improve…so many poor footballers. #nufc</t>
  </si>
  <si>
    <t>Our season starts after the Man City game on Sunday. That’s another free hit like today.
Then we go from there. Keep the faith 🙏🏼⚫️⚪️ #NUFC</t>
  </si>
  <si>
    <t>Mike Dean reffing #NUFC tonight:
1. Fails to blow up for a head injury and Liverpool score.
2. Fails to give Newcastle a blatant penalty at 2-1 when Fraser is fouled by Alexander-Arnold.
3. Blocks Dubravka’s line of sight and stops Shelvey from closing down Trent. 3-1.</t>
  </si>
  <si>
    <t>Apart from the lack of quality, can't fault their attitude. 
Genuinely think we would have taken something had subs been made earlier
#nufc  🤍🖤😎</t>
  </si>
  <si>
    <t>#nufc Mike Dean has had more assists in this game than Mo Salah has in his career, awful referee fact!</t>
  </si>
  <si>
    <t>null and void the league #nufc</t>
  </si>
  <si>
    <t>Well battled tonight especially 2nd half. That third goal nothing we could do about unreal goal. Again though on the receiving end of questionable decisions that I feel if at other end of pitch would have been given. That said no shame tonight played decent #NUFC</t>
  </si>
  <si>
    <t>Stitched up again tonight 100% #nufc</t>
  </si>
  <si>
    <t>AlexD698</t>
  </si>
  <si>
    <t>Famous anfield atmosphere 🤣🥴, absolutely silent for the full match #NUFC</t>
  </si>
  <si>
    <t>Obligatory "isn't it amazing that full-time professional footballer James Milner can still manage five minutes in the Premier League" commentary guff. Tick. #NUFC</t>
  </si>
  <si>
    <t>Can’t fault the players tonight bar one. I know it’s going abit all over place towards the end. But we demand a team who tries, tonight we have got just that. #NUFC #LIVNEW</t>
  </si>
  <si>
    <t>Go 1-0 up before conceding via...
• a goal of the season contender
• us playing ourselves into trouble
• the referee being a shithouse
Throw in the fact we could've easily had a penalty ourselves at 2-1.
Standard.
#NUFC 😔</t>
  </si>
  <si>
    <t>Thomassmith21</t>
  </si>
  <si>
    <t>Liverpool are a top top side, no shame in losing like this, we've done well defensively 2nd half and the lads have fought more than they did against Leicester, still got all the faith in most of these lads but by god we need January to hurry for defensive upgrades #NUFC</t>
  </si>
  <si>
    <t>Dowlas35</t>
  </si>
  <si>
    <t>#NUFC aren’t relegation fodder because of VAR , shite refs or premier league agendas ! It’s because we are shite !</t>
  </si>
  <si>
    <t>Enjoy it fans of the so-called big 6. We know we are shite and that's down to years of neglect by Mike Ashley. Give it a few years and we'll have a team that will be able to compete with the big boys. Patience. #nufc</t>
  </si>
  <si>
    <t>Apart from a few silly mistakes this has been a definite improvement imho. #nufc</t>
  </si>
  <si>
    <t>Man of the match has to be that guy in black #NUFC that run in front of the keeper was unreal….</t>
  </si>
  <si>
    <t>Just wow 🤯  3-1 
#LIVNEW #LFC #NUFC</t>
  </si>
  <si>
    <t>farndell_chris</t>
  </si>
  <si>
    <t>Deserved something from tonight. 2 shambolic refereeing decisions cost us at least a point. But my god we are 10x better than a few weeks ago some many positives to take forward #nufc</t>
  </si>
  <si>
    <t>Mike dean playing a part in that Trent goal with a run across the keepers eye line 😂 can’t wait for about 3 years time where we send a reserve squad that absolutely destroys the scousers #nufc</t>
  </si>
  <si>
    <t>I'm not too disappointed. Didn't expect anything before the game and until they got the 3rd in the 86th minute we were still in it and had chances to snatch a goal on the break. You could see there was a plan but it just didn't work against better opposition #nufc #LIVNEW</t>
  </si>
  <si>
    <t>Huge fan of Joelinton deeper too. Put him with some better quality and I think Howe could find him a role he excels in 🤷🏼‍♂️ #NUFC</t>
  </si>
  <si>
    <t>Some decent performances tonight and and some players shouldn’t play for a while, some key decisions not going our way and ASM chance was big on to the next one #nufc</t>
  </si>
  <si>
    <t>Decent performance lads especially considering we were expected to get a hiding keep this level of performance up and cut out the silly mistakes and we'll give ourselves a fighting chance of staying up #Nufc</t>
  </si>
  <si>
    <t>With that last Liverpool goal it negates the 🔥 the referee should take for that non penalty call. #NUFC have every right to be livid with that non call. Changed complexion of the match.</t>
  </si>
  <si>
    <t>There’s definitely something very dodgy going on against us  #NUFC</t>
  </si>
  <si>
    <t>Mike Dean running right across the #nufc defence and through Dubravkas sight line when TAA hits it. Cheers pal. #LIVNEW</t>
  </si>
  <si>
    <t>FFS_Sport</t>
  </si>
  <si>
    <t>Everyone’s hoping Newcastle goes down, right? For all the discord in the world, surely that’s something every non-Geordie can agree about. #epl #nufc #NUFCTakeover #PremierLeague</t>
  </si>
  <si>
    <t>['epl', 'nufc', 'NUFCTakeover', 'PremierLeague']</t>
  </si>
  <si>
    <t>Great off the ball movement by Mike Dean for Liverpool's 3rd #nufc</t>
  </si>
  <si>
    <t>SteveKell91</t>
  </si>
  <si>
    <t>Joelinton is too good for us… #NUFC</t>
  </si>
  <si>
    <t>Howayyyy!!! My birthday gifts from @beth_hamilton1 have crossed the pond! 🥰❤️ #nufc https://t.co/qjD6J2AbOq</t>
  </si>
  <si>
    <t>Scandalous refereeing tonight #nufc</t>
  </si>
  <si>
    <t>TheModernHatter</t>
  </si>
  <si>
    <t>I really hate to say it but, we will be the richest club in the championship next season. Just depends on how long we stay there for... Eddie Howe has a massive rebuild on his hands next season #NUFC</t>
  </si>
  <si>
    <t>Can someone someone work out just how many var calls have gone against or not been given because this is beyond a fucking joke now. #nufc</t>
  </si>
  <si>
    <t>Wilson with immaculate control. 
McManaman: Did he mean it though?
FUCK OFF MAN 
#NUFC</t>
  </si>
  <si>
    <t>The team tried tonight, but we just don't have the players to compete at this level.  Other teams built, season after season, Ashley did the least he thought he could get away with. #LIVNEW #NUFC</t>
  </si>
  <si>
    <t>#NUFC are playing with as back five now, with Murphy at wing-back. It's a 5-3-2, with Willock, Shelvey &amp;amp; Hayden in midfield. 
#LFC #LIVNEW</t>
  </si>
  <si>
    <t>Let’s hope this new defence analyst works his magic ready for the Manchester games #nufc</t>
  </si>
  <si>
    <t>Thats cruel on us that. The lads have put a bloody shift in tonight #nufc</t>
  </si>
  <si>
    <t>Only positive thing I can say about Mike Dean is that he’s got a good engine. #nufc</t>
  </si>
  <si>
    <t>Much better second half for us...  Our defense has been hacked all night while trying to get the ball out of the back and no calls for us.. Mike dean has been at his worst tbh #nufc</t>
  </si>
  <si>
    <t>#NUFC
Watch the third goal caused by the referee😡</t>
  </si>
  <si>
    <t>Drop ASM for the Man City game. He’s been very poor recently. Certainly doesn’t look up for this relegation battle. #NUFC</t>
  </si>
  <si>
    <t>On 2nd look is that obstruction from Mike Dean?! What is he doing running in front of the player there @TheRefereeForum @RefereeHalsey  #NUFC</t>
  </si>
  <si>
    <t>It hurts watching us atm ....
but the future is gonna be a fucking beautiful sight to behold.   #nufc</t>
  </si>
  <si>
    <t>Even though I didn't expect anything tonight, getting beat week after week after week is exhausting. Absolutely sick of it. #NUFC</t>
  </si>
  <si>
    <t>Look at Mike Dean for Liverpools 3rd 🤔 #nufc</t>
  </si>
  <si>
    <t>Nice assist from Mike Dean for that 3rd Liverpool goal.  #NUFC #LIVNEW</t>
  </si>
  <si>
    <t>Can’t fault the lads tonight. Much better than the Leicester performance. Need to put this much work rate into every game. #nufc</t>
  </si>
  <si>
    <t>Supporting #NUFC hurts my heart</t>
  </si>
  <si>
    <t>It only gets worse from here as well🤣 we aren’t just getting beat off teams we’re getting thrashed. Gutted, but we’ll bounce back! Bright future ahead #nufc</t>
  </si>
  <si>
    <t>Serious question. 
Has Mike Dean ran across Trent and basically obscured Dubravka's sight. 
Why didnt Mike run backwards and allow the game to open up rather than running across? 
Asking for a friend
#NUFC
#LFC
#MikeDean</t>
  </si>
  <si>
    <t>['NUFC', 'LFC', 'MikeDean']</t>
  </si>
  <si>
    <t>Wish Arnold's shot hit Mike Dean's head instead. #nufc</t>
  </si>
  <si>
    <t>JimmyC86</t>
  </si>
  <si>
    <t>Mike Dean from Merseyside should be nowhere near a PL game let alone a fucking a Liverpool one  #nufc 🤡🤡</t>
  </si>
  <si>
    <t>gerrawayman70</t>
  </si>
  <si>
    <t>Scousers given every assistance by the feeble and biased officiating. Get the feeling if it was a draw going into last 5 minutes, they'd keep them playing until Scousers eventually scored. #LFC  arrogance on show once again #NUFC #LIVNEW</t>
  </si>
  <si>
    <t>Nice dummy there by Mike Dean! 🤨#LIVNEW #nufc</t>
  </si>
  <si>
    <t>roppa17</t>
  </si>
  <si>
    <t>Great strike, Shelvey doing really well to make sure that didn’t hit him #nufc</t>
  </si>
  <si>
    <t>no disgrace or surprise in losing tonight or on sunday, least we giving it a go under howe. some additions im confident we can scrape 17th and rebuild. if not we get a win filled fun year in championship #nufc</t>
  </si>
  <si>
    <t>Much better performance tonight so frustrating when individual mistakes cost us #nufc</t>
  </si>
  <si>
    <t>Not Mike dean getting in the way  #NUFC</t>
  </si>
  <si>
    <t>Mike Dean finally feels like a footballer - #LIVNEW // #NUFC</t>
  </si>
  <si>
    <t>Horrendous officiating performance this btw. Once again. 
If you’re gonna lose though, lose to a strike like that. Fuck me hahaha #NUFC</t>
  </si>
  <si>
    <t>Decent second half without really threatening.  Right who's up next 😬 #nufc</t>
  </si>
  <si>
    <t>Let's just get WIlson booked so he misses next game and not a winnable one #NUFC</t>
  </si>
  <si>
    <t>Plenty of positives. 
Was expecting an absolute hiding to be honest. 
Impressive at times, and had big chances. 
Hope Maxi injury isn’t too bad. 
#NUFC</t>
  </si>
  <si>
    <t>Why would any ref run across a shot like that. Seriously wtf #NUFC</t>
  </si>
  <si>
    <t>Definition of all fart no shit. #nufc</t>
  </si>
  <si>
    <t>Robbed BY THE REF  #NUFC</t>
  </si>
  <si>
    <t>Despite the result I’ve thoroughly enjoyed watching us tonight #NUFC</t>
  </si>
  <si>
    <t>McManaman commentating on Liverpool matches is a bloody disgrace by the way @btsportfootball. Wanker. #nufc</t>
  </si>
  <si>
    <t>🕒90'
⚽ Liverpool 3 x 1 Newcastle
👤 07' Shelvey / 20' Jota , 25' Salah , 87’ Arnold
🏟️ Anfield
🏆 Premier League
#NUFC</t>
  </si>
  <si>
    <t>Mike Dean doing his best to cause a distraction for Liverpools 3rd. The man’s a cunt, I hate him. 12th man for the scousers #nufc</t>
  </si>
  <si>
    <t>The ref ruin the match again for NUFC. Corrupt. #NUFC</t>
  </si>
  <si>
    <t>alan_dvdsn</t>
  </si>
  <si>
    <t>Referee has played a blinder for Liverpool tonight #nufc</t>
  </si>
  <si>
    <t>Why is Mike Dean running a dummy for that goal? #LIVNEW #NUFC</t>
  </si>
  <si>
    <t>Would've buzzed for an equaliser just to piss Mike Dean off tbh... Oh well. Not to be... #nufc</t>
  </si>
  <si>
    <t>I have been Lascelles biggest critic. But give me him over Schar any day, and don't get me started on ASM #NUFC</t>
  </si>
  <si>
    <t>The lads absolutely grafting their arse off. We win a free kick and Schar decides to try lob keeper. Liverpool go up other end at score. He is as thick as a barrel of tyres. Zero IQ. #LIVNEW #nufc</t>
  </si>
  <si>
    <t>As soon as we moved Joelinton up front, we lost the ability to play it out and protection in CM. The minute we swapped ASM for Wilson our gameplan was undone. Really frustrating night, shocking decisions and some unfortunate injuries. Confidence must be rock bottom. #NUFC</t>
  </si>
  <si>
    <t>Get the feeling Willock has a relegation release clause. #NUFC</t>
  </si>
  <si>
    <t>Mike Dean running right across Shelvey when his trying to block the shot for that Trent goal… #NUFC</t>
  </si>
  <si>
    <t>Wow! #LIVNEW @TrentAA hate to say it but 👏👏👏 #NUFC 🖤🤍</t>
  </si>
  <si>
    <t>Can’t be arsed going into 2022 only winning 1 game #nufc</t>
  </si>
  <si>
    <t>Immensely proud of this #NUFC performance and so should every other fan. What an effort. Undone by a special strike by TAA and some extremely debatable refereeing decisions - as per usual.</t>
  </si>
  <si>
    <t>4 mins of added time.
#LIVNEW #LFC #NUFC</t>
  </si>
  <si>
    <t>Mike Dean blocking the defense so that Trent could be that shot off is all I need to know #nufc</t>
  </si>
  <si>
    <t>LyeConnor</t>
  </si>
  <si>
    <t>Great goal and a decent performance, a lot of positives to take from tonight in my opinion! #nufc</t>
  </si>
  <si>
    <t>Sick of supporting a team of pussies.#NUFC</t>
  </si>
  <si>
    <t>Well that’s that…. #nufc https://t.co/u4fg430NbW</t>
  </si>
  <si>
    <t>Fraser was outstanding tonight. Fair play to the lads they gave it everything. Take this performance to the end of the season with new signing in Jan shpuld be okay providing we manage to stay within distance of those above! #NUFC</t>
  </si>
  <si>
    <t>Mike Dean just casually blocking Jonjo’s run up for the block. Premier League is rigged to fuck.  #nufc</t>
  </si>
  <si>
    <t>Lovely of Mike Dean to run across Shelvey’s pass as Alexander-Arnold hit that like. #NUFC #LIVNEW</t>
  </si>
  <si>
    <t>MAN OF THE MATCH AT ANFIELD TONIGHT GOES TO
NO 12:
MIKE DEAN 
#NUFC #LIVNEW</t>
  </si>
  <si>
    <t>Place(id='009291283844882e', fullName='Tauranga City, New Zealand', name='Tauranga City', type='city', country='New Zealand', countryCode='NZ')</t>
  </si>
  <si>
    <t>dansheridan</t>
  </si>
  <si>
    <t>Whoever you support, that’s an outrageous hit by Trent Alexander-Arnold. Stunning #nufc #LIVNEW</t>
  </si>
  <si>
    <t>We lost but at least we'll never have to say we waited 87 minutes to be heard at home 👀 
#NUFC</t>
  </si>
  <si>
    <t>Is it just me or did Mike Dean block dubravkas view of that shot? #NUFC</t>
  </si>
  <si>
    <t>Fair to say, #NUFC played well tonight, even Lascelles.  Bruce wd never gave given us that.</t>
  </si>
  <si>
    <t>Take a lot of heart from today’s game, not just the effort but how the team was setup and the discipline shown was commendable. Needless to say that heart and structure won’t save us from relegation, we need the points on the board. Still believe #NUFC #HowayTheLads</t>
  </si>
  <si>
    <t>WOW. Trent Alexander-Arnold fires in a thunderbolt. No chance of stopping that! 
#LIVNEW #LFC #NUFC https://t.co/iFcvWRtLon</t>
  </si>
  <si>
    <t>Goal! #LFC 3-1 #NUFC
Alexander-Arnold ends any hope of a comeback from the Magpies. #LIVNEW</t>
  </si>
  <si>
    <t>What a great screen from Mike Dean.... get out of the way! #NUFC</t>
  </si>
  <si>
    <t>Harry__Reeves</t>
  </si>
  <si>
    <t>3-1 does not do justice to the performance here. Played really well in the second half #NUFC</t>
  </si>
  <si>
    <t>Mike Dean Liverpools 12th man #LIVNEW #nufc</t>
  </si>
  <si>
    <t>Nice assist from Mike Dean  #NUFC</t>
  </si>
  <si>
    <t>Great strike by @TrentAA but have to give assist to Mike dean for running straight across shelvey 😆 stupid old fuck #nufc #goingdown</t>
  </si>
  <si>
    <t>Suprised Mike Dean didn't celebrate that one. Decent goal though #nufc</t>
  </si>
  <si>
    <t>Begged For #Schar Back In. Been Shocking, What Goes Through His Head Baffles Me. #NUFC #VAR Against Us #EPL Against Us. They Want Us Down... But We'll Be Back, First Attempt Again. #NewcastleUnited Will Never Be Defeated</t>
  </si>
  <si>
    <t>['Schar', 'NUFC', 'VAR', 'EPL', 'NewcastleUnited']</t>
  </si>
  <si>
    <t>I mean it’s a finish and a half but we’re not going to talk about Mike Dean making it harder for Dubravka to see that, are we? #NUFC</t>
  </si>
  <si>
    <t>Rebuild from the Championship anyone? #NUFC</t>
  </si>
  <si>
    <t>Bit of thunderbastard, that. BT Commentators drown in spooge. #nufc</t>
  </si>
  <si>
    <t>It's a brilliant third goal for Liverpool - as Alexander-Arnold belts one in from 25 yards... #NUFC 3-1
https://t.co/fCwUOF0NOi</t>
  </si>
  <si>
    <t>Glad Dubravka didn’t get his hand to that as it would’ve snapped his wrist clean in half. What a hit from TAA. #nufc</t>
  </si>
  <si>
    <t>Fabulous shot by TAA but even better coverage from Mike Dean #nufc</t>
  </si>
  <si>
    <t>rwall83060758</t>
  </si>
  <si>
    <t>Any one else looking forward to being mega rich in the championship #nufc</t>
  </si>
  <si>
    <t>Mike dean is a utter prick, there is definitely something against us within the League  #NUFC</t>
  </si>
  <si>
    <t>That’s curtains for me. Not just tonight’s game but the whole season. The players are not good enough, doesn’t matter who we sign in January we’re down. #nufc</t>
  </si>
  <si>
    <t>Nice dummy run there from Mike Dean. Top referee?! #nufc</t>
  </si>
  <si>
    <t>Hats off to Mike Dean again.. 😒 #NUFC</t>
  </si>
  <si>
    <t>Great goal from Arnold. That's that, then
#nufc</t>
  </si>
  <si>
    <t>Credit to the lads in the second half - some dodgy decisions gone against us again. Cancel the football for two weeks now please @premierleague #nufc</t>
  </si>
  <si>
    <t>I really was starting to believe we'd nick something. 
Look at the state of that crowd as well. Sitting there clapping. Little ugly scouse bastards. #NUFC</t>
  </si>
  <si>
    <t>Some of our decision making is amateurish #nufc</t>
  </si>
  <si>
    <t>Mike Dean just obscuring Dubravka then. #nufc</t>
  </si>
  <si>
    <t>Mike Dean did well to block Dubravka’s view of TAA striking the ball there. #NUFC</t>
  </si>
  <si>
    <t>Fitzy084</t>
  </si>
  <si>
    <t>What the fuck was Mike Dean doing there!? #NUFC</t>
  </si>
  <si>
    <t>We’ve got a serious ASM problem - especially playing away from SJP. #NUFC</t>
  </si>
  <si>
    <t>Jesus Christ! Fair play Trent lad. What a strike that is. 
#NUFC #LFC</t>
  </si>
  <si>
    <t>Probably the best performance we could’ve possible had against Liverpool. We had a go and that’s all that matters 
Hold ur head up lads ⚫️⚪️ #NUFC</t>
  </si>
  <si>
    <t>brad_nicholls9</t>
  </si>
  <si>
    <t>Been cheated out of this game from the start #LIVNEW #nufc</t>
  </si>
  <si>
    <t>🔴 LIVERPOOL GOAL
⚽️ @TrentAA 87'
🅰️ Firmino 
🔴 #LFC 3-1 #NUFC ⚫️
🎙 Commentary ⤵️
📻 DAB
#️⃣  #LIVNEW https://t.co/pAlodlwJ4k</t>
  </si>
  <si>
    <t>Mike dean should have turned up tonight in a full Liverpool home kit singing you’ll never walk alone #NUFC #LIVNEW</t>
  </si>
  <si>
    <t>That's an absolutely class goal from TAA. 
Ngl.
#NUFC</t>
  </si>
  <si>
    <t>Mike Dean throwing the screen of course #nufc</t>
  </si>
  <si>
    <t>What is Shelvey doing there turning his back 😒 #nufc</t>
  </si>
  <si>
    <t>Wilson brought down in the box there and it’s not even mentioned. #NUFC</t>
  </si>
  <si>
    <t>Mike dean with another assist #NUFC</t>
  </si>
  <si>
    <t>rcarpentier81</t>
  </si>
  <si>
    <t>Mike Dean creating the space for trent... what a corrupt prick he is #nufc</t>
  </si>
  <si>
    <t>Urghh absolutely no pressure on TAA, gave him plenty of space and got punished #LIVNEW #nufc</t>
  </si>
  <si>
    <t>Ouch. That hurt. Not close enough to Alexander-Arnold. Hell of a strike though. #NUFC</t>
  </si>
  <si>
    <t>We’ve lost but we can be proud of this performance. Let’s not forget we’re playing Liverpool #NUFC</t>
  </si>
  <si>
    <t>Is Mike Dean blocking Shelvey there? #nufc</t>
  </si>
  <si>
    <t>Trent 👏🏼 #nufc #LIVNEW</t>
  </si>
  <si>
    <t>Lost to absolute corruption today. Fuck off Richard Masters. We know what you’re doing. Investigate the twat! #nufc #LIVNEW #Newcastle</t>
  </si>
  <si>
    <t>['nufc', 'LIVNEW', 'Newcastle']</t>
  </si>
  <si>
    <t>GOAL!!! #LIV 3-1 #NEW (87')
⚽Trent Alexander-Arnold
🅰️Roberto Firmino
#FPLLiveGoals #FPL #LIVNEW #YNWA #LFC #NUFC</t>
  </si>
  <si>
    <t>['LIV', 'NEW', 'FPLLiveGoals', 'FPL', 'LIVNEW', 'YNWA', 'LFC', 'NUFC']</t>
  </si>
  <si>
    <t>You don't stop those #nufc #livnew</t>
  </si>
  <si>
    <t>TheSmiler71</t>
  </si>
  <si>
    <t>#NUFC Mike Dean running across the keepers line of sight!</t>
  </si>
  <si>
    <t>Not a bad finish from the fourth best English right back 😩 #LIVNEW #NUFC</t>
  </si>
  <si>
    <t>Place(id='2d17be5f3ed7f169', fullName='Bargoed, Wales', name='Bargoed', type='city', country='United Kingdom', countryCode='GB')</t>
  </si>
  <si>
    <t>Anybody else despise Mike Dean? Awful referee 🙄 #mikedean #NUFC</t>
  </si>
  <si>
    <t>Now this will be a game lost where there were more positive than negatives, when it comes to Southampton, Leeds, Everton and Watford we need to show this kind of organisation and spirit. 
(Ps. As I was typing this TAA scored a Worldie) #Nufc</t>
  </si>
  <si>
    <t>MouyabiNgk</t>
  </si>
  <si>
    <t>Game over..... #LIVNEW #NUFC https://t.co/mV2DAK1NxW</t>
  </si>
  <si>
    <t>Mike dean is a cunt end of. #LIVNEW #nufc</t>
  </si>
  <si>
    <t>GOAL!! #LFC 3-1 #NUFC - Trent Alexander Arnold scores a screamer from 25 yards to put Liverpool two clear #CapitalReports #LIVNEW</t>
  </si>
  <si>
    <t>Mike Dean literally running play action for Liverpool now. #NUFC</t>
  </si>
  <si>
    <t>Good first 30mins in second half but this last 15 after ASM took a knock has been hit and hope from back to front. #nufc</t>
  </si>
  <si>
    <t>RT IfRafaGoesWeGo "Let’s be honest here. “Equaliser” at other end doesn’t happen. Play is stopped. 
Challenge on Fraser at other end? Penalty. #NUFC"</t>
  </si>
  <si>
    <t>What a goal to be fair. 
#NUFC</t>
  </si>
  <si>
    <t>Mike Dean assist. #NUFC</t>
  </si>
  <si>
    <t>Skhitzo</t>
  </si>
  <si>
    <t>Isaac Hayden is fucking crap. #nufc</t>
  </si>
  <si>
    <t>Lovely little dummy run from Dean there. #nufc</t>
  </si>
  <si>
    <t>GOAL! Liverpool 3-1 Newcastle (Alexander-Arnold, 87’)
📲 Follow #LIVNEW with our live blog ⤵️
#LFC | #NUFC</t>
  </si>
  <si>
    <t>Damn. An absolute thunderbastard from Trent #LFC #NUFC</t>
  </si>
  <si>
    <t>Tbf we haven’t done that bad tonight #nufc</t>
  </si>
  <si>
    <t>Lovely dummy by Mike Dean for the Liverpool goal…. 👌🏻🤦🏼‍♂️ #NUFC</t>
  </si>
  <si>
    <t>Great strike 👀 #NUFC</t>
  </si>
  <si>
    <t>Ah well. That's that. At least we fought. Roll on January. #nufc</t>
  </si>
  <si>
    <t>#LFC 3-1 #NUFC
Game over - &amp;amp; it is some hit from Alexander-Arnold.
He receives possession 25 yards out, has space to shoot, &amp;amp; unleashes an unstoppable shot into the top left-hand corner of the net.
#LIVNEW</t>
  </si>
  <si>
    <t>Did make dean just run across the shot? #NUFC</t>
  </si>
  <si>
    <t>I’m at a loss as to what the rules are anymore. #NUFC</t>
  </si>
  <si>
    <t>Is that an assist from Mike Dean? #nufc</t>
  </si>
  <si>
    <t>just relegate us now and start a fresh next season. cant bare to watch our shitty championship team anymore #nufc</t>
  </si>
  <si>
    <t>Good of Mike Dean to make a dummy run 😂 #LIVNEW #NUFC</t>
  </si>
  <si>
    <t>When things go against you they go against you #NUFC</t>
  </si>
  <si>
    <t>What a hit from TAA, game over. #NUFC</t>
  </si>
  <si>
    <t>Big 6 bias. Fraser would've been 1 on 1 with the keeper. #NUFC</t>
  </si>
  <si>
    <t>Pick that oot #NUFC</t>
  </si>
  <si>
    <t>3-1 Liverpool. Brilliant strike from Trent Alexander-Arnold. 
Can't fault #NUFC tonight. They've been in the game.</t>
  </si>
  <si>
    <t>Trent Alexander Arnold…🚀
That’s the tweet. 3-1 🔴
#LIVNEW #LFC #NUFC</t>
  </si>
  <si>
    <t>Ok, Joelinton is playing better now than under SB, but is he worth 40million quid???
#nufc</t>
  </si>
  <si>
    <t>Nowt you can do about that. #NUFC</t>
  </si>
  <si>
    <t>🔴⚽️GOAL: Trent Alexander-Arnold, 86 Mins
Liverpool 3-1 Newcastle United
#NUFC | #LFC | #LIVNEW | #bbcfootball https://t.co/NIewWCqn1V</t>
  </si>
  <si>
    <t>87: GOAL! A screamer from Alexander-Arnold. 
3-1 
#NUFC #LIVNEW</t>
  </si>
  <si>
    <t>Whatever.
F*ck off.
#NUFC</t>
  </si>
  <si>
    <t>Why does Macmanaman call our assistant Jason Teasdale? Ignorant prick #NUFC</t>
  </si>
  <si>
    <t>Hayden getting tired. Going to ground a lot more. Stays on and he gets a 2nd yellow #NUFC</t>
  </si>
  <si>
    <t>GOAL!!! #LIV 3-1 #NEW (87')
⚽Trent Alexander-Arnold
#FPLLiveGoals #FPL #LIVNEW #YNWA #LFC #NUFC</t>
  </si>
  <si>
    <t>That’s what happens when you keep giving the ball away. #NUFC</t>
  </si>
  <si>
    <t>That is some fucking hit tbf 🔥😂 #nufc</t>
  </si>
  <si>
    <t>🔄 Substitution  (#NEW) - 87'
✅ Joseph Willock
❌ Ryan Fraser
#FPLLiveSubs #FPL #LIVNEW #YNWA #LFC #NUFC</t>
  </si>
  <si>
    <t>['NEW', 'FPLLiveSubs', 'FPL', 'LIVNEW', 'YNWA', 'LFC', 'NUFC']</t>
  </si>
  <si>
    <t>avardy10</t>
  </si>
  <si>
    <t>One day that terrible feed the Scousers chant will stop being sung. Our city has the biggest foodbank in the country.  Both cities have been decimated by closing of industries and chronic lack of investment. Football aside they are on our team #NUFC</t>
  </si>
  <si>
    <t>Trent 🚀 
You don’t save them. #nufc</t>
  </si>
  <si>
    <t>Newcastle player: *does something good*
Commentators: “does he mean it”
Just because a Newcastle player mad a good touch doesn’t mean it was a fluke ffs. #Newcastle #nufc #LIVNEW</t>
  </si>
  <si>
    <t>['Newcastle', 'nufc', 'LIVNEW']</t>
  </si>
  <si>
    <t>Alexander-Arnold slams home from range. #nufc 3-1 down</t>
  </si>
  <si>
    <t>That’s a unreal goal tbf #nufc</t>
  </si>
  <si>
    <t>87' Liverpool score a third through Alexander-Arnold.
[3-1]
#LIVNEW // #NUFC</t>
  </si>
  <si>
    <t>I’ve said it before and I’ll say it again, Mike Dean is a knob #LIVNEW #NUFC</t>
  </si>
  <si>
    <t>Jesus what a strike #NUFC</t>
  </si>
  <si>
    <t>Mike Dean is awful #NUFC</t>
  </si>
  <si>
    <t>That touch from Callum Wilson 😍
#nufc #LIVNEW</t>
  </si>
  <si>
    <t>What a touch there by Wilson. Got to admire that. Wow. #NUFC</t>
  </si>
  <si>
    <t>That touch from Wilson… 🤯😍 #LIVNEW #NUFC</t>
  </si>
  <si>
    <t>WE GOT A FREEKICK!!!!!!! Wilson had to get shagged to get it though. #NUFC</t>
  </si>
  <si>
    <t>Final #NUFC sub - Fraser goes off &amp;amp; Willock comes on.
#LIVNEW #LFC</t>
  </si>
  <si>
    <t>Callum Wilson marry me.
#NUFC</t>
  </si>
  <si>
    <t>elegantsmoker</t>
  </si>
  <si>
    <t>Hayden literally the same tackle as TAA. Foul. TAA last man, in box, no foul and no penalty. #nufc</t>
  </si>
  <si>
    <t>This lad never asked to get subbed @alanshearer #nufc #LIVNEW https://t.co/CR5ZSX8EiO</t>
  </si>
  <si>
    <t>#NUFC have given plenty tonight can’t argue with that but they lack so much quality all over the pitch. Huge task to keep them up.</t>
  </si>
  <si>
    <t>toonprostars</t>
  </si>
  <si>
    <t>Joelinton early candidate for player of the season #NUFC</t>
  </si>
  <si>
    <t>Excellent by Wilson, who controls a cross-field ball from Shelvey, draws a foul from Matip on halfway &amp;amp; relieves pressure.
Then, in brainless fashion, Schar, who spots Alisson off his line, tries to lob him from the free-kick &amp;amp; immediately gives possession back.
#LIVNEW #NUFC</t>
  </si>
  <si>
    <t>Yellow card.  Apparently not. #NUFC</t>
  </si>
  <si>
    <t>Apart from the sloppy pass from Jonjo he’s been fantastic along with Fraser and Joelinton #NUFC</t>
  </si>
  <si>
    <t>I’ve missed Hayden sliding about all over the place #nufc</t>
  </si>
  <si>
    <t>Last season's Anfield hero Willock is coming on #nufc</t>
  </si>
  <si>
    <t>That touch from Wilson 🔥 #NUFC</t>
  </si>
  <si>
    <t>Dubravka has been outstanding tonight.
#NUFC</t>
  </si>
  <si>
    <t>becs_lou</t>
  </si>
  <si>
    <t>Can this #nufc defence turn up weekly? We might do alright! Might!</t>
  </si>
  <si>
    <t>85' Keita goes for an audacious effort from 30 yards but Dubravka is equal to it as he gets back to save.
[2-1]
#LIVNEW // #NUFC</t>
  </si>
  <si>
    <t>Was Mike Dean also the referee at the F1 on Sunday?? #nufc #LIVNEW</t>
  </si>
  <si>
    <t>ASM is so frustrating. With the ball, running at defenders he is so good. Without the ball he's lazy as feck!! Don't care what anyone says, he's downed tools there. Not up for the fight
#LIVNEW #NUFC</t>
  </si>
  <si>
    <t>Get Hayden off man he’s so slow  #NUFC</t>
  </si>
  <si>
    <t>Hate to say i told you so but I told you ASM should have been dropped #NUFC</t>
  </si>
  <si>
    <t>Joelinton 94th minute Equaliser off his right arse cheek you heard it here first #NUFC</t>
  </si>
  <si>
    <t>ASM got  #NUFC fans in their feelings 😂 https://t.co/Hy7ci17kB1</t>
  </si>
  <si>
    <t>Much better tonight IMO. The fact we’re even going forward at all is promising. #NUFC #LIVNEW</t>
  </si>
  <si>
    <t>Tbh I don't think we've been that bad. #NUFC lack of quality but i think that's about as good as they can get.</t>
  </si>
  <si>
    <t>Bt sport ( we love Liverpool)  top broadcaster #nufc</t>
  </si>
  <si>
    <t>Fraser had a good game tonight, grated his arse off.  Thats what you need, not show pony’s like ASM #NUFC</t>
  </si>
  <si>
    <t>ASM coming on now after the graft is done would be unreal #NUFC</t>
  </si>
  <si>
    <t>Mike Dean definitely has a mirror on his bedroom ceiling. #nufc</t>
  </si>
  <si>
    <t>ASM absolute bottler, only cares about his insta videos. Ney fight in him. Soft as shite #nufc</t>
  </si>
  <si>
    <t>Mike Dean is supposed to be the best English referee.
How f*****g terrifying is that.
#NUFC #LIVNEW #PGMOL #PremierLeague</t>
  </si>
  <si>
    <t>['NUFC', 'LIVNEW', 'PGMOL', 'PremierLeague']</t>
  </si>
  <si>
    <t>Love ASM, but he seems to be going missing more and more these days when the game is drifting away.. not sure he’s up for the fight this season #NUFC #LIVNEW</t>
  </si>
  <si>
    <t>Shelvey and Joelinton have been absolutely fantastic again. Fraser has looked positive and had great spells. Dubravka has made some brilliant saves. The rest are infuriating me. #nufc</t>
  </si>
  <si>
    <t>We deserve something from this game. We’ve put some heart into this in 2nd half #nufc</t>
  </si>
  <si>
    <t>geordies67</t>
  </si>
  <si>
    <t>#nufc
It’s not been pretty but why could they not of played the 1st like they have the 2nd half?
What ever was said at half time should of been said at the start.
Joelinton has had another great game 
Frazer not to shabby either.
If only ASM had put his chance away to make it 2-0</t>
  </si>
  <si>
    <t>I cant wait for this season to be over, relegated or not, im sick of watching us be shite. Its fucking hard work and no good for my grey hairs 😂… #nufc</t>
  </si>
  <si>
    <t>Newcastle out on their feet here. Ran themselves into the ground. #NUFC</t>
  </si>
  <si>
    <t>I'm sorry, and I'm sure I'll lose followers. 
But ASM is a wastrel. 
He goes down clutching various muscles when he's not been touched, bitches to his team mates incessantly and never passes the ball. 
Luxury player - and we can't afford luxury right now. 
There, I said it #nufc</t>
  </si>
  <si>
    <t>mdmurray2007a</t>
  </si>
  <si>
    <t>Looks like #NUFC defeated by Mike Dean again. How was that not a penalty?</t>
  </si>
  <si>
    <t>ASM looks best when he actually uses his teammates…
On a side note Mike Dean is a bald headed cunt.
#NUFC</t>
  </si>
  <si>
    <t>We’re so bad at holding onto the ball. Regaining possession on the edge of our own box all the while and gifting it back before we’ve even advanced 10 yards up the pitch. Constant pressure. #NUFC</t>
  </si>
  <si>
    <t>WTF has happened to ASM? Doesn't do anything positive lately. #nufc</t>
  </si>
  <si>
    <t>Every single one of our Keepers distribution has been shocking this season, woodman, Darlow and dubravka #nufc</t>
  </si>
  <si>
    <t>we can deffo get a point from this #nufc</t>
  </si>
  <si>
    <t>inickalls</t>
  </si>
  <si>
    <t>I’d take 10 joelintons over 10 ASMs! We need effort, heart and commitment and joe has shown he has it, the other, not so much #nufc</t>
  </si>
  <si>
    <t>It’s fine the Premier League want a title race not a great escape race #LIVNEW #NUFC</t>
  </si>
  <si>
    <t>We winning this game, then St Max doesn’t “limp’ off #nufc</t>
  </si>
  <si>
    <t>RobKeyworth</t>
  </si>
  <si>
    <t>Head injury - play on.
Tackle from behind, making contact with the ball after you’ve raked the attacking player - play on. It doesn’t matter who we buy in January if we can’t buy a couple of referee at the same time. It’s a joke. #nufc #LIVNEW</t>
  </si>
  <si>
    <t>If our full team had the fight and desire joelinton does on and off the ball we would walk out of this relegation battle the lad deserves alot of credit. Our best player going forward also best player tracking back  #nufc</t>
  </si>
  <si>
    <t>How many times is Mike Dean not going to give us fouls that are blatant?! About the 3rd time a Pool player has just literally shoved one of ours and no foul given  #nufc</t>
  </si>
  <si>
    <t>ellington09</t>
  </si>
  <si>
    <t>J7 has put in another quality shift tonight he's been our best player #nufc</t>
  </si>
  <si>
    <t>Saint Maximin quickly becoming the new Ben Arfa #nufc</t>
  </si>
  <si>
    <t>How is Mike Dean allowed to referee Liverpool games? #NUFC</t>
  </si>
  <si>
    <t>Think ASM needs a couple of games on the bench, seems like his heads gone 😐 #NUFC</t>
  </si>
  <si>
    <t>Ball running for them as well, when it isn’t your day it isn’t your day #NUFC</t>
  </si>
  <si>
    <t>It's literally 7 NUFC players vs 11 Liverpool players + 4 NUFC defenders, forever determined to give the ball away and make life difficult for themselves #NUFC #LIVNEW</t>
  </si>
  <si>
    <t>I don't understand how we're only losing by one to Liverpool thanks to some dodgy refereeing &amp;amp; some 💩 defending yet we got absolutely slapped by Leicester #LIVNEW #NUFC</t>
  </si>
  <si>
    <t>Kieran Trippier to be the first signing under the new era at Newcastle? ⚫️⚪️
🎙 @SportsPeteO &amp;amp; @DeanJonesSoccer discussed the Atletico full back returning to England in this week's episode of #TouchlineTalk.
🤝 @sbk
#Ad | #NUFC https://t.co/ntqhytK38z</t>
  </si>
  <si>
    <t>Like to see Willock on last 10 #nufc</t>
  </si>
  <si>
    <t>Hendrick and Sean longstaff having a joke on the bench.. could've guessed those two would be close lol #nufc</t>
  </si>
  <si>
    <t>Shelvey, Manquillo, Fraser, Murphy all great tonight #nufc</t>
  </si>
  <si>
    <t>ASM hasn’t been the same player since Bruce has gone ovs don’t like to train everyday that speech he gave about Bruce when he left head hasn’t been with nufc since he has gone so sad to see but can’t rely on him anymore need players who want to fight #nufc</t>
  </si>
  <si>
    <t>For fuck sake lads there’s a point in this game #NUFC</t>
  </si>
  <si>
    <t>Amanda attending almost every game. Huge respect #NUFC</t>
  </si>
  <si>
    <t>Goal coming, but not for us ☹️ #NUFC</t>
  </si>
  <si>
    <t>Schar looks absolutely lost the last couple of minutes, clueless at the back #nufc #LIVNEW</t>
  </si>
  <si>
    <t>Steve mcmanaman is doINGGGG my foooKINNNGGGGG bonce in!!!! #NUFC</t>
  </si>
  <si>
    <t>Would Mike Dean give newcastle a freekick if Firmino pulled out a shotgun and kneecapped one of our players  #NUFC</t>
  </si>
  <si>
    <t>81: Good block by Hayden to keep the score at 2-1. 
#NUFC #LIVNEW</t>
  </si>
  <si>
    <t>Almiron HAS to start ahead of Maxi vs City, even if Maxi is fully fit #nufc</t>
  </si>
  <si>
    <t>ASM pure spewer #NUFC</t>
  </si>
  <si>
    <t>#NUFC Maxim Is A Luxury He Isn't What We Need In Our XI When Sleeves Need Rolled Up &amp;amp; Battle For Points. Hasn't Got The Heart Or Work Rate</t>
  </si>
  <si>
    <t>Gotta love the hypocrisy of @Sjopinion10 who wants #nufc to go down because of what the owners represent, but happy to work for a radio station founded by a man who smeared #lfc fans and their dead at Hillsborough through the S*n. Gaslighting fans every week. Stay classy lad...</t>
  </si>
  <si>
    <t>#NUFC have changed system since Wilson came on.
It's now 4-4-2, with Joelinton up top alongside Wilson. Shelvey &amp;amp; Hayden in midfield.
#NUFC somehow deny Liverpool twice in dangerous situations, including blocking Jota's goalbound shot.
#LIVNEW #LFC</t>
  </si>
  <si>
    <t>['NUFC', 'NUFC', 'LIVNEW', 'LFC']</t>
  </si>
  <si>
    <t>Oh yeh it’s Christmas period so Saint maximin has to get injured and unavailable until January #NUFC</t>
  </si>
  <si>
    <t>Shouldn’t be behind here like! Played well! #nufc</t>
  </si>
  <si>
    <t>Maxi just like a petulant child! I'm not playing I want to go off! 🤬🤬🤬 #nufc</t>
  </si>
  <si>
    <t>Turning on ASM isn’t gonna get us anywhere we need players like him - can’t go from full love to hating on players just because they ent performing you lot have done the same with Willock Joelinton absolutely kicked shite outta of them while they down  #NUFC</t>
  </si>
  <si>
    <t>Need to drop ASM if we are going to survive relegation we need 11 warriors not 10 and a show boater #nufc</t>
  </si>
  <si>
    <t>Another solid performance by Joelinton #NUFCFans #NUFC</t>
  </si>
  <si>
    <t>ben_199723</t>
  </si>
  <si>
    <t>Maxi fakes an injury borderline every game, wants nowt to do with it anymore #nufc</t>
  </si>
  <si>
    <t>I wish ASM had a heart as big as Alessandre Pistone. #NUFC</t>
  </si>
  <si>
    <t>Wilson coming on and Steve Bruce is watching somewhere saying to himself "what's that white thing in his hand" #NUFC 🤣🤣🤣😭😭</t>
  </si>
  <si>
    <t>It’s ok Saint-Maximin fans, he’ll still upload his 8 step overs tomorrow to look mint. #nufc</t>
  </si>
  <si>
    <t>We manage to get hold of the ball and string a few passed together.
"Why aren't Newcastle kicking it out so they can make a sub?" 🙈 #NUFC</t>
  </si>
  <si>
    <t>#nufc Gotta say it - Joelinton has played decent tonight - great character grit &amp;amp; determination… not as much skill …</t>
  </si>
  <si>
    <t>A point here would be a shot on the arm for morale. 🙏HWTL #nufc #LIVNEW #HWTL</t>
  </si>
  <si>
    <t>['nufc', 'LIVNEW', 'HWTL']</t>
  </si>
  <si>
    <t>Joelinton is a hard battler, another MOTM in imo #nufc #livnew</t>
  </si>
  <si>
    <t>ASM comming off shows how little bottle he’s got for this battle #nufc</t>
  </si>
  <si>
    <t>Problem with saint maximin is he hobbles and limps around the majority of the time when things aren’t going his way…it’s hard to know when he’s genuine   #nufc</t>
  </si>
  <si>
    <t>Joelinton our MOTM again. #NUFC</t>
  </si>
  <si>
    <t>Joelinton at CM. 
Love it. #NUFC</t>
  </si>
  <si>
    <t>Joelinton is a better Defensive Midfielder than Hayden. #NUFC</t>
  </si>
  <si>
    <t>dickson_sian</t>
  </si>
  <si>
    <t>Dear @btsport. When you have @NUFC on, could you please make sure Jenas is on One Show duty? The bloke hates the club and our fans. I’d honestly prefer a mackem pundit. Thanks and that… #LIVNEW #NUFC #</t>
  </si>
  <si>
    <t>Since Eddie howes arrived, joelington hasn’t put a foot wrong in a single game #Nufc</t>
  </si>
  <si>
    <t>The refereeing in this country is the pits... #NUFC</t>
  </si>
  <si>
    <t>Sick of listening to Steve McManaman  ffs he spouts so much shite 
#NUFC</t>
  </si>
  <si>
    <t>chrisfog7</t>
  </si>
  <si>
    <t>Steve Mcmanaman should never commentate on a game of football again after this mind #nufc</t>
  </si>
  <si>
    <t>The commentators can get in the fucking bin as well. 
Belters both of them.
Bias and shite commentary.
#NUFC</t>
  </si>
  <si>
    <t>🔄 Substitution  (#NEW) - 79'
✅ Callum Wilson
❌ Allan Saint-Maximin
#FPLLiveSubs #FPL #LIVNEW #YNWA #LFC #NUFC</t>
  </si>
  <si>
    <t>⬅️ Saint-Maximin 
➡️ Callum Wilson
On comes Callum Wilson, instant impact? 👀
📈 20/1 to score next 👇
Bet here 👉 https://t.co/kSGMNY84GJ
#LIVNEW #NUFC</t>
  </si>
  <si>
    <t>Think ASM has gone part time #NUFC</t>
  </si>
  <si>
    <t>Lets go WIlson #NUFC</t>
  </si>
  <si>
    <t>2-1 is a dangerous score. Any other team would be taking it to Liverpool but I feel like Newcastle are just letting the game pass us by. Playing to not get spanked isn’t a positive, it’s not enough! Get at them man! #nufc #LIVNEW</t>
  </si>
  <si>
    <t>Full two handed push into ASMs back there... Nothing it for mike dean though that worthless piece #nufc</t>
  </si>
  <si>
    <t>Is there a bigger wretch in football punditry than mcmanaman. The scraggy haired weasel really is a puke #nufc</t>
  </si>
  <si>
    <t>Let’s just fucking go for this, get some energy on! #nufc</t>
  </si>
  <si>
    <t>79: Callum Wilson comes on for Allan Saint-Maximin. 
#NUFC #LIVNEW 
2-1</t>
  </si>
  <si>
    <t>That's all we need. Now Wilson's hamstring will go twang #LIVNEW #NUFC</t>
  </si>
  <si>
    <t>Joelinton honestly seems like a new man under Howe. #nufc #LIVNEW</t>
  </si>
  <si>
    <t>78' Our second change of the evening.
Let's go, @CallumWilson!
[2-1]
#LIVNEW // #NUFC // @eToro https://t.co/3fRrnJmOqO</t>
  </si>
  <si>
    <t>J4MES_11</t>
  </si>
  <si>
    <t>So much for the FAMOUS Anfield atmosphere! 😂 #LIVNEW #nufc #NUFCFans #btsport #pl #PremierLeague</t>
  </si>
  <si>
    <t>['LIVNEW', 'nufc', 'NUFCFans', 'btsport', 'pl', 'PremierLeague']</t>
  </si>
  <si>
    <t>I’d sell Saint Maximim in January. 
Don’t want players that can’t be bothered in a relegation fight
#nufc #newcastle</t>
  </si>
  <si>
    <t>Love maxi faking an injury me #nufc</t>
  </si>
  <si>
    <t>ASM can fuck off. Almost a protest this #NUFC</t>
  </si>
  <si>
    <t>Unpopular opinion but I would cash in on ASM. He’s not the kind of player we need. Great in a team like City or Chelsea but just not suited to where we are. There’s also a reason he’s not at these clubs. #NUFC</t>
  </si>
  <si>
    <t>Wilson has been stripped and ready since Liverpool subs came on so why the fuck has he only come on now 🙃 #nufc</t>
  </si>
  <si>
    <t>ASM is a disgrace. Zero commitment #nufc</t>
  </si>
  <si>
    <t>ASM off for Wilson, ASM hobbling a little bit #nufc #lfc</t>
  </si>
  <si>
    <t>Just seen TAA tackle on Fraser. Pen all day every day. Standard of refereeing is still shocking. VAR was never the answer and never will be. Robbed yet again #nufc</t>
  </si>
  <si>
    <t>Asm can leave in January. We can buy better. He isn’t interested unless it’s all about him:, #nufc #LIVNEW</t>
  </si>
  <si>
    <t>Maxi throwing the toys out the pram I see #NUFC</t>
  </si>
  <si>
    <t>Some of the decisions in this game quite simply wouldn't happen to other clubs and shouldn't be happening full stop. #nufc</t>
  </si>
  <si>
    <t>Madisons a stone wall penalty and that didn’t even get a var check ? #Nufc</t>
  </si>
  <si>
    <t>Is it a blow tho? Constantly gives the ball away, never passes. Based on last few games het him on the transfer list. #nufc</t>
  </si>
  <si>
    <t>#NUFC sub - Saint-Maximin had gestured to the bench that he needed to come off &amp;amp; was limping, &amp;amp; he is replaced by Wilson. #NUFC should have got the ball off the pitch earlier.
Two injury concerns now for #NUFC, with Lewis forced off earlier with a muscle problem. 
#LFC #LIVNEW</t>
  </si>
  <si>
    <t>['NUFC', 'NUFC', 'NUFC', 'LFC', 'LIVNEW']</t>
  </si>
  <si>
    <t>A 2-1 defeat would be a great result 🤣 #NUFC</t>
  </si>
  <si>
    <t>It’s true what they say about key decisions going against teams at the bottom #nufc</t>
  </si>
  <si>
    <t>ITS OFFICIAL
MIKE DEAN IS A WANKER 
#NUFC</t>
  </si>
  <si>
    <t>Saint maximin every 30 seconds #NUFC https://t.co/NaBUfiDNMO</t>
  </si>
  <si>
    <t>Basically playing with 10 players here #nufc</t>
  </si>
  <si>
    <t>The sparkle of ASM has worn off now. He won't be part of the new era. #nufc</t>
  </si>
  <si>
    <t>Clash of heads in the Chelsea game, game is instantly stopped by the ref. Sound #nufc</t>
  </si>
  <si>
    <t>Maxi needs to grow a pair and battle for the lads #nufc</t>
  </si>
  <si>
    <t>Really don’t think his heads with it.. 
As much as I love ASM is he doing more harm than good atm? I really don’t know.
#NUFC</t>
  </si>
  <si>
    <t>Love St Maxi, but he’s so soft man #NUFC</t>
  </si>
  <si>
    <t>Drag the bastard off man, he couldn’t give a fuck! #nufc</t>
  </si>
  <si>
    <t>BLATANT push on ASM Mike bellend dean watching and ignores it HAHAHAHA #NUFC</t>
  </si>
  <si>
    <t>Pushes to the back of ASM are wholly allowed now in deans weird world of officiating. The man is an utter imbecile #nufc</t>
  </si>
  <si>
    <t>smnlister</t>
  </si>
  <si>
    <t>#nufc time to bring this back out I think https://t.co/FbiiEbTxGr</t>
  </si>
  <si>
    <t>Feels a bit like ASM isn’t injured to me and he has thrown his toys out the pram #NUFC</t>
  </si>
  <si>
    <t>Credit to the @NBCSportsSoccer sound guys despite the commentators being so far up Liverpool’s arse the sound isn’t muffled at all #nufc</t>
  </si>
  <si>
    <t>the downside to ASM is he's very weak mentally. Always looks to come off when he's had enough. #nufc</t>
  </si>
  <si>
    <t>St Maximum loves a festive period injury #nufc</t>
  </si>
  <si>
    <t>ASM nice guy but no guts.. #nufc</t>
  </si>
  <si>
    <t>West Ham player wins the ball vs Arsenal but goes through the man. Penalty. 
Liverpool player wins the ball vs Newcastle but goes through the man. No penalty. 
Enough said. Corrupt. #NUFC</t>
  </si>
  <si>
    <t>ASM doesn't have the bottle for this fight. 
Incredible. 
#NUFC</t>
  </si>
  <si>
    <t>Why is hayden so far forward at all times ffs #NUFC</t>
  </si>
  <si>
    <t>Can’t wait to watch ASM post a highlight reel of his step overs after once again doing sweet fuck all #NUFC</t>
  </si>
  <si>
    <t>Hayden is absolute wank league 2 standard #nufc</t>
  </si>
  <si>
    <t>When the game isn't going his way ASM doesn't fancy it.
#NUFC</t>
  </si>
  <si>
    <t>paulmcdermottt</t>
  </si>
  <si>
    <t>St Maximin making sure he’s got the content for his next pre match vid. Not many passes on them videos. #NUFC</t>
  </si>
  <si>
    <t>Fletch and Mcmanaman are absolute masters of seeing a replay, and then suggesting that they've seen something no one else could possibly have noticed as if they have a remarkable gift for insight. And Mcmanaman is horrendous when Liverpool are playing. #nufc #lfc</t>
  </si>
  <si>
    <t>Not sure ASM is up for the fight.
It will be interesting to see how things pan out in Jan #NUFC</t>
  </si>
  <si>
    <t>ASM asking to be subbed :/ #nufc</t>
  </si>
  <si>
    <t>About time. Cmon Toon #NUFC 👏👏☘️ https://t.co/3rrySfe3Xv</t>
  </si>
  <si>
    <t>Wilson to come on and pinch a draw 🙏🏻
#NUFC | #LIVNEW</t>
  </si>
  <si>
    <t>Gonna set up a GoFundMe to cover emotional support for “Fletch and Macca”now Salah’s gone off. #NUFC #LIVNEW</t>
  </si>
  <si>
    <t>Wilson was denied by VAR in a tight call last season in the same fixture. #nufc</t>
  </si>
  <si>
    <t>Get your bets in, Wilson injury time equalizer. #NUFC</t>
  </si>
  <si>
    <t>Stop the game! ASM made a tackle. (he obv thinks so because signalling to the bench! 😂😂) #NUFC</t>
  </si>
  <si>
    <t>Callum Wilson's coming on. #nufc</t>
  </si>
  <si>
    <t>How many games have we played this season where we say " We should of had a penalty" just curious? We have had blatant pens ignored this season while conceding pens to blatant dives #NUFC</t>
  </si>
  <si>
    <t>Get Maxi off. Shirker #NUFC</t>
  </si>
  <si>
    <t>Wilson ready to come on for last 15 mins #nufc</t>
  </si>
  <si>
    <t>#NUFC Why don't the Premier League just relegate us now then we don't have to sit through the same shit with refs and var every week</t>
  </si>
  <si>
    <t>That is a 100% pen on Fraser from TAA. If that was Lacselles on Salah, that’s given. #NUFC #LFC #EPL</t>
  </si>
  <si>
    <t>All for football humour but when people in our own city rely on a food bank it's a bit of a stupid song to sing #NUFC</t>
  </si>
  <si>
    <t>Who's this Firmino lass coming on?#NUFC https://t.co/97ZXziiluI</t>
  </si>
  <si>
    <t>ASM is currently giving up. No injury. Get rid. #NUFC</t>
  </si>
  <si>
    <t>Matt Ritchie seeing Mo Salah come off.
#NUFC https://t.co/LyyO71UT87</t>
  </si>
  <si>
    <t>I’ve got to the stage now i just shake head and sigh when decisions are given against us. You look at that Maddison pen to the Fraser decision, It’s laughable which one was actually given to the one that wasn’t. #nufc #corruptPL</t>
  </si>
  <si>
    <t>['nufc', 'corruptPL']</t>
  </si>
  <si>
    <t>Can yous all remember Wilson’s handball against Liverpool last season that should have counted! Corrupt premier league! #NUFC</t>
  </si>
  <si>
    <t>74: Keita and Firmino replace Oxlade-Chamerlain and Salah. 
#NUFC #LIVNEW 
2-1</t>
  </si>
  <si>
    <t>There’s definitely a point in this for #NUFC. Little bit more composure in the final third and we can snatch one here.</t>
  </si>
  <si>
    <t>EstebanRoberto_</t>
  </si>
  <si>
    <t>Walking out of defence 🤦🏼‍♂️ #nufc</t>
  </si>
  <si>
    <t>Deserve to get something from this 🤞 #nufc</t>
  </si>
  <si>
    <t>I always thought VAR was brought in to clear up mistakes being made by officials. What a waste of time man #NUFC</t>
  </si>
  <si>
    <t>We’ve been much better 2nd half  #NUFC</t>
  </si>
  <si>
    <t>We’ve shown we have character tonight, we needed to after the way we folded at Leicester. Very encouraging though, whatever the result. #nufc</t>
  </si>
  <si>
    <t>Its not the Ashley era anymore..but to be honest first decent offer for ASM i'd sell him..at this minute he is the opposite of what is needed.
Pissing about constantly,creating problems..
#NUFC</t>
  </si>
  <si>
    <t>Whatever the final result #nufc have played well. Shaky few mins when we conceded but been a threat. Need better decision making in final third. Marginal calls not going for us.</t>
  </si>
  <si>
    <t>Lads deserve something out this game. Var &amp;amp; ref playing a blinder as usual #nufc</t>
  </si>
  <si>
    <t>#Nufc fans when they clean the clubs toilets https://t.co/QpR1Atgu5D</t>
  </si>
  <si>
    <t>What is the point in VAR!? I’ve lost count of how many times #nufc have been failed by VAR this season. Hidden agenda perhaps? @premierleague sort your shit out</t>
  </si>
  <si>
    <t>Firmino coming on to kill us now #NUFC</t>
  </si>
  <si>
    <t>If you don’t think there’s something dodgey going on with these Refs and @NUFC you’re mad.
#NUFC</t>
  </si>
  <si>
    <t>James_W_0773</t>
  </si>
  <si>
    <t>Makes me giggle @StevenMcManaman says @asaintmaximin dives and yet Liverpool have Mo "daley" Salahin their ranks 🤣 #LIVNEW #NUFCFans #nufc</t>
  </si>
  <si>
    <t>['LIVNEW', 'NUFCFans', 'nufc']</t>
  </si>
  <si>
    <t>Tin hat on but I don't think we've been that bad tonight. #NUFC</t>
  </si>
  <si>
    <t>Dubravka is so annoying with his poor ball delivery and delay when he has to release the ball early. #NUFC</t>
  </si>
  <si>
    <t>(@MailSport)
🚨 Joe Cole: "Aaron Ramsey at Juventus, he looks like he wants a move. The bright thing for Newcastle to do in January is to buy players ready-made for the Premier League, who know the league. They can’t afford to sign anybody who needs time to settle in."
#NUFC</t>
  </si>
  <si>
    <t>Matchfixing.
#nufc @LFC @NUFC 
OMG!</t>
  </si>
  <si>
    <t>👏 The noise! 👏 #NUFC https://t.co/9lqUIo5UTX</t>
  </si>
  <si>
    <t>Faldo777</t>
  </si>
  <si>
    <t>The blatant bias against #nufc is a disgrace @premierleague</t>
  </si>
  <si>
    <t>Jonnydc1986</t>
  </si>
  <si>
    <t>Mike Dean can get fucked! #nufc #LIVNEW</t>
  </si>
  <si>
    <t>Fraser quietly having his best game for a while tonight. #nufc</t>
  </si>
  <si>
    <t>That’s the best free kick I’ve seen Shelvey take for us. Can’t remember him scoring one but shouldn’t Murphy be taking that?  #NUFC</t>
  </si>
  <si>
    <t>Looks like Callum Wilson may be introduced soon for #NUFC. #LFC #LIVNEW</t>
  </si>
  <si>
    <t>alanrgibson</t>
  </si>
  <si>
    <t>Cue Newcastle tiring and conceding two more. Played well in parts #nufc</t>
  </si>
  <si>
    <t>NathanH_NUFC</t>
  </si>
  <si>
    <t>Tell you what I don’t know what Howe has done to Ryan Fraser but he’s put a right shift in tonight, looks more like the player we all thought we’d got when we signed him! #Nufc #LIVNEW</t>
  </si>
  <si>
    <t>Fraser has been decent tonight #NUFC</t>
  </si>
  <si>
    <t>How long does Wilson need to warm up #NUFC 🤣🤣🤣</t>
  </si>
  <si>
    <t>Ryan Fraser causing Liverpool some problems. Had a huge penalty shout and wins his side a free-kick in a decent position, which Shelvey puts just wide. Hosts don't look comfortable with players running at them. Encouragement for #nufc. Could be made for Callum Wilson #LIVNEW</t>
  </si>
  <si>
    <t>Surprisingly we haven’t been to bad, still a draw in this if we want it. #NUFC</t>
  </si>
  <si>
    <t>Unlucky Jonjo. #nufc</t>
  </si>
  <si>
    <t>Some effort that ##NUFC</t>
  </si>
  <si>
    <t>ashf90</t>
  </si>
  <si>
    <t>Wanker commentators always bias #NUFC</t>
  </si>
  <si>
    <t>Joelinton is definitely our hardest working player out there  #nufc</t>
  </si>
  <si>
    <t>Garbotron</t>
  </si>
  <si>
    <t>Other than Saint-Maximin, which other players might survive in the new era at #NUFC?</t>
  </si>
  <si>
    <t>Genuinely think #NUFC have been ok this second half. Feared for them after Liverpool took the lead, but they’ve defended better and looked a threat going forward. Just lack that cutting edge without Callum Wilson.</t>
  </si>
  <si>
    <t>CalumVert2</t>
  </si>
  <si>
    <t>The corruption in this match alone is fucking unreal #nufc</t>
  </si>
  <si>
    <t>Decent effort from Shelvey, who curls it over the wall, but just past the left-hand post. Alisson was scrambling over &amp;amp; maybe had it covered.
#NUFC #LFC #LIVNEW</t>
  </si>
  <si>
    <t>Fuckin hell the commentator is ecstatic #nufc #LIVNEW</t>
  </si>
  <si>
    <t>Difference between Joelinton and ASM. You always see Joelinton running back to defend #NUFC</t>
  </si>
  <si>
    <t>71: Shelvey curls wide from the free-kick. 
#NUFC #LIVNEW 
2-1</t>
  </si>
  <si>
    <t>If Eddie Howe is trying to turn Newcastle supporters against him, continuing to bench Callum Wilson in a 1-goal-game at Anfield will get it done. #NUFC #LIVNEW</t>
  </si>
  <si>
    <t>BT Commentator: So can you explain why a similar challenge last night In The Arsenal game was given as a penalty     Peter Walton: well because last night the challenge wasn’t on a Newcastle player #NUFC</t>
  </si>
  <si>
    <t>Think we need a player decapitated this season before we get a pen. #NUFC</t>
  </si>
  <si>
    <t>Ryan Fraser has done really well tonight. 
Some of his runs have been class tonight.
#NUFC</t>
  </si>
  <si>
    <t>Fucking sick of decisions been given against us this season. Could this league and refs be anymore corrupt if it tried? They might of passed the takeover but they're doing their best to get rid of us. #NUFC</t>
  </si>
  <si>
    <t>Are you having a laugh @btsport @btsportfootball having biased Steve Mcmanaman commentating on the Liverpool #NUFC match???</t>
  </si>
  <si>
    <t>71' Shelvey comes close with the free-kick, curling it just wide of the target.
[2-1]
#LIVNEW // #NUFC</t>
  </si>
  <si>
    <t>Not watching the game but could Taylor be talking about Shelvey? #nufc https://t.co/nnAewIGcfb</t>
  </si>
  <si>
    <t>St Max running the wrong way, but very skillfully #LIVNEW #NUFC</t>
  </si>
  <si>
    <t>Head injury for their first, another penalty we haven’t been awarded which just would have been given to any team other team. Becoming quite the occurrence now #Nufc</t>
  </si>
  <si>
    <t>cwsbbb</t>
  </si>
  <si>
    <t>Still lots of time for it to go south but #NUFC actually playing ok considering</t>
  </si>
  <si>
    <t>Send the Mackem off!!! #LIVNEW 😂 #nufc</t>
  </si>
  <si>
    <t>Two muppets on commentary for bt sport far from impartial shock horror #nufc</t>
  </si>
  <si>
    <t>Sorry like but ASM is a 1 in 7 player, we’ve had some frustrating French players over the years but this lad is by far the worst. Even HBA was a mile better #nufc</t>
  </si>
  <si>
    <t>How the fuck is that not a pen. Fucking joke. Peter fucking Walton being useless as usual just Finding anything he can to back up Var. Joke #NUFC</t>
  </si>
  <si>
    <t>🔶 #LIVNEW (70')
Jordan Henderson (#LIV)
#FPLLiveCards #FPL #YNWA #LFC #NUFC</t>
  </si>
  <si>
    <t>['LIVNEW', 'LIV', 'FPLLiveCards', 'FPL', 'YNWA', 'LFC', 'NUFC']</t>
  </si>
  <si>
    <t>Whatever happens tonight, this has been hugely encouraging against one of the best teams on the planet. We don't look scared at all and dangerous every time we attack. #NUFC</t>
  </si>
  <si>
    <t>The Premier League want us to go down and will give/not give as many decisions as they see fit to ensure that it happens #nufc</t>
  </si>
  <si>
    <t>Fraser wins a free-kick after nicking possession when Matip headed into the middle of his own half. Henderson then fouls him &amp;amp; is booked.
#NUFC have a free-kick, left of centre, 25 yards out.
#LFC #LIVNEW</t>
  </si>
  <si>
    <t>Let’s be honest, at sexy minutes gone, we’d have taken 2-1… #NUFC</t>
  </si>
  <si>
    <t>70: Mike Dean awards #NUFC a free kick as Henderson fouls Fraser. 
#NUFC #LIVNEW 
2-1</t>
  </si>
  <si>
    <t>['NUFC', 'NUFC', 'LIVNEW']</t>
  </si>
  <si>
    <t>If there’s any justice in the world, #nufc will piss on Liverpool’s &amp;amp; Mike Dean’s chips here.</t>
  </si>
  <si>
    <t>Need to get Wilson on for the last 5mins so he can get booked - miss the Man City game then available for Everton &amp;amp; Southampton (presuming Man Utd won't go ahead). #NUFC</t>
  </si>
  <si>
    <t>Wilson on with 20 to go, this is what I wanted. Let's see if it works, this game is still there for us. #NUFC</t>
  </si>
  <si>
    <t>What the fuck is Maxi doing there. Keepy ups going backward toward our own goal and giving the ball away? Bizarre at 2-1 down… #NUFC</t>
  </si>
  <si>
    <t>Big Joe looks a different player mind. #nufc</t>
  </si>
  <si>
    <t>Curly from the Harlem Globetrotters was a better dribbler than Saint Max #NUFC</t>
  </si>
  <si>
    <t>Heard the mockery of saint maximum dive then ya think of James Maddison’s Olympic attempt last week barely got a mention #Nufc</t>
  </si>
  <si>
    <t>Ryan Fraser isn’t a Premier League player #nufc</t>
  </si>
  <si>
    <t>Frasers shite isn't he, can't remember him having a good game for us #nufc</t>
  </si>
  <si>
    <t>Get Tripper on this freekick!!! #NUFC</t>
  </si>
  <si>
    <t>Wow, an actual foul for #nufc in a dangerous area!</t>
  </si>
  <si>
    <t>Steve McManaman is absolutely dreadful how do people like him continue to be employed it’s embarrassing #NUFC</t>
  </si>
  <si>
    <t>Why do we never see VAR for #nufc I don’t even expect the decision, just the scrutiny that other teams get</t>
  </si>
  <si>
    <t>sphwindows</t>
  </si>
  <si>
    <t>Steve mcmanaman is an absolute whopper #nufc</t>
  </si>
  <si>
    <t>70' Yellow card for Henderson for a trip on Fraser. Free-kick to Newcastle 25 yards from goal.
[2-1]
#LIVNEW // #NUFC</t>
  </si>
  <si>
    <t>J7 immense again and 💪🏻💪🏻 #nufc</t>
  </si>
  <si>
    <t>It’s like ASM is showboating on purpose because of the negative stick he’s been getting for it. #NUFC</t>
  </si>
  <si>
    <t>When you play away against the teams at the very top you’ll get absolutely no favors from the refs but it sounds like Mike Dean is really setting a new bar for how to totally fuck a club over. #NUFC</t>
  </si>
  <si>
    <t>bring on willock almiron and wilson, sub jo(for the yellow) hayden and fraser #NUFC</t>
  </si>
  <si>
    <t>Can’t recall getting a 50/50 this season 🧐 #nufc</t>
  </si>
  <si>
    <t>Just me or has Joelinton been to everywhere yet again tonight? #nufc</t>
  </si>
  <si>
    <t>Big joe yano a fucking revaluation! #nufc</t>
  </si>
  <si>
    <t>Clear and obvious errors from these officials week in, week out! - it’s a disgrace! #nufc</t>
  </si>
  <si>
    <t>Maxi spewing it again iv really gone off him now like his work rate I shite and he produces very little really could lace Ben arfa’s or Robert’s boots for me like #NUFC</t>
  </si>
  <si>
    <t>Is VAR ran by @BorisJohnson ? They make it up as they go along and change the rules to suit them whenever they need to. #VAR @FA #LIVNEW #NUFC</t>
  </si>
  <si>
    <t>['VAR', 'LIVNEW', 'NUFC']</t>
  </si>
  <si>
    <t>Fraser at least looking interested. #NUFC</t>
  </si>
  <si>
    <t>Joelinton. Superb grafter #nufc</t>
  </si>
  <si>
    <t>What’s ASM doing there man and that’s not a freekick. But I’m not having Mcflemy laughing talking about minimum contact. Go to shake one of these fuckers’ hands n they’ll go down holding their face! #NUFC</t>
  </si>
  <si>
    <t>Can we just skip ahead 2 years #nufc</t>
  </si>
  <si>
    <t>Mike Dean is an absolute shit show. #nufc</t>
  </si>
  <si>
    <t>#nufc with a penalty claim away to #lfc... no surprise the ref from the wirral didn't agree... neither did LiVARpool</t>
  </si>
  <si>
    <t>Joelintons defensive graft tonight has been second to none #NUFC</t>
  </si>
  <si>
    <t>Steve Mcmanaman is a twat. Pass it on #nufc</t>
  </si>
  <si>
    <t>ASM isn’t cutting it for me #nufc</t>
  </si>
  <si>
    <t>Corney77</t>
  </si>
  <si>
    <t>Where’s the touch 😡😡 Abi her decision going against #nufc</t>
  </si>
  <si>
    <t>I genuinely cannot get over that.
I'm sat here absolutely stunned.
#NUFC</t>
  </si>
  <si>
    <t>Should be illegal for Steve McManaman to commentate on Liverpool. Painful. #NUFC</t>
  </si>
  <si>
    <t>Steve McManaman, if you are listening, PLEASE, for the sake of everyone watching, SHUT THE FUCK UP.
#nufc #LIVNEW</t>
  </si>
  <si>
    <t>The inconsistency of decisions are becoming a joke! If Coufal's last night is a penalty then so is that one! #LIVNEW #nufc</t>
  </si>
  <si>
    <t>Dean at it again, weres his Liverpool shirt?
#NUFC</t>
  </si>
  <si>
    <t>Tell you what, Allan Saint-Maximin could be a really good player if he ever learned he has team mates and he is allowed to pass. #NUFC</t>
  </si>
  <si>
    <t>Wow, the Liverpool bias is very blatant in this game #NUFC</t>
  </si>
  <si>
    <t>ASM grinds my gears at times #NUFC</t>
  </si>
  <si>
    <t>joshuahall25</t>
  </si>
  <si>
    <t>Sick of no decisions going our way, doesn’t help when the ref is from the Wirral mind #nufc</t>
  </si>
  <si>
    <t>All things considered we are playing well #NUFC</t>
  </si>
  <si>
    <t>“Great if your an #nufc supporter, you still feel you’re in this game” piss off mcmanaman, we aren’t still in this game because of a goal that would never have been the other way round, and a clear cut penalty and red card that was nailed on the other way round.</t>
  </si>
  <si>
    <t>I don’t want to be in this shitty corrupt league anyway 🙄 #NUFC</t>
  </si>
  <si>
    <t>If that’s lascelles on salah it’s a pen and VAR isn’t checked. #nufc</t>
  </si>
  <si>
    <t>Maxi has to be taken off, he's just a liability now. Ffs, he was running towards our goal thinking he's playing fucking fifa #nufc</t>
  </si>
  <si>
    <t>Oh fuck off mcmanamananaman #nufc</t>
  </si>
  <si>
    <t>Alexander Arnold gets the ball after he he goes through Fraser.
Awful officiating again, what’s the point in VAR man🤣
#NUFC | #LIVNEW</t>
  </si>
  <si>
    <t>How is that not a penalty, if that’s for Liverpool it’s stone wall🤦‍♂️ #nufc</t>
  </si>
  <si>
    <t>Alexander Arnold did not touch the ball? I’ve seen 10 reruns now, clear penalty denied AGAIN for us #NUFC</t>
  </si>
  <si>
    <t>If you don’t think the Premier League is against us then fook me #corruption #PremierLeague #NUFC</t>
  </si>
  <si>
    <t>['corruption', 'PremierLeague', 'NUFC']</t>
  </si>
  <si>
    <t>StevenJWales</t>
  </si>
  <si>
    <t>Surely if he doesn’t ‘touch the ball’ by taking Fraser out there, then Fraser takes the ball on his feet right in front of goal? Penalty all day long #nufc</t>
  </si>
  <si>
    <t>Any other team that’s a penalty. Guaranteed that is 100% nailed on penalty if that is at the other end. #NUFC #LIVNEW</t>
  </si>
  <si>
    <t>Not bad enough they have to beat us but the scousers are now trying to injure one of our only good players, good to see my general dislike of them was well placed 😂
#LIVNEW #NUFC #HWTL</t>
  </si>
  <si>
    <t>['LIVNEW', 'NUFC', 'HWTL']</t>
  </si>
  <si>
    <t>Mike dean is a whopper #nufc</t>
  </si>
  <si>
    <t>I’m honestly surprised newcastle players are not in the face of Mike dean this is utterly insane  #nufc</t>
  </si>
  <si>
    <t>Be nice to have an iffy decision go for us for a change this season. 
Grim run of luck. #nufc</t>
  </si>
  <si>
    <t>Other #PL fans have you seen any benefits of #VAR cause as a Newcastle fan I definitely haven't #NUFC</t>
  </si>
  <si>
    <t>['PL', 'VAR', 'NUFC']</t>
  </si>
  <si>
    <t>Not even surprised at these decisions anymore 😕 #nufc @premierleague lads your officials are match fixing</t>
  </si>
  <si>
    <t>Also Steve McManaman can get in the fucking bin. I’ve had the commentary on for about 2 seconds. @btsportfootball have a work. Absolute shit. #nufc</t>
  </si>
  <si>
    <t>What is the point just let Liverpool win #nufc</t>
  </si>
  <si>
    <t>If that was at the other end a penalty is given 100% #NUFC</t>
  </si>
  <si>
    <t>Man of the match so far.. #NUFC https://t.co/uP79GTtuHF</t>
  </si>
  <si>
    <t>I'm not convinced Mike Dean saw the defender get the ball regardless of what he said either. #nufc</t>
  </si>
  <si>
    <t>Mcmanaman just fuck off you horrible prick #nufc</t>
  </si>
  <si>
    <t>Mike Dean is a shocking ref #NUFC</t>
  </si>
  <si>
    <t>10000000% a pen if thats Salah and its not even up for debate #NUFC</t>
  </si>
  <si>
    <t>So we've learned tonight that the rules are:
Head injuries don't stop games cause we don't know how serious they may or may not be
It's fine to go through the man to get the ball, no foul
Good to know boys...
#NUFC #NewcastleUnited #LIVNEW</t>
  </si>
  <si>
    <t>['NUFC', 'NewcastleUnited', 'LIVNEW']</t>
  </si>
  <si>
    <t>Genuinely think the ball and player were played at almost the same time. Penalty in my eyes #LIVNEW #NUFC</t>
  </si>
  <si>
    <t>Was out training, so not watching the match. Surprisingly not getting hammered (yet), unsurprisingly on the end of questionable officiating again. #NUFC</t>
  </si>
  <si>
    <t>So when you tickle the ball and catch the player it’s a free kick anywhere any game any part of the pitch. But it’s not a pen at Anfield #NUFC #LIVNEW</t>
  </si>
  <si>
    <t>Place(id='03518754580ec414', fullName='Plympton, England', name='Plympton', type='city', country='United Kingdom', countryCode='GB')</t>
  </si>
  <si>
    <t>Most clear as day pen you've ever seen in your life 🤣🤣🤣🤣 they really want us down don't they #nufc</t>
  </si>
  <si>
    <t>ASM always limping, class at times but fucking soft as shite #nufc</t>
  </si>
  <si>
    <t>ItsRyanB__</t>
  </si>
  <si>
    <t>Looked like a penalty to me #nufc</t>
  </si>
  <si>
    <t>Emishor</t>
  </si>
  <si>
    <t>#NUFC's fans singing "Where the f*** is VAR?"
Here you go, guys. No penalty. :) #Liverpool #LFC #Liverpool https://t.co/9oxBXsJo4I</t>
  </si>
  <si>
    <t>['NUFC', 'Liverpool', 'LFC', 'Liverpool']</t>
  </si>
  <si>
    <t>Mike Dean is shite. VAR is pointless cos you still don’t get the correct decisions. We’re getting fucked as usual #NUFC</t>
  </si>
  <si>
    <t>Fraser clearly got his studs on the ball, and then gets taken out. Embarrassing AGAIN. #NUFC</t>
  </si>
  <si>
    <t>Peter Walton agreeing with Dean surprise surprise #NUFC</t>
  </si>
  <si>
    <t>Fraser touched that first not Trent, Maddison dived last week for a pen, what are we even doing here? Can’t catch a break #nufc</t>
  </si>
  <si>
    <t>Place(id='4054ed9d244f1665', fullName='Henllys, Wales', name='Henllys', type='city', country='United Kingdom', countryCode='GB')</t>
  </si>
  <si>
    <t>Tom_Bradley17</t>
  </si>
  <si>
    <t>Mike dean the fucking Scouser laughable this premier league aye corruption at its finest #NUFC #EPL</t>
  </si>
  <si>
    <t>Wasn’t aware tackling from behind was ok if you got the ball, thats a new one! #var #nufc</t>
  </si>
  <si>
    <t>If that was a newcastle tackle. Ref would say player got fouled before touching the ball. #NUFC</t>
  </si>
  <si>
    <t>We never get any of those. Absolute joke. #nufc</t>
  </si>
  <si>
    <t>Luke_NUFC</t>
  </si>
  <si>
    <t>Half of me wants to say that’s a class tackle by Trent but I can’t help but feel he goes through the back of Fraser to get the ball… #nufc</t>
  </si>
  <si>
    <t>Fuck off on these calls. #NUFC</t>
  </si>
  <si>
    <t>Definitely made contact with Fraser before he got the ball how that’s not a pen but the Maddison one last week was I’ll never know #NUFC</t>
  </si>
  <si>
    <t>The travelling toon army absolutely doing us proud 🖤🤍🖤🤍 #NUFC</t>
  </si>
  <si>
    <t>Other way round, would be given a penalty all day long. That is a guarantee #nufc</t>
  </si>
  <si>
    <t>Hmm #NUFC should have had a pen no var check?? 🤔 Glad I can get to listen at work #LIVNEW https://t.co/UMTXK5i76z</t>
  </si>
  <si>
    <t>How was that not a penalty? Absolutely appalling. #nufc</t>
  </si>
  <si>
    <t>stesmi</t>
  </si>
  <si>
    <t>Might change my username to Alain’s Exaggerated Limp #nufc</t>
  </si>
  <si>
    <t>64' The Magpies claim for a penalty as Ryan Fraser goes down under the challenge of Alexander-Arnold but the referee decides that the Liverpool defender got a touch on the ball.
[2-1]
#LIVNEW // #NUFC</t>
  </si>
  <si>
    <t>Should Fraser of been given a pen?? #nufc</t>
  </si>
  <si>
    <t>🎶 Mike Dean it's all about you! 😡
#NUFC #NUFCFans https://t.co/AhMtxxvSNx</t>
  </si>
  <si>
    <t>#nufc away end from The Kop https://t.co/2EhRTIOkIF</t>
  </si>
  <si>
    <t>If that’s in our own box, a pen would’ve already been converted. #nufc</t>
  </si>
  <si>
    <t>Brad_Lowes</t>
  </si>
  <si>
    <t>He literally went through the back of him? How is that not a pen? #NUFC</t>
  </si>
  <si>
    <t>I’m usually pro- Mike Dean but holy fuck man. No whistle on a head injury. Hayden bowled over in the box. Frasier just wiped out clear on goal. Incredible. #NUFC</t>
  </si>
  <si>
    <t>They all missing the contact with Fraser's calf before he gets the ball? Of course they are! #LIVNEW #Nufc</t>
  </si>
  <si>
    <t>['LIVNEW', 'Nufc']</t>
  </si>
  <si>
    <t>Mike dean you baldy prick, how can you not even take VAR into consideration for that? Blatant fucking penalty. Once again the toon getting shagged by referees!! #nufc</t>
  </si>
  <si>
    <t>Ladies and gentlemen welcome to the Mike Dean show! Ffs #NUFC</t>
  </si>
  <si>
    <t>Surely he's just bantering us now!? #nufc</t>
  </si>
  <si>
    <t>That's on Salah it's a nailed on Penalty #nufc</t>
  </si>
  <si>
    <t>LeeAdamBrown</t>
  </si>
  <si>
    <t>So James Maddison got a penalty last week but no penalty for catching more of the player than the ball tonight? What a joke man! #NUFC</t>
  </si>
  <si>
    <t>Is it just me that didn't see him touch the ball? #nufc</t>
  </si>
  <si>
    <t>The decisions that go against Newcastle are absolutely incredible #NUFC</t>
  </si>
  <si>
    <t>The games fucked, clear penalty. #nufc</t>
  </si>
  <si>
    <t>That’s a pen all day!!! What’s actually going on here man???!!! #nufc</t>
  </si>
  <si>
    <t>Tackle from behind, hits the player first, no pen? Literally any other team gets that #nufc</t>
  </si>
  <si>
    <t>PEN. WHERE TF IS VAR?! 🤬 #nufc</t>
  </si>
  <si>
    <t>"Let's bring in Peter Walton on this."
"Yeah the ref's got it spot on."
Every. Fucking. Time.
#NUFC</t>
  </si>
  <si>
    <t>He wins the ball but goes through the back of the man.
Compared to the farce we saw given with Maddison in our last game, it’s honestly like the VAR just pick a number from 1 to 100 to decide if it’s a pen #NUFC</t>
  </si>
  <si>
    <t>There's maxi wanting his Xmas in France again i see #nufc</t>
  </si>
  <si>
    <t>We're seeing matches fixed right before our very eyes.
The @premierleague want us relegated.
I've watched Football for 25 years and that's a penalty.
End of story.
#NUFC</t>
  </si>
  <si>
    <t>That is an absolute disgrace that that isn’t a penalty!! Yet again we are being cheated out of this league. 
#nufc</t>
  </si>
  <si>
    <t>So Madison’s was a penalty, but Frasers wasn’t #nufc #lfc</t>
  </si>
  <si>
    <t>ASM has grafted tonight but again shocking in his decision making and end product! #NUFC</t>
  </si>
  <si>
    <t>That looked a bit like he went through frasers leg to get that touch.. #nufc</t>
  </si>
  <si>
    <t>He might get a touch but goes right through he back ov him! 🤔😡🖕🏻#NUFC</t>
  </si>
  <si>
    <t>Thought that was a penalty there; took the man then took the ball. #nufc</t>
  </si>
  <si>
    <t>If the referee awards that it doesn’t get overturned. #NUFC</t>
  </si>
  <si>
    <t>As every game passes, it seems more and more obvious the Premier League has told referees and use of VAR to go against us #NUFC</t>
  </si>
  <si>
    <t>It’s *almost* as if someone from the premier league is in Mike Deans earpiece saying “Don’t give them that” #NUFC</t>
  </si>
  <si>
    <t>Peter Walton standing next to Mike Dean #LIVNEW #NUFC https://t.co/WzLKUxl3Wh</t>
  </si>
  <si>
    <t>Bahahahahaha VAR works for everyone… unless youre #nufc. Fuck you #LIVNEW #NewcastleUnited</t>
  </si>
  <si>
    <t>That’s not a pen. Move on #nufc</t>
  </si>
  <si>
    <t>Like i said earlier, every single decision has went against us all season. Absolute joke #nufc</t>
  </si>
  <si>
    <t>Modern standards that is a pen #NUFC</t>
  </si>
  <si>
    <t>#PeterWalton is a bellend, pass it on #NUFC</t>
  </si>
  <si>
    <t>['PeterWalton', 'NUFC']</t>
  </si>
  <si>
    <t>That's not a penalty? But Maddison's was!? The Arsenal one was!? 
This is honestly bordering on conspiracy now. #NUFC</t>
  </si>
  <si>
    <t>Wow what a miscarriage of justice…absolute 💯 penalty #NUFC</t>
  </si>
  <si>
    <t>Wow. This is getting ridiculous now, it was Fraser who touched the ball there not Trent!? #nufc</t>
  </si>
  <si>
    <t>Does Fraser not get the ball first? Pen against us everyday of the week btw 🤷🏼‍♂️ #nufc</t>
  </si>
  <si>
    <t>I’m not one for conspiracies but this is a joke.
#NUFC</t>
  </si>
  <si>
    <t>That’s a fuckin penalty, he’s got to the ball by going through the player!!!😡 #NUFC</t>
  </si>
  <si>
    <t>#nufc Two pens not given ! Disgraceful this (ref AND VAR)</t>
  </si>
  <si>
    <t>Hello?? Var? Are you there... Knock knock #nufc</t>
  </si>
  <si>
    <t>BillMill96</t>
  </si>
  <si>
    <t>If a #NUFC player did that to a Liverpool player, that would’ve been a penalty.</t>
  </si>
  <si>
    <t>AdamfromNI</t>
  </si>
  <si>
    <t>Really good tackle #nufc</t>
  </si>
  <si>
    <t>Liverpool would get that pen given on field and then var wouldn’t overturn it #nufc</t>
  </si>
  <si>
    <t>I love how they spend 4 mins justifying why it’s not a pen when it clearly is 😂 #LIVNEW #nufc</t>
  </si>
  <si>
    <t>What is the difference between that and last nights penalty?! Absolutely nothing that’s what. #nufc #LIVNEW  #EPL</t>
  </si>
  <si>
    <t>['nufc', 'LIVNEW', 'EPL']</t>
  </si>
  <si>
    <t>He's got the ball but gone through the player? #livnew #nufc</t>
  </si>
  <si>
    <t>['livnew', 'nufc']</t>
  </si>
  <si>
    <t>Let’s be honest here. “Equaliser” at other end doesn’t happen. Play is stopped. 
Challenge on Fraser at other end? Penalty. #NUFC</t>
  </si>
  <si>
    <t>The bias on my TL 🤣
He clearly gets the ball #Nufc #LFC</t>
  </si>
  <si>
    <t>['Nufc', 'LFC']</t>
  </si>
  <si>
    <t>#NUFC fans chant "Where the f*** is VAR?" after that penalty claim.
Was definitely a challenge from behind. Alexander-Arnold may have got the ball, but he also went through Fraser to get there.
#LFC #LIVNEW</t>
  </si>
  <si>
    <t>That's more of a penalty than the west ham one last night #NUFC</t>
  </si>
  <si>
    <t>He gets the man then the ball FFS #nufc</t>
  </si>
  <si>
    <t>FoHa42</t>
  </si>
  <si>
    <t>2 x pens not given then #NUFC</t>
  </si>
  <si>
    <t>Lack of consistency in these games is an utter joke. That’s a penalty #NUFC</t>
  </si>
  <si>
    <t>And that’s a fucking penalty too! #nufc</t>
  </si>
  <si>
    <t>How is that not a penalty!?!?!
This is an utter disgrace.
@premierleague
It's match-fixing.
#NUFC</t>
  </si>
  <si>
    <t>Liverpool player didn't touch the ball, how is it not a penalty? #nufc</t>
  </si>
  <si>
    <t>If that was at the other end it would have been given #NUFC</t>
  </si>
  <si>
    <t>"Such a forensic analysis of the replay" ?!!!
Why's that then because other clubs just get a penalty. For example, arsenal last night #NUFC</t>
  </si>
  <si>
    <t>How the flying fuck is that not a penalty!? #NUFC</t>
  </si>
  <si>
    <t>Penalty? 
#NUFC</t>
  </si>
  <si>
    <t>The bias from Steve McManaman is ridiculous. #NUFC #LIVNEW</t>
  </si>
  <si>
    <t>That’s a penalty. Goes through the man. #NUFC #LIVNEW</t>
  </si>
  <si>
    <t>Imagine that happens in our box 🤦🏻‍♂️ #nufc</t>
  </si>
  <si>
    <t>Pen but yet again it’s us so there not gonna give it #nufc</t>
  </si>
  <si>
    <t>That’s a penalty… #NUFC</t>
  </si>
  <si>
    <t>Mike Dean, absolute window licker. That is all #NUFC #LIVNEW</t>
  </si>
  <si>
    <t>It's a penalty. Regardless if he gets the ball, he's gone through the back of him. 
Most games that's a penalty.
#NUFC</t>
  </si>
  <si>
    <t>how is that not a penalty tackling from behind like that, anyone else or against the top 6 thats a penalty. #NUFC</t>
  </si>
  <si>
    <t>How was that TAA tackle any different to Coufal yesterday? #NUFC #LIVNEW #EPL #football</t>
  </si>
  <si>
    <t>['NUFC', 'LIVNEW', 'EPL', 'football']</t>
  </si>
  <si>
    <t>Nah we have to have a player leg broke for us to get a penalty these days #nufc</t>
  </si>
  <si>
    <t>I think that's a penalty #nufc</t>
  </si>
  <si>
    <t>Hows that not a penalty then? #nufc #LIVNEW</t>
  </si>
  <si>
    <t>Penalty all day long that! Shocking decision. #NUFC</t>
  </si>
  <si>
    <t>So #var doe not exist for #nufc ?</t>
  </si>
  <si>
    <t>Mike Dean is truly shocking #NUFC</t>
  </si>
  <si>
    <t>#NUFC penalty?</t>
  </si>
  <si>
    <t>ARE YOU FUCKING KIDDING ME?!?! That’s a DOGSO penalty and yellow card all fucking day. #NUFC</t>
  </si>
  <si>
    <t>Worryingly, Allan Saint-Maximin's down getting treatment. #nufc</t>
  </si>
  <si>
    <t>Thats gotta be a pen wtf #NUFC</t>
  </si>
  <si>
    <t>That’s a penalty any day of the week sod off mike dean #nufc</t>
  </si>
  <si>
    <t>Penalty WTF #NUFC</t>
  </si>
  <si>
    <t>Saint-Maximin is now down injured &amp;amp; is receiving treatment in the centre-circle. He had been limping. #NUFC #LFC #LIVNEW</t>
  </si>
  <si>
    <t>Kicks Fraser first, that's a pen to Liverpool #LIVNEW #NUFC
It'll be the "clear and obvious" nonsense</t>
  </si>
  <si>
    <t>Should be penalty  he didn’t win ball #nufc</t>
  </si>
  <si>
    <t>How is that not a pen? #nufc also mcmanaman is a joke</t>
  </si>
  <si>
    <t>That's a foul from behind and a penalty.
#NUFC</t>
  </si>
  <si>
    <t>How’s that not a penalty to #NUFC 
Trent gets the player before the ball. 
Trying to rack my brains…
Then I realised it benefits #LFC who are part of the ‘big 6’ 
Shocking</t>
  </si>
  <si>
    <t>Gone straight through the back of him ffs. #nufc</t>
  </si>
  <si>
    <t>#NUFC appeal for a penalty as Murphy curls a low ball into the box, Fraser gets ahead of Alexander-Arnold, who slides in from behind to make a challenge.
Fraser was adamant it was a penalty. 
#LIVNEW #LFC</t>
  </si>
  <si>
    <t>64: Fraser taken out by Alexander-Arnold in the penalty area but Mike Dean waves the appeals away. 
2-1
#NUFC #LIVNEW</t>
  </si>
  <si>
    <t>He never get the ball there. No way #NUFC</t>
  </si>
  <si>
    <t>Didn’t get through the man to get the ball #nufc</t>
  </si>
  <si>
    <t>That's a blatant, blatant, penalty.
#NUFC</t>
  </si>
  <si>
    <t>Wilson on for Murphy asap get ASM on the wing and press forward,  #NUFC</t>
  </si>
  <si>
    <t>We will not get a pen here. Would take a miracle. #LIVNEW #NUFC</t>
  </si>
  <si>
    <t>Newcastle have only scored 18  goals this season but our players have 38 Assists #NUFC</t>
  </si>
  <si>
    <t>That's a penalty.
Utterly ridiculous.
#NUFC</t>
  </si>
  <si>
    <t>Make no mistake, Liverpool are much better than us. But compare this to Steve Bruce against Liverpool in recent years and it’s still a clear improvement. We’re actually pressing the opposition #NUFC</t>
  </si>
  <si>
    <t>Mike Dean is a wank #NUFC</t>
  </si>
  <si>
    <t>That is a fucking stonewall! #nufc</t>
  </si>
  <si>
    <t>Joelinton is fast becoming one of my favourite players of our current squad #nufc</t>
  </si>
  <si>
    <t>THAT WAS A PENALTY!!! #NUFC</t>
  </si>
  <si>
    <t>Maxi has been shocking again mind #nufc</t>
  </si>
  <si>
    <t>There is a sniff of something in this for us. Time for Wilson &amp;amp; Miggy #NUFC</t>
  </si>
  <si>
    <t>Found a way to try and enjoy the #NUFC match, muted my TV! Cant believe I spend so much a month for BT and Sky and they reward you with atrocious, biased commentators</t>
  </si>
  <si>
    <t>#NUFC aren't out of this game just yet. They're getting forward and look as though they could cause Liverpool some more problems. 
Saint-Maximin frustrating but a threat with his pace on the break. 
A third Liverpool goal would kill it though. https://t.co/rhAr5ITpXL</t>
  </si>
  <si>
    <t>Salah vollies the ball behind near the corner flag. Amazingly, Mike Dean does NOT give a corner
#nufc</t>
  </si>
  <si>
    <t>I know we'll likely get pumped later on but right now? Don't look too bad here. #nufc</t>
  </si>
  <si>
    <t>I saw the score, but are we actually playing well/have any chance of levelling? Or has it been all Liverpool since we scored? #nufc</t>
  </si>
  <si>
    <t>If Everton have equalised against the odds then I INSIST Newcastle do too #CHEEVE #LIVNEW #NUFC</t>
  </si>
  <si>
    <t>['CHEEVE', 'LIVNEW', 'NUFC']</t>
  </si>
  <si>
    <t>Hayden offers absolutely fuck all. Absymal. #nufc</t>
  </si>
  <si>
    <t>Having a go here mind. #punditry #nufc</t>
  </si>
  <si>
    <t>['punditry', 'nufc']</t>
  </si>
  <si>
    <t>Since the takeover the refs have seemed to give alot of decisions against us. This match is no surprise to me. #nufc</t>
  </si>
  <si>
    <t>As the game passes the hour mark, Howe will be pleased his side are still competing here. Was never going to be easy. #nufc</t>
  </si>
  <si>
    <t>The issue #NUFC are going to have if they go down is keeping certain players. For all the money they have #SaintMaximim isn’t going to stay and play in the #Championship. Also #Dubravka will have suitors too. If they want to come back quickly they are going to have to keep a lot</t>
  </si>
  <si>
    <t>['NUFC', 'SaintMaximim', 'Championship', 'Dubravka']</t>
  </si>
  <si>
    <t>LETS GO WILSON WARMING UP #NUFC</t>
  </si>
  <si>
    <t>We actually look dangerous every time we go forward. Much, much more so than we did at any point against Leicester. #NUFC</t>
  </si>
  <si>
    <t>skii2012</t>
  </si>
  <si>
    <t>Jacob Murphy… absolute imposter of a footballer! Disgrace! #nufc #LIVNEW</t>
  </si>
  <si>
    <t>Wilson warming up #nufc</t>
  </si>
  <si>
    <t>15mins into 2nd half now, let's see if we go to shit again #NUFC</t>
  </si>
  <si>
    <t>Phil43ok</t>
  </si>
  <si>
    <t>#nufc the more I watch us, the more I believe these players can’t be coached. They don’t learn anything</t>
  </si>
  <si>
    <t>An hour gone &amp;amp; #NUFC are still in the game, 2-1 behind.
Both sides looking uncomfortable defensively, but also struggling to provide the final pass in the opposition third.
Home fans getting a little restless by their side's inaccuracies.
#LIVNEW</t>
  </si>
  <si>
    <t>I'm sure Salah's Spooner shot was an 'excellent cross-field ball', eh BT?  #nufc</t>
  </si>
  <si>
    <t>Mike Dean drives on sport mode cuz he thinks it's cool #LIVNEW #Liverpool #NUFC #PL</t>
  </si>
  <si>
    <t>['LIVNEW', 'Liverpool', 'NUFC', 'PL']</t>
  </si>
  <si>
    <t>Jonjo Shelvey: "Forget about the goals, when do I get to stamp on somebody?!" 
#new #nufc #LIVNEW https://t.co/bsx8MzrZQW</t>
  </si>
  <si>
    <t>['new', 'nufc', 'LIVNEW']</t>
  </si>
  <si>
    <t>Do people actually rate Schar? he's poor imo #nufc</t>
  </si>
  <si>
    <t>I’ve literally never watched an #nufc match with Mike Dean in charge where it seemed he cared about calling things fairly. 
He always seems filled with rage and disgust towards #nufc. And it shows on how the match is called. Arrogant ass</t>
  </si>
  <si>
    <t>The real travesty of the evening is pairing these two! Who made that call? 🤢🤮#nufc https://t.co/JzaxNitJ1K</t>
  </si>
  <si>
    <t>we have so many stupid braindead players #NUFC</t>
  </si>
  <si>
    <t>Jota kicking off first have for getting a fk against him but spends a quarter of the game on the deck man! The hypocrisy #NUFC</t>
  </si>
  <si>
    <t>#nufc Never realised I was watching Liverpool BT Sport … 🙄</t>
  </si>
  <si>
    <t>Willock and Wilson on for the last twenny if we're still just a goal behind? #NUFC</t>
  </si>
  <si>
    <t>Make Dean’s itching for a red.  #NUFC</t>
  </si>
  <si>
    <t>peter drury has never sounded as disinterested in a goal as he did with shelvey's opener, which is disappointing bc it was a great opportunity to be excited 
#nufc</t>
  </si>
  <si>
    <t>Dumb, lazy foul by Schar. #NUFC</t>
  </si>
  <si>
    <t>What's the punishment for breaching FFP? We gonna need to. #NUFC</t>
  </si>
  <si>
    <t>If #nufc defence was a dinner... https://t.co/HQLEIIcs4H</t>
  </si>
  <si>
    <t>ASM looking completely disinterested. Lone striker literally walking around, not pressing the ball at all. Unbelievably frustrating #nufc</t>
  </si>
  <si>
    <t>ASM starting to echo Ben Arfa. Very gifted technical player and can run at a defence, but simply doesn't know when to pass the ball.
#NUFC</t>
  </si>
  <si>
    <t>Schar is so frustrating when he just plays helpless passes to no one #nufc</t>
  </si>
  <si>
    <t>Schar is a liability you know. Not even a great defender. #NUFC</t>
  </si>
  <si>
    <t>Schar gives the ball away then gives a free kick away.... #NUFC</t>
  </si>
  <si>
    <t>Jacob Murphy is all speedboat, no driver. Headless chicken. Works hard though bless him. #NUFC</t>
  </si>
  <si>
    <t>Mike dean desperately wants to send joelinton off! #LIVNEW #nufc</t>
  </si>
  <si>
    <t>Now he's on a yellow get Fraser off, not been his best game tonight #NUFC</t>
  </si>
  <si>
    <t>So TAA drags back Fraser to stop him getting away, no booking.  Fraser then chases down Ox fouls him then gets a yellow. Where is the consistency in the game? #LIVNEW #NUFC</t>
  </si>
  <si>
    <t>Still in it lads 👍 keep fighting. #nufc</t>
  </si>
  <si>
    <t>Stick ASM out on the wing and get Callum on up front. We can get another goal here #NUFC</t>
  </si>
  <si>
    <t>Maybe an unpopular opinion but it seems ASM frustrates the life out of his team mates. Needs to improve on his decision making and he'd be so much better. #nufc</t>
  </si>
  <si>
    <t>ooooooooooo Murphy #NUFC</t>
  </si>
  <si>
    <t>See what happens when you pass. Good effort from Murphy #NUFC</t>
  </si>
  <si>
    <t>Newcastle are creating chances early this half. Jacob Murphy has just shot wide. #nufc</t>
  </si>
  <si>
    <t>57' Saint-Maximin gives the ball to Murphy who curls the ball towards the far corner from the edge of the box but it's wide of the target.
[2-1]
#LIVNEW // #NUFC</t>
  </si>
  <si>
    <t>Anyone singing feed the scousers should be absolutely ashamed. Unacceptable #NUFC</t>
  </si>
  <si>
    <t>Decent effort from Jacob Murphy.
He cuts inside on to his left foot &amp;amp; curls wide of the left-hand post from the right-hand edge of the box.
Still chances for #NUFC, here. 
#LIVNEW #LFC</t>
  </si>
  <si>
    <t>It will never cease to amaze me how PROFESSIONAL footballers are so incapable of taking a touch and passing a football. 
#NUFC</t>
  </si>
  <si>
    <t>Liverpool Vs Newcastle.. also known as..... The FUCKING MIKE DEAN SHOW..... 🤡 #nufc</t>
  </si>
  <si>
    <t>Murphy bends a shot wide after ASM pass. Unlucky #nufc</t>
  </si>
  <si>
    <t>Reckon Mike Dean refers to himself in the third person. #nufc</t>
  </si>
  <si>
    <t>Eddie shouting at ASM to chase the ball down and he just fucking saunters over. I'm done with him man. #nufc</t>
  </si>
  <si>
    <t>Is it just me or does the game stop more this season for non-head injuries? Thought it was play on unless a head injury? Albeit we know what didn’t happen in first half whether it was or wasn’t a head injury #LIVNEW #nufc</t>
  </si>
  <si>
    <t>The pace of the game has slowed some what. It isn't being helped by both sides making sloppy mistakes.
Dubravka kicks the ball straight out of play from a free-kick, before #LFC attack &amp;amp; Fraser upends Oxlade-Chamberlain inside his own half, getting booked for it.
#LIVNEW #NUFC</t>
  </si>
  <si>
    <t>Dean stops play for a Liverpool player lying "injured" on the wing but didn't stop play when a #nufc player was lying prostrate in the the box witha head injury. Fucking cheat.</t>
  </si>
  <si>
    <t>si_hails10</t>
  </si>
  <si>
    <t>Anyone noticed that Mike dean had a canny kite on him? 🤰#NUFC #LIVNEW #mikedean</t>
  </si>
  <si>
    <t>['NUFC', 'LIVNEW', 'mikedean']</t>
  </si>
  <si>
    <t>So Mike Dean just stopped the game because Konate got pushed over by Hayden, no head injury, but when Schär had a possible head injury play was allowed to continue...and Liverpool ended up scoring. New rules?
#NUFC</t>
  </si>
  <si>
    <t>how can a scouser ref Liverpool ? it would be like clattenburg reffing the toon #biasedref #NUFC</t>
  </si>
  <si>
    <t>['biasedref', 'NUFC']</t>
  </si>
  <si>
    <t>Can ASM learn when to pass a ball?
Or is that too much for a professional footballer?
#NUFC</t>
  </si>
  <si>
    <t>55' Ryan Fraser is booked for a cynical foul on Oxlade-Chamberlain.
[2-1]
#LIVNEW // #NUFC</t>
  </si>
  <si>
    <t>Salah dives, but that’s ok right? Right Dave 😉 #LIVNEW #NUFC #LFC #Salah https://t.co/bVuGqydaKM</t>
  </si>
  <si>
    <t>['LIVNEW', 'NUFC', 'LFC', 'Salah']</t>
  </si>
  <si>
    <t>Tiny niggle for a Liverpool player and Dean stops the game... #nufc</t>
  </si>
  <si>
    <t>Why is Anfield so quite #NUFC</t>
  </si>
  <si>
    <t>Fraser booked for foul as Liverpool break #nufc</t>
  </si>
  <si>
    <t>Laying down again #nufc #GetUpASM</t>
  </si>
  <si>
    <t>['nufc', 'GetUpASM']</t>
  </si>
  <si>
    <t>Two #nufc men down in 6 yd box. Dean says play on. One Liverpool man down near corner flag. Dean stops play immediately.</t>
  </si>
  <si>
    <t>One day soon we’re gonna have a back 4 that’s brilliant and bullies other teams. Just the waiting game… #NUFC</t>
  </si>
  <si>
    <t>Newcastle player is down with a head injury in his own box with Liverpool on the attack...Mike Dean doesn't stop the game.
Liverpool player is down with a little bash on the knee...Mike Dean stops the game to check he's ok.
#BigSixBias #NUFC #LIVNEW #LFC</t>
  </si>
  <si>
    <t>['BigSixBias', 'NUFC', 'LIVNEW', 'LFC']</t>
  </si>
  <si>
    <t>#nufc fans have remained in fantastic voice: "We'll support you evermore"</t>
  </si>
  <si>
    <t>As brilliant as ASM is. He needs to learn to get up off his arse and stop whinging when things don’t go his way. We end up a man down for 30 seconds or more while he moans! Get up and get on with it #nufc</t>
  </si>
  <si>
    <t>Ye can hear the Toon army constantly on the telly - once again world class lads and lasses ⚫⚪ #nufc #toonarmy</t>
  </si>
  <si>
    <t>Head injury, continue. Leg injury, stop play. Got it. #NUFC</t>
  </si>
  <si>
    <t>Impressed with Fraser defensively tonight. Also good for the goal. #nufc</t>
  </si>
  <si>
    <t>HOW IS THAT NOT A YELLOW CARD #NUFC</t>
  </si>
  <si>
    <t>This not contesting a drop ball is bollocks.....bring back the good old days #LIVNEW #nufc</t>
  </si>
  <si>
    <t>Our away end singing “feed the scousers”. Absolutely terrible craic tbh. #NUFC</t>
  </si>
  <si>
    <t>#nufc absorbing pressure and trying to catch #lfc out with the odd dink over the top for ASM.</t>
  </si>
  <si>
    <t>Bloody hell man asm learn when to release the ball, twice you could put Fraser in now  #NUFC</t>
  </si>
  <si>
    <t>chrismoat1</t>
  </si>
  <si>
    <t>Newcastle head injury - Mike Dean plays on = goal.
Liverpool knee injury - Mike Dean stops the game, gives the ball to Liverpool.
Not biased? #nufc</t>
  </si>
  <si>
    <t>Why has the game just stopped? Please? Anyone? #nufc</t>
  </si>
  <si>
    <t>So we stop play for a Liverpool knee injury but not a Newcastle head injury???? #nufc</t>
  </si>
  <si>
    <t>Maxi is a show pony. Never gets his head up. No end product most of the time #NUFC</t>
  </si>
  <si>
    <t>2 #NUFC players down in the box possible head injury = play on
1 #LFC player down next to the corner flag holding his leg = stop the game.
Aye righto Mike Dean. PRICK!
#LIVNEW</t>
  </si>
  <si>
    <t>Get Wilson on we can possibly nick something #NUFC</t>
  </si>
  <si>
    <t>#nufc Ah right kick the ball out now for a nothing injury</t>
  </si>
  <si>
    <t>Konate doing really well so far, notably as he sees off successive #NUFC threats from Saint-Maximin and Hayden #LFC #LIVNEW</t>
  </si>
  <si>
    <t>Mike Dean stopping play for a leg injury which doesn’t require treatment 🤷🏼‍♂️ making it up as they go #nufc</t>
  </si>
  <si>
    <t>Big bloke going down like that man, what a fanny #nufc</t>
  </si>
  <si>
    <t>Maxi grates on me so much now. Pass. The. Ball. FFS #NUFC</t>
  </si>
  <si>
    <t>So he stops game for a leg injury but not head . 👏 wirral Mike #nufc</t>
  </si>
  <si>
    <t>Ref just stop the game for a non head injury there?! #nufc</t>
  </si>
  <si>
    <t>Praying our game on Sunday is suspended… but knowing our luck it’ll be the only game of the weekend still on #nufc</t>
  </si>
  <si>
    <t>ASM having *such* a poor game. Traore-lite today. Lovely dribbling, constant wrong decisions, lose ball. Rinse and repeat. #nufc need so much more from one of their only decent players. #LIVNEW</t>
  </si>
  <si>
    <t>Instantly stops game Mike Dean TWAT #NUFC</t>
  </si>
  <si>
    <t>Stops play. Surprised.  #NUFC</t>
  </si>
  <si>
    <t>Tactics same as Steve Bruce's. Hit long to ASM and hope something happens #nufc</t>
  </si>
  <si>
    <t>peshdawg</t>
  </si>
  <si>
    <t>Jasper carrotts came a long way since fucking golden balls #nufc https://t.co/1NvSa6iGSx</t>
  </si>
  <si>
    <t>As Lascelles has left Twitter I’m aware he won’t get my feedback but that’s the worst defending I’ve ever seen #NUFC</t>
  </si>
  <si>
    <t>Stopped play for a Liverpool injury but not stopped for us? 🤣🤣 Absolute joke. #NUFC</t>
  </si>
  <si>
    <t>No injuries don’t count play on just because it’s a Liverpool player down #nufc</t>
  </si>
  <si>
    <t>Fact of the day!! I am nearly 18 stone and i can run faster than Jamaal Lascelles #nufc</t>
  </si>
  <si>
    <t>We’ve got too many shit players, too many brainless players and far too many who are both! #nufc</t>
  </si>
  <si>
    <t>So game stops for a foul for liverpool! Jeeese man 🤦🏻‍♂️🤦🏻‍♂️🤦🏻‍♂️🤦🏻‍♂️#nufc</t>
  </si>
  <si>
    <t>So wait, Konate goes down and they stop the match instantly?! #NUFC</t>
  </si>
  <si>
    <t>For the love of god. Jus let the ball go Maxi #NUFC</t>
  </si>
  <si>
    <t>A S elfish M an #NUFC</t>
  </si>
  <si>
    <t>Patience is really wearing thin with ASM just now #NUFC @TaylorandPayne @NUFC360 @NUFC_Index</t>
  </si>
  <si>
    <t>Instant stoppage of the game for a Liverpool player. What a surprise that is… #nufc</t>
  </si>
  <si>
    <t>Love Maxi to bits, but get him off. 
He’s stinking the place out tonight 😅 
#NUFC</t>
  </si>
  <si>
    <t>Come on lads!! Still in this man!!!!! #nufc</t>
  </si>
  <si>
    <t>Lascelles got VERY lucky against Oxlade-Chamberlain. Needs to be careful 
#NUFC</t>
  </si>
  <si>
    <t>Lascelles gets away with 1 there. #NUFC</t>
  </si>
  <si>
    <t>ASM has all the skill in the world but is such a greedy bastard pass the fucking ball  #NUFC</t>
  </si>
  <si>
    <t>At this rate I’ll cancel my own Christmas and chip in for a centre-back #NUFC</t>
  </si>
  <si>
    <t>Absolutely nailed on that Mike Dean.(from the Wirral). Makes a contentious call. Allowing #lfc to score with 2 #nufc defenders injured inside the 6yd box. The game is stopped with any other ref in charge.</t>
  </si>
  <si>
    <t>SholaEclipse</t>
  </si>
  <si>
    <t>Ryan Fraser, Joelinton and the rest of The NUFC players when ASM gets the ball. 
 #LIVNEW #NUFC https://t.co/x7kQ7r5JuG</t>
  </si>
  <si>
    <t>#LFC are not playing quite at their fluid best at the moment. But #NUFC fail to capitalise on the counter.
Shelvey nicks in to take the ball in the middle of the pitch, tries to send Saint-Maximin away, but kicks it straight out of play instead.
#LIVNEW</t>
  </si>
  <si>
    <t>Milk turns faster than jamaal lascelles 🙈🙈 #NUFC</t>
  </si>
  <si>
    <t>#NUFC some of #NUFC's players are just thick. Fraser passing behind St max. Lascelles kicking it yo moons a la Nicky Butt.</t>
  </si>
  <si>
    <t>Lascelles is an absolute liability #LIVNEW #nufc</t>
  </si>
  <si>
    <t>That was as blatant as shove as you could see from Lascelles #LFC #NUFC</t>
  </si>
  <si>
    <t>Lascelles will never learn. #NUFC</t>
  </si>
  <si>
    <t>Of course any minor incident involving Liverpool is VAR reviewed and McManaman has sharp intake of breath #LIVNEW #NUFC https://t.co/OQxOPXn3wu</t>
  </si>
  <si>
    <t>I mean if that's konate on maxi then I'm absolutely screaming for a pen hahah #NUFC</t>
  </si>
  <si>
    <t>What is Lascelles doing there with his hands on him. Absolutely no need. Got really lucky there. If Dean had given that I don’t think VAR would have overturned it. #NUFC</t>
  </si>
  <si>
    <t>Lacelles is a complete and utter joke mind #nufc</t>
  </si>
  <si>
    <t>Halftime. Salah and Jota's goals have given Liverpool a 2-1 lead against Newcastle.
Stats from #Fanteam:
Saves –
Dubravka: 4 (2pts)
Alisson: 1 (0.5pts)
#LIVNEW #LFC #YNWA #NUFC #FPL #GW17 #2pl #dfs</t>
  </si>
  <si>
    <t>Couple of subs warming up. Come on #NUFC #LIVNEW @KeithGillespie7 https://t.co/BrI3Isa4n0</t>
  </si>
  <si>
    <t>Jamal Liability #NUFC</t>
  </si>
  <si>
    <t>Anfield seems like a library only noise you can hear is the #NUFC fans.</t>
  </si>
  <si>
    <t>I honestly think.#NUFC have another goal in them here. I honestly think Liverpool have three or four more goals in them here.</t>
  </si>
  <si>
    <t>1st half points:
* Great finish from Shelvey 
* A questionable 1st #LFC goal
* A mistake for their 2nd
* We've had a couple really good chances on the break
* Liverpool are just better
* #NUFC not disgraced at all
* ASM needs to think a bit more
* Are there any home fans?
#LIVNEW</t>
  </si>
  <si>
    <t>Mike Dean 
is the Boris Johnson of Referees 
#LIVNEW 
#NUFC https://t.co/TlGKCYiWRO</t>
  </si>
  <si>
    <t>This team is so much worse than our previous relegation teams #nufc</t>
  </si>
  <si>
    <t>I honestly hate the way the commentators speak about #NUFC match in and match out.</t>
  </si>
  <si>
    <t>2nd half, 2-1. #NUFC #liverpool #LIVNEW #toonarmy</t>
  </si>
  <si>
    <t>['NUFC', 'liverpool', 'LIVNEW', 'toonarmy']</t>
  </si>
  <si>
    <t>#Shelvey the physicist: for every action, there's and equal and oppoiste reaction. Knob. #NUFC</t>
  </si>
  <si>
    <t>['Shelvey', 'NUFC']</t>
  </si>
  <si>
    <t>Im gonna say it, schar is fucking shite. Instead of feigning an injury when hayden was down, he zhould of jusy got up and marked the smallest player in liverpools side and stopped the 1st goal. Garbage. #NUFC</t>
  </si>
  <si>
    <t>Fraser is such a poor player #nufc #LIVNEW</t>
  </si>
  <si>
    <t>This is where we are now. The host of Match of the Day joking about our chances of winning at Anfield, even though we took the lead.
I remember Steve Watson.
#NUFC</t>
  </si>
  <si>
    <t>Our final ball is always the let down 😭 #NUFC</t>
  </si>
  <si>
    <t>So lewis &amp;amp; fede out potentially all festive period #nufc</t>
  </si>
  <si>
    <t>Isaac Hayden runs like theres a raw egg in between his arse cheeks and he doesnt want to crack it #NUFC</t>
  </si>
  <si>
    <t>Some of our fans calling for a penalty for that Konate challenge stinks of desperation. 
He gets the ball cleanly, and if that was given against us, we would be up in arms about it. 
#NUFC</t>
  </si>
  <si>
    <t>bstephen9</t>
  </si>
  <si>
    <t>#NUFC @richardajkeys  saying #lufc's biesla should be speaking English because he's in England ...fair enough to assume he's speaking Arabic to all the locals while working @beINSPORTS  🤣🤣</t>
  </si>
  <si>
    <t>['NUFC', 'lufc']</t>
  </si>
  <si>
    <t>#nufc I would say keep out singing the Kop … but tonight - that’s NOT hard !! 
👏👏👏 lads n lasses</t>
  </si>
  <si>
    <t>Someone needs to tell ASM he’s got 10 teammates he can pass to. #nufc</t>
  </si>
  <si>
    <t>5 minutes until its 3-1 #NUFC</t>
  </si>
  <si>
    <t>"Mike Dean.....it's all about you"
#NUFC https://t.co/zad08ep3x6</t>
  </si>
  <si>
    <t>Let’s get the equalizer boys!! #NUFC</t>
  </si>
  <si>
    <t>We need big Midfield player and Defender before Striker I can say #nufc</t>
  </si>
  <si>
    <t>ASM not helping his case. Doing a lot to show that he's not the type of forward we can afford to have atm. He's not going to get the ball enough for such a high risk approach #NUFC</t>
  </si>
  <si>
    <t>Liverpool get the second half under way. 
No changes for either side at the break. 
#NUFC #LIVNEW 
2-1</t>
  </si>
  <si>
    <t>Seen enough in that 1st half to think we could sneak another goal, but ive also seen enough in that 1st half to think Liverpool could score another 5. Got to keep it tight. #NUFC</t>
  </si>
  <si>
    <t>Hard enough the Premier League without having that charlatan of a referee making decisions. #NUFC</t>
  </si>
  <si>
    <t>We're back playing in the second half.... #NUFC 2-1
https://t.co/JrLhsvgzO4</t>
  </si>
  <si>
    <t>COVID could have a bigger impact upon our survival chances this season than the majority of this squad #NUFC</t>
  </si>
  <si>
    <t>Mike Dean. Play on. #NUFC #LIVNEW https://t.co/xQByWB4c61</t>
  </si>
  <si>
    <t>Who's one player (ONLY ONE) that must improve in the second half for Newcastle to have a chance at nicking a result?? For me it's ASM, however I think Shelvey will be a popular answer. Sound off in the replies #NUFC fam ⬇️⬇️</t>
  </si>
  <si>
    <t>jpwilko1980</t>
  </si>
  <si>
    <t>We not stopping games for head injuries anymore no? Mental #NUFC</t>
  </si>
  <si>
    <t>Anyone else a bit sceptical about Konate's challenge on Hayden in the box? Commentator was very blasé and adamant he got the ball but it actually looked like he went through Hayden's foot first. Definitely deserved another look 🤔 #nufc #LIVNEW</t>
  </si>
  <si>
    <t>This is going exactly as I thought … Mike Dean turning it into the Mike Dean show and giving us absolutely NOTHING … ridiculously nauseating biased commentary .. and the toon fans singing their hearts out throughout ! #nufc</t>
  </si>
  <si>
    <t>The second half is under way at Anfield, where #NUFC trail 2-1.
No further changes for either side (the injured Lewis was replaced by Ritchie during the first half).
Looks like it's still a 4-5-1, with Ritchie at left-back &amp;amp; Joelinton in midfield.
#LIVNEW #LFC</t>
  </si>
  <si>
    <t>2nd half gan 3 at the back &amp;amp; Kevin keegan the lips off them #NUFC  
we got this toon toon</t>
  </si>
  <si>
    <t>One of the worst things about Premier League football is that you know for an absolute certainty that if Matip goes down with a head injury in their box, Mike Dean either stops the game immediately or rules out a goal if we score #NUFC</t>
  </si>
  <si>
    <t>⏱ We're back underway...
No further changes for the Magpies at the break.
COME ON NEWCASTLE! ⚫️⚪️
#LIVNEW // #NUFC</t>
  </si>
  <si>
    <t>Commentators/Pundits when Salah crosses the ball which didn’t even reach and was offside anyway… #NUFC #fuckmikedean https://t.co/B75isBVxy9</t>
  </si>
  <si>
    <t>['NUFC', 'fuckmikedean']</t>
  </si>
  <si>
    <t>Of course @jjenas8 said this, not even surprising coming from him really 🤦‍♀️ #NUFC</t>
  </si>
  <si>
    <t>4 new defenders is a must in Jan window #nufc</t>
  </si>
  <si>
    <t>Need a left back in January now #NUFC</t>
  </si>
  <si>
    <t>.. and then the bt sports commentator runs on with a damp sponge and a cuddle #LIVNEW #nufc @btsport</t>
  </si>
  <si>
    <t>If it's still 2-1 after 70 mins, get Wilson on to play alongside ASM. 
Our only threat right now lies in Maxi, he's got the legs on Matip and even Konate (who's quick). One ball in behind to him, he'll always get there, and we can relieve pressure and move bodies forward. #NUFC</t>
  </si>
  <si>
    <t>Play should have been stopped for Jota goal, and it wasn't because its Liverpool and its against Newcastle United . #nufc</t>
  </si>
  <si>
    <t>#LFC are on a different level and don't need shit house goals like that to hammer #NUFC but this is the Mike Dean show</t>
  </si>
  <si>
    <t>Head injury or not, there is no way for Mike Dean to know that, he should be whistling like a boiling kettle. You know….just incase the man is seriously hurt. #NUFC</t>
  </si>
  <si>
    <t>Decision making on both our side and officiating side is the problem today. We can sort out one of them though, the other is just Mike Dean and co. So frustrating. #NUFC</t>
  </si>
  <si>
    <t>I will go Tranmere away with any club just to have a straightner  with Mike Dean #NUFC</t>
  </si>
  <si>
    <t>We are absolutely hated at every ground. We get fuck all. #nufc</t>
  </si>
  <si>
    <t>Haha. I love him so much wor Allan #NUFC</t>
  </si>
  <si>
    <t>As for the first goal. Not a lot in it but 100% that is getting stopped if we’re about to score a second and it’s a Liverpool player down holding his head #nufc</t>
  </si>
  <si>
    <t>Getting our football club back is amazing but this blatant corruption and bias is destroying any interest I have in this sport. Absolutely sick of it. 
#NUFC</t>
  </si>
  <si>
    <t>Jamie80458103</t>
  </si>
  <si>
    <t>Going 1-0 up at anfield was a nice surprise for 5 minutes, that’s us sorted for a month. Them bloody Geordie’s expectations are ridiculous. 🙄 #NUFC</t>
  </si>
  <si>
    <t>Sorry but if that first goal was the other way round klopp would of smashes the dugout up #nufc</t>
  </si>
  <si>
    <t>#NUFC Despite people singing Joelinton’s defensive praises he was at fault for the 2nd goal, is flat footed and just makes far too many mistakes.</t>
  </si>
  <si>
    <t>Feel annoyed that Jenas is our ex player in the studio, on account he hates us and the feeling is mutual. #NUFC</t>
  </si>
  <si>
    <t>That’s Thiago or Henderson lying in the box with a head injury and Newcastle score… I’d bet my house on Mike Dean blowing up and stopping the game. It’s every game now man 🤬
#NUFC #LIVNEW #TopSixCartel</t>
  </si>
  <si>
    <t>['NUFC', 'LIVNEW', 'TopSixCartel']</t>
  </si>
  <si>
    <t>Surely he's cheating there? #lfc #nufc #livnew</t>
  </si>
  <si>
    <t>['lfc', 'nufc', 'livnew']</t>
  </si>
  <si>
    <t>Also the refereeing in the #premiereleague are absolutely atrocious for the (best league in the world) the best refs go unnoticed,abso shambles how Inconsistent they are. #NUFC #LIVNEW</t>
  </si>
  <si>
    <t>['premiereleague', 'NUFC', 'LIVNEW']</t>
  </si>
  <si>
    <t>Better than expected really. #NUFC #LIVNEW</t>
  </si>
  <si>
    <t>Nice to see that @btsportfootball have an unbiased co- commentator in ex Liverpool winger Steve McManaman. Get a room Spice Boy! #NUFC #NUFCFans https://t.co/o3uhs9IuED</t>
  </si>
  <si>
    <t>👇this. #NUFC</t>
  </si>
  <si>
    <t>Not for the first time our biggest opponents are ourselves and officials! #NUFC @NUFC</t>
  </si>
  <si>
    <t>We are awful but Mike Dean is really not helping. He may as well put a red shirt on. At least his kids will be happy sat in the stands!
#nufc #LIVNEW</t>
  </si>
  <si>
    <t>People need to watch the challenge on Hayden barely any contact (with own player ) decides to lay down to cheat a free kick #nufc</t>
  </si>
  <si>
    <t>Special mention to the travelling Toon Army too! All you can hear. Absolutely the best support in the land 👏 👏 @NUFC #nufc</t>
  </si>
  <si>
    <t>Was the Diogo Jota goal unfair? 
#LIVNEW #LFC #NUFC 
https://t.co/sza3Thvlqg</t>
  </si>
  <si>
    <t>(@MailSport)
🚨 Joe Cole: "Jesse Lingard, I’m sure he’s come across Newcastle’s radar. They’ll have the financial power to go and buy him. Kieran Tierney as well, is another who is out of the team at Arsenal.  I think he’s ideal for Newcastle, fits right in."
#NUFC #MUFC #AFC</t>
  </si>
  <si>
    <t>St Maximin is absolutely infuriating at times, so wasteful in attacking positions because he simply cannot pass the ball, Mike dean is a waste of space as well, what a disgusting decision for the equaliser  #NUFC #LIVNEW</t>
  </si>
  <si>
    <t>Unpopular Opinion …
Wouldn’t be bothered if Saint Maximin left #NUFC 
His negative traits far outweigh the positives! 
@ me bro 😱
#LIVNEW</t>
  </si>
  <si>
    <t>#nufc are sitting very deep &amp;amp; Liverpool are still managing to break through. But to be honest, with these players, I don't see what else we can do. We need to avoid conceding early in the second-half, otherwise it could be an avalanche</t>
  </si>
  <si>
    <t>If any Liverpool player goes down in their own box holding their head. Mike Dean automatically blows the whistle and stops the the game. Guaranfuckingteed #NUFC</t>
  </si>
  <si>
    <t>WebsterTravel1</t>
  </si>
  <si>
    <t>So we are ignoring head injuries. Good to know. #NUFC #lfc</t>
  </si>
  <si>
    <t>espie1</t>
  </si>
  <si>
    <t>So @jjenas8 defends Mike Dean saying it was correct to play on with a player down with a head injury. Should stick to picking curtains on The One Show #nufc #goldfishbowl https://t.co/QTjScigSyv</t>
  </si>
  <si>
    <t>['nufc', 'goldfishbowl']</t>
  </si>
  <si>
    <t>Klopp even has time for a little smirk because he just knows they will turn it around!! #nufc #LIVNEW</t>
  </si>
  <si>
    <t>I question our managements intelligence by not getting Wilson a yellow card on purpose in the last game.
It’s a joke considering he isn’t playing tonight #NUFC</t>
  </si>
  <si>
    <t>#NUFC have been architects of their own downfall, but if that's a Liverpool defender down in his own box with a potential head injury, there's no way on earth Mike Dean plays on. That said mind, what was Shelvey thinking with that pass? Or ASM not passing? https://t.co/JrLhsvgzO4</t>
  </si>
  <si>
    <t>Pass now.
Nope.
Ok, pass now.
Nope.
What about now, it’s still on. 
Erm, nope
Guess who. #NUFC</t>
  </si>
  <si>
    <t>Got to take heart from only being down 2-1. There is clearly some agenda against us. Ref should have stopped game for the head injury and that's a pen at the end of the first half. VAR hasn't even checked them? What is the point of it? #nufc #livnew</t>
  </si>
  <si>
    <t>Did I just hear professional football pundit say that Mike dean not stopping play was "the right call." 
Because " it was a head injury, but we don't know how bad it was" 
That is fucking insane. 
That's Van Dijk and a Newcastle goal, there is absolute uproar. 
#NUFC</t>
  </si>
  <si>
    <t>Half-time ratings https://t.co/ZP7YeRtxDp #nufc #lfc</t>
  </si>
  <si>
    <t>Some finish from Shelvey mind.. #NUFC https://t.co/YZDl14fpVz</t>
  </si>
  <si>
    <t>There’s rules for some and other rules for others. Head injuries call an immediate stop to the game. No ifs but or maybes. A failure by the ref and clearly we know why. #nufc @ToonUnderPod</t>
  </si>
  <si>
    <t>Mike dean from the Wirral, what more do you expect #nufc</t>
  </si>
  <si>
    <t>Over 150 genuinely signed Newcastle items ready to be delivered for Christmas.
Available in our Ebay store now @ https://t.co/NH5tV5rOga
Or from our website @ https://t.co/FGrESUOp86
#NUFC #NewcastleUtd #Shearer #TheEntertainers #SirBobby #Keegan https://t.co/OIpEQdaYJr</t>
  </si>
  <si>
    <t>Scott26Flynn</t>
  </si>
  <si>
    <t>Typical scousers cheating again- Jota gaining an advantage from Hayden’s head injury (which should have been stopped) #NUFC</t>
  </si>
  <si>
    <t>andrewlibra</t>
  </si>
  <si>
    <t>Re: #LIVNEW @bbcfoot #BBC #fivelive say #LiverpoolFC first goal is fine to be given as the 2 #NUFC players collide with each other, but on #talksport they say the #Ref should’ve stopped the game with help from Stockly Park as head injury &amp;amp; 2 players down. Make your own mind up</t>
  </si>
  <si>
    <t>['LIVNEW', 'BBC', 'fivelive', 'LiverpoolFC', 'NUFC', 'talksport', 'Ref']</t>
  </si>
  <si>
    <t>Why are they analysing a cross to Mane who would of been offside? #nufc</t>
  </si>
  <si>
    <t>There are things more important than football...And Mike Dean thinks he's all of them.
#NUFC</t>
  </si>
  <si>
    <t>Jermain Jeanus, if that happens to Liverpool does Mike Dean blow the whistle, you bet your fucking arse he does #NUFC</t>
  </si>
  <si>
    <t>Mike Dean 100%, categorically looks straight at Hayden holding his head, on the deck in the 6 yard area.
THERE IS NO FUCKING EXCUSE NOT TO BLOW YOUR WHISTLE YOU ATTENTION SEEKING PRICK.
#NUFC ⚫️⚪️⚫️⚪️</t>
  </si>
  <si>
    <t>aufwiedpet</t>
  </si>
  <si>
    <t>Liverpool V Newcastle United #NUFC https://t.co/AKWUklyN6H</t>
  </si>
  <si>
    <t>i’m so sick of punditry teams &amp;amp; commentators wanking off Liverpool #nufc #LIVNEW</t>
  </si>
  <si>
    <t>Head Injury is a head injury 🤕 seriously  🤷🏻‍♂️#nufc</t>
  </si>
  <si>
    <t>Yet again @btsportfootball  not having an #nufc  representative on the commentary or pundit team … 🤷</t>
  </si>
  <si>
    <t>Why are we always on the end of controversial decisions that end up to our detriment?!
I’m actually dumbfounded that a referee at the highest level of the game, together with his assistants, can not see TWO of our players on the floor with head injuries #NUFC</t>
  </si>
  <si>
    <t>Mike Dean needs to be questioned and done/dropped for his awful refereeing. VAR is pointless.Why didn’t it stop the goal. #NUFC being screwed over again by the @premierleague and it’s happening every game now. Imagine if it was Liverpool who conceded the first goal.There’d be war</t>
  </si>
  <si>
    <t>Utter nonsense from Jenas again, as per usual… #LIVNEW #NUFC</t>
  </si>
  <si>
    <t>I wonder what @alanshearer thinks of Liverpools goal while Hayden had a possible head injury ? 🤔 #nufc</t>
  </si>
  <si>
    <t>Joe Cole &amp;amp; Jermaine Penus can fuck off as well. 
Be a much different story if it was Liverpool.
#NUFC</t>
  </si>
  <si>
    <t>nmac00</t>
  </si>
  <si>
    <t>Going to be a long second half #NUFC 😢</t>
  </si>
  <si>
    <t>Very frustrating from #NUFC.
Calls have gone against them, but they have also been the architects of their own downfall.
&amp;amp;, in attack, they have caused #LFC real problems with their pace - but decision-making is letting them down in the final third.
#LIVNEW</t>
  </si>
  <si>
    <t>#NUFC even if it's Liverpool ... let's see playing with rage and envy !!! 💥💥 #LIVNEW https://t.co/BuJtQbDxbc</t>
  </si>
  <si>
    <t>Game should have been stopped, however Hayden is soft as fuck!! #NUFC</t>
  </si>
  <si>
    <t>Jenas needs to stick to daytime tv the absolute twonk #NUFC</t>
  </si>
  <si>
    <t>Soon as that ball goes out wide Mike Dean looks straight into the box. Surely he would’ve seen Hayden on the deck holding his head #NUFC</t>
  </si>
  <si>
    <t>Jermaine Jenas is a twat
#LIVNEW #NUFC</t>
  </si>
  <si>
    <t>Konate challenge was a pen and no way should of the game been allowed carry on for the Jota goal typical #nufc</t>
  </si>
  <si>
    <t>If Maxi could choose a pass as well as he dribbles he’d be at Madrid or PSG #nufc</t>
  </si>
  <si>
    <t>Head injury and Mike Mr Bean doesn’t blow the whistle. Fuck off #NUFC</t>
  </si>
  <si>
    <t>ThomasAtkinson2</t>
  </si>
  <si>
    <t>Someone come pick your dad up #nufc https://t.co/BRHAhhN71v</t>
  </si>
  <si>
    <t>What a rollercoaster of a first half! Here’s to my last few pints in the San Diego sun! #NUFC #LIVNEW #MyPLMorning https://t.co/txEeg5OhA6</t>
  </si>
  <si>
    <t>['NUFC', 'LIVNEW', 'MyPLMorning']</t>
  </si>
  <si>
    <t>I love Martin dubravka but fuck me all 3 of our keepers are shit, catch the ball for the first goal or punch it away. And as for the second how the fuck has he pushed that into the path of salah! Jesus fucking wept can any of our keepers make a bastard save or what #NUFC</t>
  </si>
  <si>
    <t>#nufc Well i did actually make it to half time after I returned my toys into my pram 😁</t>
  </si>
  <si>
    <t>Les ferdinand has just nailed it with his comments. If it was on the other side of the pitch and a liverpool player down with a head injury, the ref would have stopped the game. #NUFC</t>
  </si>
  <si>
    <t>You'd think the Kop was fast a kip during that opening first half. All you hear are the #NUFC fans.</t>
  </si>
  <si>
    <t>Has there ever been a match without Mike Dean and controversial in the same sentence? Hayden being injured plays Jota onside too 🤷‍♂️😂 #LIVNEW #NUFC</t>
  </si>
  <si>
    <t>That was a penalty at the ending of the first half #NUFC</t>
  </si>
  <si>
    <t>Should we have had a penalty? Should play have stopped for a head injury? You get nowt at the bottom it seems! #nufc</t>
  </si>
  <si>
    <t>So it sounds like VAR and crap refereeing strikes again 😔 #NUFC</t>
  </si>
  <si>
    <t>If Salah is down in the box holding his head Mike Dean blows instantly...you know it and I know it. #NUFC #LIVNEW #Biased</t>
  </si>
  <si>
    <t>['NUFC', 'LIVNEW', 'Biased']</t>
  </si>
  <si>
    <t>MihailsCdoleman</t>
  </si>
  <si>
    <t>Even with 12 men this is becoming tough for #NUFC 
#LIVNEW https://t.co/g85h1vm6fC</t>
  </si>
  <si>
    <t>Co op offering deals on pre planned send offs during the break man grim as fuck  😂 #Nufc</t>
  </si>
  <si>
    <t>Love it!!!
#NUFC https://t.co/3jG5K3rbdD</t>
  </si>
  <si>
    <t>I’m glad that our lads there have something to sing about, we are somehow still in this but fuck me, this is a tough watch, maxi needs to be less selfish.
HOWAY THE LADS 🖤⚪️🖤⚪️🖤 #NUFC #LIVNEW #strangerthingshappen</t>
  </si>
  <si>
    <t>['NUFC', 'LIVNEW', 'strangerthingshappen']</t>
  </si>
  <si>
    <t>Quite disappointed in Hayden so far as he can’t seem to get up to speed in this game. He will be replaced after not playing much and he needs to step up in 2nd half #nufc or we will blown away as #LFC are there for the taking if we keep the ⚽️ better</t>
  </si>
  <si>
    <t>We deserve to be relegated. Wish we were better but we are so poor. There aren't 3 worse teams than us. Fact #NUFC</t>
  </si>
  <si>
    <t>Ht thoughts: 
Play should have been stopped for Liverpool’s 1st! 
Why’s Shelvey feeding through Mane? They can break us down easy enough!
Maxi is really annoying me! Always has a pass on but try’s to take it past 1 player too many! #NUFC</t>
  </si>
  <si>
    <t>Can anyone think of another occasion ever, when the ref sees two players down with suspected head injuries and just plays on?! #NUFC #LFC</t>
  </si>
  <si>
    <t>Merseyside’s Mike Dean #NUFC</t>
  </si>
  <si>
    <t>We’re still in it #nufc</t>
  </si>
  <si>
    <t>I genuinely can't remember the last time we had a decent refereeing performance in our game. #nufc</t>
  </si>
  <si>
    <t>Imagine the absolute fucking pandemonium from Klopp if 2 #LFC players were on the ground with a head injury snd we scored? He would implode. He gets annoyed if another team kicks the ball too hard towards his goal #NUFC</t>
  </si>
  <si>
    <t>Referee giving us nowt again, it's becoming a habit this season. #LIVNEW #NUFC</t>
  </si>
  <si>
    <t>If watching #nufc defend wasn't bad enough....we've got to also endure McManaman wank himself silly. Horrific.</t>
  </si>
  <si>
    <t>I think ASM is an unbelievable player with immense talent but fuck me, he really needs to learn how to pass the bloody ball. Stop trying to take everyone on as it's not working. Get past one or two, find a team mate and then carry on your run #nufc</t>
  </si>
  <si>
    <t>Padekr09</t>
  </si>
  <si>
    <t>It’s all down hill half unfortunately #NUFC</t>
  </si>
  <si>
    <t>ASM is so frustrating
Has the potential to be a superstar. But just refuses to make easy passes, play team mates in who are in clearly better positions
I know he's saved us so many times, but he needs to just look up and not try take 11 men on everytime he gets the ball
#NUFC</t>
  </si>
  <si>
    <t>Wheys hayden mullens ?? @beINSPORTS_EN Andy Grays full of whisky, jeeeezas horrendous pundits 🤣🤣 #nufc</t>
  </si>
  <si>
    <t>D17CHY</t>
  </si>
  <si>
    <t>Awful away support from #NUFC… and they call themselves a big club🤦‍♂️ https://t.co/5qMFNhJUu0</t>
  </si>
  <si>
    <t>My only expectation from tonights game is not to lose to an embarrassing score line which at the moment is looking fine, it's just a shame the only reason Liverpool are back in this is because the referee didn't follow protocol and apply the correct rules of the game #NUFC</t>
  </si>
  <si>
    <t>HT: Liverpool 2-1 #NUFC. @bbcnewcastle’s John Anderson: “Referee let it go when we had two players down and they score. Great start with a great goal from Shelvey. But, yet again, we’ve shot ourselves in the foot with mistakes, and decision making when we attack has been poor.” https://t.co/XRrwvouxd2</t>
  </si>
  <si>
    <t>Signed &amp;amp; Framed Sir Bobby Robson Newcastle presentation, get it in time for Christmas!
Available from our website @ https://t.co/23rQ08jDPB
Or from our Ebay store @ https://t.co/MocFWPimv0 
#SirBobby #BobbyRobson #NUFC #NewcastleUtd #XmasGiftIdeas https://t.co/r2J19JEzRf</t>
  </si>
  <si>
    <t>Since when has a referee not stopped the game for a head injury? 
#LIVNEW #NUFC</t>
  </si>
  <si>
    <t>Such a frustrating 45 mins. 
Brilliant goal to take the early lead, farcical refereeing for the equaliser, awful from Shelvey for Liverpool's second &amp;amp; some frustrating moments from ASM, who has looked a threat but let himself down with poor final ball / decision making. 
#NUFC</t>
  </si>
  <si>
    <t>Life is shit being a #NUFC supporter</t>
  </si>
  <si>
    <t>I agree maxi should of passed there but let’s not get over ourselves now seen that countless times from half the players in our squad besides 2-1 at HT at Anfield could be worse 🤷‍♂️ #LIVNEW #NUFC</t>
  </si>
  <si>
    <t>AronFuks</t>
  </si>
  <si>
    <t>it's just wicked watching Mike Dean doing his very best to make it easy for Lpool. Needless to say, lpool players are the kind who'd do whatever to get ahead. #NUFC</t>
  </si>
  <si>
    <t>Some nice play, wish the passing would be better, especially near the end 2nd half maxi letting fraser go would have been nice (daydreams of the what ifs)  Alot still to play for. It ain't over yet. #NUFC  ⚪⚫⚪⚫🤪</t>
  </si>
  <si>
    <t>I wonder what Mike Dean and Jürgen Klopp's halftime talk will be about. #nufc</t>
  </si>
  <si>
    <t>14 years of negligence under Mike Ashley. It’s going to take much longer then a few months to sort it. 
Things are going to get worse before they improve. Keep the faith. #NUFC ⚫️⚪️</t>
  </si>
  <si>
    <t>ASM needs to learn how to release the fucking ball though. Love him, but his trickery means fuck all when there’s no end product/potential for an end product. #NUFC</t>
  </si>
  <si>
    <t>No phones, just vibes. #myclub #nufc</t>
  </si>
  <si>
    <t>['myclub', 'nufc']</t>
  </si>
  <si>
    <t>Big fan of Liverpool's heavy metal half time mind #nufc</t>
  </si>
  <si>
    <t>ASM just pass the fucking ball ffs #nufc</t>
  </si>
  <si>
    <t>Watched that with the sound off and it’s incredible sometimes how much better it is watching unfold without ‘expert’ commentary - when we actually counter them we look threatening, just wish we could pick the right pass. Mistakes aside, the application has been good #nufc</t>
  </si>
  <si>
    <t>I actually don’t think we’ve been too bad in that first half.
One mistake and a goal where we had two players on the floor. Look dangerous on the counter. ASM needs to pick better passes to those supporting him. 
#NUFC</t>
  </si>
  <si>
    <t>The second we get a solid defensive midfielder in this team is the moment we completely transform. Yes, our cbs aren't good enough but they've had 0 protection from midfield all season. Even VVD would look poor with shelvey and hayden/willock in front of him #NUFC</t>
  </si>
  <si>
    <t>It looks ominous from a defensive point of view, Salah is getting isolated 1v1 against Ritchie far too often. We'll be lucky to not concede more in the second half if it stays that way. #NUFC</t>
  </si>
  <si>
    <t>Only losing by 1 at half time is an actual Christmas miracle. #NUFC</t>
  </si>
  <si>
    <t>Ps. Maxi is a selfish fucker! #NUFC</t>
  </si>
  <si>
    <t>Mike dean has to steal the show once again. Proves week in week out that I should not be refereeing at premier league level. #NUFC</t>
  </si>
  <si>
    <t>DylanMuscat6</t>
  </si>
  <si>
    <t>Come oonnnn ladss.. Joelinton he's been incredible in the middle #NUFC</t>
  </si>
  <si>
    <t>Howe has us setup really well with the players we have, nothing wrong with the game plan, just a lack of quality to call upon.  #nufc</t>
  </si>
  <si>
    <t>hayes3010</t>
  </si>
  <si>
    <t>The BT commentators any time Salah gets the ball. #LIVNEW #NUFC https://t.co/2TTEDeYuzm</t>
  </si>
  <si>
    <t>#nufc well played at times first half. Would be 2-2 if ASM learns to pass ! 
Might even be winning if we had a ref that stopped the game when he should ! … apart from that - totally outclassed …</t>
  </si>
  <si>
    <t>Breathless game. Somehow only three goals in that first half. #nufc still in this. Liverpool dominant but a little vulnerable on break.
Players, fans and staff furious about Liverpool's equaliser when Hayden was down inside box. 'Mike Dean it's all about you' gets another airing</t>
  </si>
  <si>
    <t>Lukemetcalf_</t>
  </si>
  <si>
    <t>This exactly #nufc</t>
  </si>
  <si>
    <t>Not a bad first half! But the way those 2 goals were conceded is just a massive worry, anyways let’s hope for a better second half #NUFC #LIVNEW</t>
  </si>
  <si>
    <t>Chris06337721</t>
  </si>
  <si>
    <t>We have been alright, Mike Dean being his usual all about me self, game should stop if it looks like a head injury. Then a sloppy mistake from Shelvey. Also where is the famous Anfield atmosphere, Liverpool fans dreadful tonight. Anyway Championship is more fun #nufc #bbcfootball</t>
  </si>
  <si>
    <t>Not much we learned from that first half that we didn't know before kick off. Liverpool irresistible, #nufc spirited but not good enough to sustain a challenge to these opponents.
If they'd applied themselves like this on Sunday tho, they'd have had a very good chance then. 🙄</t>
  </si>
  <si>
    <t>The thing on the Shelvey back pass #nufc which lead to #LFC 🥅 it’s almost like he doesn’t have it in him to get the ball and keep it and move.
Standard stuff but the more he is back in a defensive area he is lost.</t>
  </si>
  <si>
    <t>We took the premier league to court and arbitration.. do we genuinely think any ref is on our side this year??? Let’s move on can we #nufc</t>
  </si>
  <si>
    <t>Hahaha corruption is rife. Look into this. Apparently VAR doesn’t apply to Newcastle #nufc #LIVNEW #NewcastleUnited premier league have corrupted us twice in 45 mins!!#epl #premierleague @premierleague @PLComms please investigate @nickdemarco_ - Richard Masters at work</t>
  </si>
  <si>
    <t>['nufc', 'LIVNEW', 'NewcastleUnited', 'epl', 'premierleague']</t>
  </si>
  <si>
    <t>If I call ASM a greedy bigger, will it mean he will end up scoring a Worldie? Probably #NUFC</t>
  </si>
  <si>
    <t>2 Stinkin ref decisions in a matter of days for the oppositions opening goals👊
#NUFC</t>
  </si>
  <si>
    <t>We really are our own worst enemies :/ #NUFC</t>
  </si>
  <si>
    <t>Fantastic start but 83 minutes is a long time to protect a lead with this back 4. Mistakes costing us again.
We still look a threat but we've got to take a chance before the walls fall in. Liverpool look like they could pull our pants down.
We need more from Maxi.
#NUFC</t>
  </si>
  <si>
    <t>We’re always going to concede a lot of chances to Liverpool with our defence, but glad to see us giving it a go. A much more positive approach than we used to see under the two previous managers. #nufc</t>
  </si>
  <si>
    <t>Mike Dean = C##t  #nufc</t>
  </si>
  <si>
    <t>['t', 'nufc']</t>
  </si>
  <si>
    <t>WHY DO NO NEWCASTLE PLAYERS CHALLENGE DECISIONS. It’s as if they don’t care #nufc</t>
  </si>
  <si>
    <t>It’s frustrating to see that Liverpool haven’t even hit 2nd gear and they are all over us. We do pose a threat on the break but we must be more clinical and not hog the ball! Defence - if in doubt, kick it forward not backwards..easy #NUFC</t>
  </si>
  <si>
    <t>Tindall straight on the pitch at h-t whistle, initially shepherding Lascelles away from Mike Dean. #NUFC captain was querying robustly ref's failure to stop game for what appeared a head injury to Hayden. Tindall accompanied Dean to the tunnel, arguing the point. #LIVNEW 2-1 h-t</t>
  </si>
  <si>
    <t>Premier league want #NUFC relegated . Any other team would have had that first goal ruled out for head injury .</t>
  </si>
  <si>
    <t>The more I watch ASM the more I’m starting to dislike him!! There’s one thing I can’t stand in players and that’s players who don’t pass a ball! Runs and runs then boom loses it! What a frustrating player. I’d happily sell him! A lot better number 10s out there than him🖤🤍#NUFC</t>
  </si>
  <si>
    <t>JoeNUFC97</t>
  </si>
  <si>
    <t>Not an awful half from #nufc. Shocking mistake from Shelvey at one end and too much selfishness from ASM at the other. All looks like it's going to be far too much for us to handle in the second half</t>
  </si>
  <si>
    <t>Thanks Jonjo Shelvey for giving me the best minute of my entire life. Absolute scenes in this away end 😍🔥 #nufc</t>
  </si>
  <si>
    <t>Only positive from 1st half.. #NUFC https://t.co/Z3emQ26BZS</t>
  </si>
  <si>
    <t>BlaineMurphy18</t>
  </si>
  <si>
    <t>Joelinton is actually a decent centre mid…won more tackles than anyone else, strong on the ball, energetic, tracks back, passes well #NUFC</t>
  </si>
  <si>
    <t>ASM needs to learn to pass #nufc</t>
  </si>
  <si>
    <t>#NUFC fans have been class tonight, all I've heard all game 👏👏👏</t>
  </si>
  <si>
    <t>We’re still in this amazingly. Missed big chances too and done over by Mike Dean (who saw that coming 🤷‍♂️). But we’re in it. Scrape a point 😬 who knows?! Probably not, but who knows. #NUFC</t>
  </si>
  <si>
    <t>Few things from first half, sorry but any other team with a player down with a suspected head Injury gets a whistle there! Maxi needs to make the right decisions on attack with them being so few and far between! #nufc</t>
  </si>
  <si>
    <t>I’ve seen enough from the side to suggest that we can stay up with a couple of additions in defence. Defensive decision-making remains suspect but we are doing ok considering Liverpool’s ability. #nufc</t>
  </si>
  <si>
    <t>really don’t understand how Mike Dean plays on when there is a player down with a supposed head injury. We are supposed to have learnt in recent years how severe injuries can be. Irresponsible, inconsistent and entirely unfair refereeing. #NUFC #LIVNEW</t>
  </si>
  <si>
    <t>Extremely frustrating game yet again loosing to some bullshit and individual error yet again, how many games do we get shafted before the luck is on our side never known a team be so unlucky #NUFC #LIVNEW</t>
  </si>
  <si>
    <t>That Liverpool front 3 are a vicious pack of shitcunts aren’t they. Horrible little goblins. Niggly little fouls, pulls and all sorts. I bet Jota is a nipper too. We’ve got nowt like that. Too nice #nufc</t>
  </si>
  <si>
    <t>We are causing them problems whenever we get forward. 
Yes they are looking good, but we desperately need to get two up front. They’re really poor defensively. 
Either get Joelinton up top with ASM or get Wilson (Hayden off) alongside him. 
Hayden’s a passenger. 
#NUFC</t>
  </si>
  <si>
    <t>Referee decisions going to Liverpool again. Shock. 
2 players down and Mike Dean allowing them to play on. Absolute shambles. 
We go again in the 2nd half. We’ve still got a chance to nick a point. #NUFC</t>
  </si>
  <si>
    <t>Far better than I expected but let's see what happens in the second half. #NUFC</t>
  </si>
  <si>
    <t>Just pass the effin ball #nufc😡</t>
  </si>
  <si>
    <t>People need to calm down. 
#nufc not doing bad at all here. 
It’s Liverpool… hate to break it but we are as well as we were ever gunna do. Relax #LIVNEW</t>
  </si>
  <si>
    <t>I actually think we can get something from this game. Liverpool are so susceptible to the counter attack w/o VVD. 
I’m probably just delusional but we’ll see. 
#NUFC</t>
  </si>
  <si>
    <t>Half-time and #NUFC are still in it. Liverpool exploiting our absolutely dire left channel with the best player in the world. Be class if we can get something. Knowing the referee though…. It’s looking even more tough.</t>
  </si>
  <si>
    <t>Not worth a look at that foul on Hayden there. Deffo a foul I reckon. #nufc</t>
  </si>
  <si>
    <t>Somehow the score is all level at Stamford Bridge for Chelsea against Everton 
#LIVNEW #CHEEVE #LFC #NUFC #CFC #EFC</t>
  </si>
  <si>
    <t>['LIVNEW', 'CHEEVE', 'LFC', 'NUFC', 'CFC', 'EFC']</t>
  </si>
  <si>
    <t>Typical #NUFC so far, look really well organised and disciplined for first 10/15mins, then everyone seems to forget their jobs and we revert back to looking clueless 🤷‍♂️</t>
  </si>
  <si>
    <t>That Konate challenge on Hayden is VAR reviewed and a penalty awarded if it’s at the other end #LIVNEW #NUFC</t>
  </si>
  <si>
    <t>I genuinely don’t believe referees are corrupt they are just rubbish #nufc</t>
  </si>
  <si>
    <t>#NUFC need to do better second half. We aren't good enough to sit back and defend, we need to attack them.
Once again, we look shaky defensively, so many weak passes and lacklustre performances. Other than that, the central defence has been decent... for our standards
#LIVNEW</t>
  </si>
  <si>
    <t>What does he want from Football? Hero status or his team to win. It’s a genuine question because he should know by now, he’s not 17. #nufc</t>
  </si>
  <si>
    <t>Another annoying first half for #NUFC.  
Did well to take the lead but punished once again by yet another referee mishap and yet another individual mistake. 
On another night they could be leading but they can't feel sorry for themselves like they did on Sunday. https://t.co/FdB3CfCupC</t>
  </si>
  <si>
    <t>Miraculously, #nufc keep it down to 2-1 at half-time</t>
  </si>
  <si>
    <t>BTW Liverpool's first goal if it was roles reversed the ref blows to stop the game before the liverpool player hits the floor. #NUFC  FACTS.</t>
  </si>
  <si>
    <t>Another horrendous decision against us further adding suspicion to what everyone connected with #nufc knows is going on. 2 Liverpool players down and ref stops game end of. Oh and another suicidal mistake AGAIN!</t>
  </si>
  <si>
    <t>Haven’t looked too bad considering and nice to see some effort. A bad error from Shelvey though after a great strike and I wish ASM would pass the bloody ball. #nufc</t>
  </si>
  <si>
    <t>If Liverpool had two head injuries in the box, I think you know what the result would be 🤡 #nufc</t>
  </si>
  <si>
    <t>If that’s 2 Liverpool players on the floor the ref blows up! 100% fucking robbed again man #nufc</t>
  </si>
  <si>
    <t>.@GazGShore would get into this #nufc team</t>
  </si>
  <si>
    <t>Let’s not forget about the great sportsmanship from Liverpool there, Kloop would be whinging like a little bit*ch if it was the other way round #nufc</t>
  </si>
  <si>
    <t>Tell you what I love saint maximin and we'd quite obviously be fucked without him but its not entirely outlandish to expect a Premier league football to pass the ball to a wide open team mate.
The fella is pre-Newcastle Santiago Munez recently. #NUFC</t>
  </si>
  <si>
    <t>Them first 20 mins were brilliant though weren’t they #NUFC https://t.co/4S5LaBiAgi</t>
  </si>
  <si>
    <t>Half-time at Anfield, what do you make of #NUFC's first half?
https://t.co/9gqrq0rRKF</t>
  </si>
  <si>
    <t>#NUFC have competed and, for the most part, defended well. #LFC clearly missing Fabinho &amp;amp; van Dijk. Unlucky with the equaliser but yet another mistake proves costly. You seriously cannot progress until they are eradicated and they are happening every single game.</t>
  </si>
  <si>
    <t>Liverpool easily the better team and deserve to be ahead, but #nufc should be very happy being only one behind. I do think Mike Deane blows the whistle if two Liverpool defenders are down in the box, but you have to play to the whistle and Liverpool took advantage.</t>
  </si>
  <si>
    <t>Asm seriously needs to start passing the ball and stop being selfish. 2 runners on at the end and uses neither. Liverpool so dominant here we’ve got to try and look after the ball better #nufc</t>
  </si>
  <si>
    <t>Don't think we've been bad at all. However, how that 1st Liverpool goal gets given is beyond me like.
Still in it. Not expecting anything but who know ay?
HWTL!
#NUFC</t>
  </si>
  <si>
    <t>HT: Liverpool 2 Newcastle 1 - Jason Tindall straight over to Mike Dean. #NUFC bench clearly incensed that play continued while Hayden was down clutching his head. Newcastle have carried a threat on the break, but Liverpool have clicked through the gears. https://t.co/JrLhsvgzO4</t>
  </si>
  <si>
    <t>Haden just wiped out in the box. If that was Salah on the other end VAR would be checking more intensely than the Zapruder Film. #NUFC</t>
  </si>
  <si>
    <t>Half time, somehow we’re still in it so there’s still a chance (albeit a very slim one) to get something from this. Get Wilson on to give us some threat up top. #nufc ⚫️⚪️</t>
  </si>
  <si>
    <t>Head injury is a head injury, doesn't matter who caused it. #NUFC #LIVNEW</t>
  </si>
  <si>
    <t>#nufc are not very good but by fuck the  @premierleague is becoming laughable and totally corrupt these decisions are now in every single game it is now a complete farce .even Mackam micky gray says nufc have been fucked over twice</t>
  </si>
  <si>
    <t>Eventful first half at Anfield. 
#LIVNEW #LFC #NUFC https://t.co/4N1yoMfNlz</t>
  </si>
  <si>
    <t>We’ve weathered the storm a bit… but my god our counter attacks are so bad… apart from one where Asm tried to take everyone on instead of passing something he needs to learn in his game a lot more if he wants to make it to a decent level #nufc</t>
  </si>
  <si>
    <t>They are so bad with leads, you wouldn’t even let them walk your dog #NUFC</t>
  </si>
  <si>
    <t>Somebody in this Newcastle side needs to put in a red card challenge on Steve McManaman #NUFC #LFC 
@btsportfootball @mrjakehumphrey</t>
  </si>
  <si>
    <t>Anyone else think the Konate challenge was a foul and penalty?
#LIVNEW #NUFC</t>
  </si>
  <si>
    <t>HALF TIME: #LFC 2-1 #NUFC - A busy first half at Anfield sees Liverpool take a lead into the break thanks to goals from Jota &amp;amp; Salah, Jonjo Shelvey opened the scoring for the visitors #CapitalReports #LIVNEW</t>
  </si>
  <si>
    <t>⏰ HALF TIME ⏰
Liverpool 2-1 Newcastle
📲 Follow #LIVNEW with our live blog ⤵️
#LFC | #NUFC</t>
  </si>
  <si>
    <t>Not a bad start. Sloppy mistakes and Mike Dean costing us at the minute! #NUFC</t>
  </si>
  <si>
    <t>Our fan base baffles me. Because we now have owners with money, they expect us to be competing with one of the worlds best teams. Give ya head a shake! #NUFC</t>
  </si>
  <si>
    <t>BeatysBeat</t>
  </si>
  <si>
    <t>New stream due to delay in feed by peacock! Tune in! LFC up 2-1 at the break
#livnew #lfc #nufc
https://t.co/ZutDdkde6E</t>
  </si>
  <si>
    <t>['livnew', 'lfc', 'nufc']</t>
  </si>
  <si>
    <t>Exactly this! #nufc</t>
  </si>
  <si>
    <t>Two Liverpool players down with head injuries in their box the ref stops the game 100% #NUFC</t>
  </si>
  <si>
    <t>Thoughts at half time?
- We haven't crumbled
- ASM can get at them but needs to pass
- Better effort and application than Leicester
#NUFC https://t.co/SZsNuE5n7d</t>
  </si>
  <si>
    <t>Not a bad first half but 2 poor mistakes. First Hayden wanting to lie down and have a bath when the ball is still live and Jonjo with an awful back pass. We could still be in this #NUFC</t>
  </si>
  <si>
    <t>React to that half #NUFC fam with a gif below⬇️⬇️⬇️ https://t.co/uzssAzV11j</t>
  </si>
  <si>
    <t>Well, 2-1 down at halftime. If we’d been offered that at the start, we’d have taken it. #nufc</t>
  </si>
  <si>
    <t>We've actually not played badly that half. Both goals were crap for them. Crazy team to play against though, threats from every position. #nufc</t>
  </si>
  <si>
    <t>Second chance ASM fluffed. There's not going to be many of those tonight
#nufc</t>
  </si>
  <si>
    <t>Can the @premierleague stop the league till February #LIVNEW #NUFC</t>
  </si>
  <si>
    <t>Maybe if Hayden dived and rolled around like a fish out of water he could have got a pen. Unfortunately unlike some he's not a cheating cunt. #NUFC</t>
  </si>
  <si>
    <t>Really starting to dislike traditional commentary. It’s grating. Pointless facts, dad jokes and usually complete arse kissing of the top sides. #nufc</t>
  </si>
  <si>
    <t>Why is Steve Mcmanaman allowed to commentate on Liverpool games @btsportfootball so biased #NUFC</t>
  </si>
  <si>
    <t>The performance by ASM is the exact reason why a bigger club haven't come in for him. Skilful yes awareness off when to pass no.
And u watch he'll be tweeting a video of his step overs later even if we get beat. #nufc</t>
  </si>
  <si>
    <t>Not ashamed to admit Joelinton is fast becoming my favourite player. #NUFC</t>
  </si>
  <si>
    <t>He got his foot to it? Are you kidding me? He didn’t even touch the ball #Nufc</t>
  </si>
  <si>
    <t>ASM is a ball greedy cunt, holds onto it far too long, Hayden takes about 5 minutes to make a decision when he’s got the ball, soooo slow, Murphy and big Jo playing well #NUFC</t>
  </si>
  <si>
    <t>HALF-TIME
#LFC lead #NUFC 2-1.
Goals from Shelvey, Salah and Jota.</t>
  </si>
  <si>
    <t>First half thoughts?
#NUFC</t>
  </si>
  <si>
    <t>Maxi decision making is awful at times, does loads of good work but when it comes to the final shot or pass nothing comes of it #NUFC</t>
  </si>
  <si>
    <t>Can the commentary on this match be any more bias? Literally wanking Salah off, saying everything against Newcastle “he got the ball”, aye mate, but he went through the back of him to get it #nufc</t>
  </si>
  <si>
    <t>How is that not a pen?! 100% given down the other end! Done over again! #nufc #mikedean #epl #LIVNEW</t>
  </si>
  <si>
    <t>['nufc', 'mikedean', 'epl', 'LIVNEW']</t>
  </si>
  <si>
    <t>Jamaal Lascelles when he sees the opportunity for a stupid tackle/foul on the halfway line #NUFC https://t.co/T0J31xPspb</t>
  </si>
  <si>
    <t>Probably controversial but Newcastle fans, who else is sick of saint maximin at the moment, he’s been playing really shit last 3-4 games and being lazy as always, just really pissing me off #NUFC</t>
  </si>
  <si>
    <t>💭 | Half-time thoughts? 
#NUFC https://t.co/WJ2Qt3WQZX</t>
  </si>
  <si>
    <t>HT: Liverpool 2-1 Newcastle
📈 Over 4.5 Goals - 2/5
📈 Newcastle to score next - 11/2
Bet here 👉 https://t.co/kSGMNY84GJ
#LIVNEW #NUFC #LFC https://t.co/zaWZHze8V8</t>
  </si>
  <si>
    <t>HT 2-1. Disgraceful (&amp;amp; expected) Dean decision led to the equalizer. Lack of focus (resulting from equalizer) led to Liverpool’s second. But I think most #NUFC fans would have taken this score at HT. Would like to see ASM pass the ball a bit more. We can get something from this.</t>
  </si>
  <si>
    <t>Got to say, we’re just one down AND any time we do get the ball we’ve had bodies in the box. 
Stay in it lads, you never know #htwl #nufc</t>
  </si>
  <si>
    <t>['htwl', 'nufc']</t>
  </si>
  <si>
    <t>HALF-TIME: #LFC 2-1 #NUFC 
Eddie Howe's side depart down the Anfield tunnel aggrieved and who can blame them. 
Shocker from Mike Dean. But also a shocker from Jonjo Shelvey after his stunning opener. https://t.co/MVYZ4Mnstb</t>
  </si>
  <si>
    <t>Tbh I don’t think we’ve played bad against arguably the best team in the world or at least one of them #NUFC</t>
  </si>
  <si>
    <t>St max is ball greedy Fokker, pass the fkn ball !!!!!! #nufc</t>
  </si>
  <si>
    <t>HT could be worse #nufc</t>
  </si>
  <si>
    <t>Still in with a slim shout here #nufc</t>
  </si>
  <si>
    <t>Mike Dean is bloody awful #nufc</t>
  </si>
  <si>
    <t>woody_1892</t>
  </si>
  <si>
    <t>Mike Dean's on spice.
#NUFC</t>
  </si>
  <si>
    <t>Allan Saint Maxi-PASS THE FUCKING BALL-man
#NUFC</t>
  </si>
  <si>
    <t>⚫ 𝗛𝗔𝗟𝗙-𝗧𝗜𝗠𝗘
🤔 What's the verdict of the game so far?
#NUFC | #LIVNEW</t>
  </si>
  <si>
    <t>Saint max 😬 very very frustrating #nufc</t>
  </si>
  <si>
    <t>Steve McManaman doing his bit for his old side tonight
#LIVNEW #NUFC https://t.co/lZ2Y8GMSgl</t>
  </si>
  <si>
    <t>Mike Dean is not a very good referee #LIVNEW #NUFC #LFC</t>
  </si>
  <si>
    <t>⏸ Half-time at Anfield
🔴 #LFC 2-1 #NUFC ⚫️
⚫️⚽️ Jonjo Shelvey 7'
🔴⚽️ @DiogoJota18 21'
🔴⚽️ @MoSalah 25'
🎙 Commentary ⤵️
📻 DAB
#️⃣ #LIVNEW https://t.co/IWPyplFM1O</t>
  </si>
  <si>
    <t>So I’m confident had that been Liverpools that would have been a penalty funny that #nufc</t>
  </si>
  <si>
    <t>I’ll take 2-1 at half time like. #nufc</t>
  </si>
  <si>
    <t>i love allan saint-maximin as much as the next person, but christ he's greedy and it never works
#nufc</t>
  </si>
  <si>
    <t>I'd rather lose this 3 or 4-1 having a go than sitting back and losing by the same scoreline, we're getting forward quite easily, just not finishing #NUFC</t>
  </si>
  <si>
    <t>Quiet as fuck the Liverpool fans. You can hear every kick of the ball #nufc</t>
  </si>
  <si>
    <t>If he puts the flag up for murphy’s blatant offside, Joelinton doesn’t get booked for fouling Salah. It’s such a stupid rule #nufc</t>
  </si>
  <si>
    <t>HT: Liverpool 2-1 #NUFC</t>
  </si>
  <si>
    <t>Matt Ritchie is ageing, but the main issue is him playing full back. That role would not even suit a prime Matt Ritchie #nufc</t>
  </si>
  <si>
    <t>Wirral born referee Mike Dean refereeing #lfc tonight, assistants Jimmy Corkhill &amp;amp; Ken Dodd with Jimmy Tarbuck on VAR #nufc</t>
  </si>
  <si>
    <t>&lt;a href="http://www.bold.dk" rel="nofollow"&gt;bold.dk newsfeed for Liverpool&lt;/a&gt;</t>
  </si>
  <si>
    <t>bold_lfc</t>
  </si>
  <si>
    <t>Pause i Liverpool-Newcastle. Stilling: 2-1. Mere info her: https:https://t.co/TPeGLnkdAT  #lfcnufc #pldk #lfc #nufc</t>
  </si>
  <si>
    <t>['lfcnufc', 'pldk', 'lfc', 'nufc']</t>
  </si>
  <si>
    <t>⚫️⚪️Half Time⚪️⚫️
Newcastle trailing at the break!
Jonjo Shelvey put the Magpies in front.
Diogo Jota and Mohamed Salah netting for Liverpool.
#NUFC | #LFC | #LIVNEW | #bbcfootball https://t.co/xIU7RhgZNj</t>
  </si>
  <si>
    <t>Newcastle trail 2-1 at the break. Newcastle's players understandably aggrieved about the first goal. Two visiting players were down with head injuries in front of Mike Dean, yet he didn't stop play. #nufc</t>
  </si>
  <si>
    <t>⏱ Half-time at Anfield.
#LIVNEW // #NUFC https://t.co/AJdJb3088v</t>
  </si>
  <si>
    <t>Mike dean boils my piss.  #NUFC</t>
  </si>
  <si>
    <t>Half-time: #LFC 2-1 #NUFC
Shelvey gave #NUFC a shock lead, before the controversial leveller, with 2 #NUFC players down holding their heads. #LFC very dangerous since, but #NUFC have had openings, too.
"Mike Dean, it's all about you", #NUFC's ever-vocal away end chant.
#LIVNEW</t>
  </si>
  <si>
    <t>['LFC', 'NUFC', 'NUFC', 'NUFC', 'LFC', 'NUFC', 'NUFC', 'LIVNEW']</t>
  </si>
  <si>
    <t>⏱ HT #LFC 2-1 #NUFC: After an early scare, the Reds have asserted their control on this game with Jota &amp;amp; Salah's goals. Fairly solid team display aside from Thiago, whose misplaced passes led to the opener &amp;amp; almost gifted the visitors another
#LIVNEW</t>
  </si>
  <si>
    <t>MAXIMAN YOU CANT DO IT ALL... PASS!!!!!!!! #NUFC</t>
  </si>
  <si>
    <t>Newcastle United dealt fresh injury blow as Jamal Lewis limps off during first-half at Liverpool
#nufc https://t.co/sLFZWcyhrG</t>
  </si>
  <si>
    <t>Mike Dean will be home in 15 minutes. @premierleague when will #michealoliver referee our games. #CORRUPTION #NUFC 🤨⚫️⚪️⚫️⚪️</t>
  </si>
  <si>
    <t>['michealoliver', 'CORRUPTION', 'NUFC']</t>
  </si>
  <si>
    <t>yellow for joe? it’s his first warning lmao #nufc</t>
  </si>
  <si>
    <t>ASM needs to cut the ball greediness when he has teammates in good positions to pass to. #NUFC</t>
  </si>
  <si>
    <t>45' Joelinton is booked for a foul on Salah.
[2-1]
#LIVNEW // #NUFC</t>
  </si>
  <si>
    <t>Can we just be relegated now please, this shit is just painful #NUFC</t>
  </si>
  <si>
    <t>dicka2557</t>
  </si>
  <si>
    <t>ASM waste of space #nufc</t>
  </si>
  <si>
    <t>Cracking counter attack messed up on 43 mins by ASM!!! Pass the bloody ball #nufc</t>
  </si>
  <si>
    <t>That's so poor from Saint-Maximin. 
First he had Fraser to slip in down the left, then it opened up for a through ball down the right, but he ignored both, ran down a blind ally and fired an aimless cross straight to a Liverpool shirt. Teammates visibly frustrated. 
#NUFC</t>
  </si>
  <si>
    <t>That is the problem with ASM. As good as he can be, his awareness of what is around him is shocking. #NUFC</t>
  </si>
  <si>
    <t>The reborn of Joelinton is the only thing under Howe that so far pleases me. Jamuary transfer window allows some changes, but doesn't get us miracles. The end product of every individual needs to improve #LIVNEW #NUFC #Newcastle #atleastnotSteveBruce</t>
  </si>
  <si>
    <t>['LIVNEW', 'NUFC', 'Newcastle', 'atleastnotSteveBruce']</t>
  </si>
  <si>
    <t>I actually cringe watching this sorry lot.
😳😳😳
#NUFC</t>
  </si>
  <si>
    <t>ASM had options beaming forward on his left and right yet decided to dribble into 5 Liverpool defenders. #NUFC</t>
  </si>
  <si>
    <t>Agree with this, but the game definitely gets stopped if that’s at the other end and it’s two Liverpool players. #NUFC</t>
  </si>
  <si>
    <t>Wonder if ASM asked Santa for a book on how to pass a fucking ball. #nufc</t>
  </si>
  <si>
    <t>Good news, Allan has some highlights for his next matchday post! #NUFC</t>
  </si>
  <si>
    <t>ASM - what is the point of that?! #nufc</t>
  </si>
  <si>
    <t>“Eyes in the back of his head, Thiago.” says ‘Fletch’ on @btsportfootball. Thiago was literally looking at where he played the pass. Although anything goes during this #LFC love in on the commentary. #LIVNEW #NUFC</t>
  </si>
  <si>
    <t>Mike Dean is a prick #NUFC</t>
  </si>
  <si>
    <t>'Mike Dean, it's all about you'
The #NUFC fans probably aren't wrong here</t>
  </si>
  <si>
    <t>Is Saint Max fucking kidding then? We absolutely flooded them with numbers and didn't pick a pass. What the ruck is he doing #LIVNEW #NUFC</t>
  </si>
  <si>
    <t>wazy123</t>
  </si>
  <si>
    <t>I hope Newcastle go down fuckin shite team and fans #NUFC</t>
  </si>
  <si>
    <t>He’d do well to remember that football is a team game, and not all about the glory of a goal for yourself 🤦🏼‍♂️ #NUFC</t>
  </si>
  <si>
    <t>Are we too late to request a Covid postponement? #nufc</t>
  </si>
  <si>
    <t>ASM wasting chances by being greedy use all players Allan your not Messi #nufc</t>
  </si>
  <si>
    <t>Tbf, we’ve had a few chances this half. #NUFC</t>
  </si>
  <si>
    <t>The #EPL are not ceasing the season cus they sense #NUFC will go down. They will do whatever to relegate us</t>
  </si>
  <si>
    <t>Saint-Maximin never gets his head up and it’s so frustrating. Always over runs counter attacks #nufc</t>
  </si>
  <si>
    <t>TobyJSpencer</t>
  </si>
  <si>
    <t>ASM needs dropping till he learns when to release the ball #nufc</t>
  </si>
  <si>
    <t>Ritchie hasn’t been EPL quality for a few seasons now. Graft and passion doesn’t make up for ageing legs, elite athletes at this level. #nufc</t>
  </si>
  <si>
    <t>Liverpool really don't look comfortable with Allan Saint-Maximin when he's running at full pelt. Been an outlet for #nufc today but decision making let him down there. Had to pass the ball quicker. #LIVNEW</t>
  </si>
  <si>
    <t>Maxi is some player, but fuck me release the ball quicker 😭🤬🤬 #NUFC</t>
  </si>
  <si>
    <t>"It's all about you, Mike Dean" sing the travelling #NUFC fans.</t>
  </si>
  <si>
    <t>2 mins of added time at the end of the first half.
#NUFC #LFC #LIVNEW</t>
  </si>
  <si>
    <t>You know what Maxi would be much better if he just looked up once or twice … two options for a goal and he held on to it 🤷🤷#nufc</t>
  </si>
  <si>
    <t>Saint Maximum is such a selfish prick, its all got to be about him. Will no doubt be the first to jump ship when we go down. #nufc</t>
  </si>
  <si>
    <t>Seems I was correct #nufc</t>
  </si>
  <si>
    <t>To be so selfish and not even got a shot off is horrendous from ASM #nufc</t>
  </si>
  <si>
    <t>Another brain-dead run from ASM.
Ball-greedy.
#NUFC</t>
  </si>
  <si>
    <t>Next match, we should start Joelinton as the defensive midfielder in front of the back 4. Reckon he'd stiffen up our defensive system. #NUFC</t>
  </si>
  <si>
    <t>A fuckin pass there and it cud be 2 each ffs. Infuriating most the time #nufc</t>
  </si>
  <si>
    <t>Why won’t he pass that fucking ball man. Ngl i’m getting sick of if #nufc</t>
  </si>
  <si>
    <t>prettygreen8</t>
  </si>
  <si>
    <t>Anything gonna be said about two players pretending they had head injuries, instead of jumping to their feet and defending the cross? Remember De Gea a few week back? Shite. @NUFC #NUFC 😤</t>
  </si>
  <si>
    <t>When did Joelinton become our best defender? #nufc</t>
  </si>
  <si>
    <t>It was good whilst it lasted #NUFC https://t.co/R24sobxqhM</t>
  </si>
  <si>
    <t>PASS THE FUCKING BALL YOU GREEDY BASTARD #ASM #NUFC</t>
  </si>
  <si>
    <t>Why do teams try and play out from the back and persist with it when A) they are aren’t good enough too &amp;amp; B) are under persistent pressure when doing so? #NUFC</t>
  </si>
  <si>
    <t>ASM stop being FUCKING GREEDY #NUFC FFS</t>
  </si>
  <si>
    <t>Mike dean boils my piss #NUFC</t>
  </si>
  <si>
    <t>WHY DOES HE FUCKING NEVER PASS THE BALL #ASM #nufc</t>
  </si>
  <si>
    <t>Maximin 🤔 Is Fraser invisible? #nufc</t>
  </si>
  <si>
    <t>CalMck10</t>
  </si>
  <si>
    <t>ASM needs dropping hes being overly stupid with greediness, hes ruining goal scoring opportunities #NUFC</t>
  </si>
  <si>
    <t>Hayden being continually caught out with playing too slow
#nufc</t>
  </si>
  <si>
    <t>Just pass it man!! Everyone can see it, it was a brilliant run by Fraser.  #nufc</t>
  </si>
  <si>
    <t>Wheres that famous Anfield atmosphere all i can hear are 3000 geordies. Biggest myth in football 🔇#NUFC</t>
  </si>
  <si>
    <t>I've always tried to defend hayden but tonight he's just a lazy passenger and he needs to go January also #NUFC</t>
  </si>
  <si>
    <t>PASS THE BALL MAN MAXI MAN FFS.!.!.!.!.!.!. #nufc</t>
  </si>
  <si>
    <t>Saint-Maximin picks up the ball in the #LFC half &amp;amp; runs at the heart of their defence.
He has players overlapping on both sides, carries it too far, gets forced wide, &amp;amp; then tries to cross, but #LFC can clear. A wasted opening. 
#LIVNEW #NUFC</t>
  </si>
  <si>
    <t>['LFC', 'LFC', 'LIVNEW', 'NUFC']</t>
  </si>
  <si>
    <t>ledwards1996</t>
  </si>
  <si>
    <t>The irony of being the “loud away fans” and only singing “is this a library” and “shall we sign a song for you”. 
Yeah, go on then. Do they even have any chants? Shit fans, ugly stadium, not even the biggest team in the North East. #FuckTheMags #NUFC</t>
  </si>
  <si>
    <t>['FuckTheMags', 'NUFC']</t>
  </si>
  <si>
    <t>Winning 2-1, have one of the best footballers on the planet rn and 1 point off top but still outsung by the team that have one win all season. This Anfield atmosphere is a myth #NUFC #LIVNEW</t>
  </si>
  <si>
    <t>Maxi look the fuck up  #nufc</t>
  </si>
  <si>
    <t>Hayden try keeping possession for once in youre life #nufc</t>
  </si>
  <si>
    <t>Isaac Hayden is dreadful. Lovely lad and works his socks off, but dear me he's hopeless. #NUFC</t>
  </si>
  <si>
    <t>Should of passed that to Fraser there man #NUFC</t>
  </si>
  <si>
    <t>NxbilFxkir</t>
  </si>
  <si>
    <t>Getting absolutely mugged off by the away support.
Yes, please sing a sing for us #NUFC #LFC</t>
  </si>
  <si>
    <t>JamieHarris36</t>
  </si>
  <si>
    <t>The travelling Geordies are fucking mint man! 🤣🤣 #NUFC #LIVNEW</t>
  </si>
  <si>
    <t>Isaac Hayden is absolutely shite mind isn’t he, awful footballer #NUFC</t>
  </si>
  <si>
    <t>Maximin should have passed there. At least 2 options #NUFC</t>
  </si>
  <si>
    <t>With Lewis looking like he will be out this weekend who should we play at left back VS Man City #NUFC</t>
  </si>
  <si>
    <t>Rather play with 10 men then Matt Ritchie. Fucking hell #NUFC</t>
  </si>
  <si>
    <t>What an absolute shit show, they win the ball then boot it upfield where there are only red shirts!!!! Eddie Howe must be wondering why he took the job absolute dog shite #NUFC #LIVNEW</t>
  </si>
  <si>
    <t>#nufc Hayden 40 minutes looks gassed! No legs!</t>
  </si>
  <si>
    <t>We are so bad. I hate watching us. Please just sign players in January. Stay up and we can kick on. Dreadful! #NUFC @NUFC</t>
  </si>
  <si>
    <t>Lets all big up the self pity city team they can do no wrong  . Are they all members of the Salah fan club #BT sport  #NUFC</t>
  </si>
  <si>
    <t>['BT', 'NUFC']</t>
  </si>
  <si>
    <t>"The Anfield atmosphere" is a myth - heard nothing but the toon fans all game #LIVNEW #NUFC</t>
  </si>
  <si>
    <t>danieldickson21</t>
  </si>
  <si>
    <t>#nufc are so awful to watch. Need at least 200m spent to just stay up</t>
  </si>
  <si>
    <t>So that cheated goal gonna cost us again! This premier league is a joke! #NUFC</t>
  </si>
  <si>
    <t>Congratulations to Mike Dean in having an assist in the Liverpool 1st goal👏👏well done RAT. #NUFC</t>
  </si>
  <si>
    <t>Liverpool fans are genuinely so overrated🤣🤣#NUFC #LIVNEW</t>
  </si>
  <si>
    <t>Safe to say Ritchie won’t be playing for us much longer #nufc</t>
  </si>
  <si>
    <t>Hayden is having a Mare in midfield! He wants time on the ball which wont happen! #nufc</t>
  </si>
  <si>
    <t>Newcastle fans trolling the myth that is the Anfield atmosphere. #NUFC</t>
  </si>
  <si>
    <t>We might be losing, but #nufc fans are making the most noise by a mile. 
The worst kept secret in football is that Anfield has an awful atmousphere in most PL games.</t>
  </si>
  <si>
    <t>What does Ryan Fraser offer ??? 
Simply not good enough. 
#NUFC</t>
  </si>
  <si>
    <t>We aren’t good enough to play on the break… in fact, we just aren’t good enough full stop. #NUFC</t>
  </si>
  <si>
    <t>They get everywhere #nufc https://t.co/BramxqZ2v1</t>
  </si>
  <si>
    <t>#NUFC under constant pressure now. They cannot clear their lines &amp;amp; keep giving it away.
#LFC actively targeting #NUFC's left-hand side. Salah repeatedly getting joy there.
#LIVNEW</t>
  </si>
  <si>
    <t>['NUFC', 'LFC', 'NUFC', 'LIVNEW']</t>
  </si>
  <si>
    <t>Will someone just fucking kick salah hard for fuck sake #nufc</t>
  </si>
  <si>
    <t>Shall we sing a song for youuuuuuu! Anfield is absolutely wank for an atmosphere 😂😂😂 my fucking fans ⚫️⚪️ best fans in the world #NUFC</t>
  </si>
  <si>
    <t>Mind, Anfield is just a big library isn't it? Haven't heard them apart from the cheers for the goals #NUFC #LFC 🤣🤣🤣 https://t.co/Y4YwFdXCYj</t>
  </si>
  <si>
    <t>I assume these 2 commentators will be sucking off the Liverpool players at half time #nufc</t>
  </si>
  <si>
    <t>Never known a gap so big between the top 3 and the rest! It’s massive! The PL wanted a closed shop and have got it! I can’t wait for someone (not arsed if it ain’t #NUFC) to upset the PL dynasty!</t>
  </si>
  <si>
    <t>Season in the championship will be good fun lads, don't worry about it. Kieran trippier whipping balls into mbappe on one side and matt ritchie whipping balls into dwight gayle on the other #NUFC</t>
  </si>
  <si>
    <t>I think I would move Joelinton in that LB position as he’s causing Salah problems… #nufc #livnew</t>
  </si>
  <si>
    <t>Is there a more limited player in this league than Hayden? He gives everything but is technically abject #nufc</t>
  </si>
  <si>
    <t>So mane would’ve been offside if scored but coz defended it corner stands, surely offside happened first so should be given. New rules🤯 🤷🏻‍♂️#NUFC @NUFC</t>
  </si>
  <si>
    <t>I dream of the day when #nufc will come to Anfield &amp;amp; give these fucks the run-around - but will I really see it one day ?</t>
  </si>
  <si>
    <t>Do the commentators know there are other players on the pitch other than Salah? So annoying #NUFC</t>
  </si>
  <si>
    <t>Is this on LFC TV? #NUFC</t>
  </si>
  <si>
    <t>geordiegrant</t>
  </si>
  <si>
    <t>I know that Liverpool #Lfc are good but we make them look like the harlem globetrotters #Nufc</t>
  </si>
  <si>
    <t>['Lfc', 'Nufc']</t>
  </si>
  <si>
    <t>JayAyArrr</t>
  </si>
  <si>
    <t>HAHAHHAHAA #NUFC fans singing that our fans are fucking shit? Your team is fucking shit lads. absolute dreadful.</t>
  </si>
  <si>
    <t>Come play for us mo. See if you still play with a smile in this team.. #nufc</t>
  </si>
  <si>
    <t>Fair play all you #NUFC fans at the game. Literally all you can hear on TV since kick off 👏👏👏</t>
  </si>
  <si>
    <t>ASM is a poor mans HBA #NUFC</t>
  </si>
  <si>
    <t>Two #NUFC players down with head injuries yet the game is allowed to continue if that was Liverpool players down it's stopped.</t>
  </si>
  <si>
    <t>Why is it every time we win a header it always falls to opposition players. Law of a averages says that if you head it blindly 10 times it should fall to a  #NUFC player at least once. It never.</t>
  </si>
  <si>
    <t>Why can joe fucking Linton track the runner in behind better than pashun merchant ritchie #NUFC</t>
  </si>
  <si>
    <t>Once the team matches our supporters we will be fucking awesome #NUFC</t>
  </si>
  <si>
    <t>‘Your support is fucking shit’
#NUFC fans to the #LFC fans, followed by ‘is this a library’ &amp;amp; ‘where’s your famous atmosphere’
👀 #LIVNEW</t>
  </si>
  <si>
    <t>Next season will be fun going to teams like Blackpool, Millwall, Rotherham, Bristol City, Luton Town, Hull City etc #NUFC</t>
  </si>
  <si>
    <t>We might get best now but wait til next year or year after money 💰 and egg on everyone’s face #nufc</t>
  </si>
  <si>
    <t>Ritchie should be nowhere near the team. In any position #nufc</t>
  </si>
  <si>
    <t>iamhuwman</t>
  </si>
  <si>
    <t>When I coached my lads under 9s team I had to tell them every game “watch your man, not the ball” but, by under 10s they’d got it.
Matt Richie is 32
#nufc</t>
  </si>
  <si>
    <t>Player down in the box. Spurting blood everywhere and Mike Dean allows play on #nufc</t>
  </si>
  <si>
    <t>Fans are right mind. Is Anfield a library? #NUFC</t>
  </si>
  <si>
    <t>We defend like this and clowns on here moan about @trippier2 coming in… have a word. #LIVNEW #NUFC</t>
  </si>
  <si>
    <t>Fucking hate games like this, constant pressure just waiting for us to concede again 😔 #nufc</t>
  </si>
  <si>
    <t>That famous midweek Anfield atmosphere I keep hearing about. #NUFC</t>
  </si>
  <si>
    <t>KingKlopp6</t>
  </si>
  <si>
    <t>Richest team in the World are fucking shit... #NUFC</t>
  </si>
  <si>
    <t>This is turning into a very long night. Normal service has resumed #LIVNEW #NUFC</t>
  </si>
  <si>
    <t>Has the Kop gone Christmas carolling? Geordies creating all the atmosphere at Anfield. #LIVNEW #NUFC</t>
  </si>
  <si>
    <t>McManaman is doing my head in like. #nufc</t>
  </si>
  <si>
    <t>Murphy has been excellent at times tonight but wing-backs in this game ain't it #nufc</t>
  </si>
  <si>
    <t>You could put Jonjo Shelvey on an empty field with a ball and the score would finish 2-2, two players injured, Shelvey acting as the VAR to chalk off his own stoppage-time winner and somehow an accident in the parking lot. #LIVNEW #Newcastle #NUFC #LFCTickets #epl #shelvey</t>
  </si>
  <si>
    <t>['LIVNEW', 'Newcastle', 'NUFC', 'LFCTickets', 'epl', 'shelvey']</t>
  </si>
  <si>
    <t>It was an accidental clash of heads but surely if a player is down with a head injury, Mike Dean should’ve stopped the game before the first goal? 
#nufc</t>
  </si>
  <si>
    <t>Legit no point in watching the match, the commentary wankfest ruins it like. #nufc</t>
  </si>
  <si>
    <t>As if playing a team like Liverpool isn’t hard enough, we have to contribute to our own downfall yet again. We take the lead and then smash our own face into the self destruct button #nufc https://t.co/lD62xigvAp</t>
  </si>
  <si>
    <t>We cannot just keep hoofing out of defence … as hard as it is we have to stop panicking ….. #nufc</t>
  </si>
  <si>
    <t>Scoring is a moral victory all on its own #NUFC</t>
  </si>
  <si>
    <t>Hayden looks completely uninterested. Ambling around #NUFC</t>
  </si>
  <si>
    <t>The commentators love Liverpool so much it makes me want to vomit 🤮 #nufc</t>
  </si>
  <si>
    <t>Anfield is fucking dreadful you can hear 1 set of fans and it isn't the home ones. it's 3,000 geordies #LFC #NUFC</t>
  </si>
  <si>
    <t>Class. Bit like our back four. #nufc</t>
  </si>
  <si>
    <t>We’re literally just punting it hahahahaha. #NUFC</t>
  </si>
  <si>
    <t>This is hard to watch. 
I'm aware Liverpool are one of the best teams in the league, but my god this Newcastle squad is not premier league quality in any way. 
Can't put two 5 yard passes together.
#NUFC</t>
  </si>
  <si>
    <t>Isaac Hayden is no David Batty…. FACT!!! #nufc https://t.co/QxFPxohNvf</t>
  </si>
  <si>
    <t>I hear my people at Anfield, it's beautiful. #NUFC</t>
  </si>
  <si>
    <t>Said it before 
I’ll say it again 
Shelvey is a poor poor CDM
He cannot keep the ball under pressure
Should be played further up the pitch 
Where his calamitous mistakes are less costly #nufc</t>
  </si>
  <si>
    <t>ASM just hasn’t been at the races for the majority of this season #nufc</t>
  </si>
  <si>
    <t>Well this aged well😂 #nufc</t>
  </si>
  <si>
    <t>Christ what a horrible team to watch we are, still no shape or composure on the ball. Not one of them seems to have a footballing brain #nufc</t>
  </si>
  <si>
    <t>Looks like we are playing against 12 men every game #nufc</t>
  </si>
  <si>
    <t>We were never winning this or even getting a draw. Calm down #NUFC</t>
  </si>
  <si>
    <t>Youd think theyd let us buy players 2 weeks early cause we are fcking shocking hahahaha #nufc</t>
  </si>
  <si>
    <t>If #nufc sit back any further they'll be in Dubravka's net</t>
  </si>
  <si>
    <t>Losing Lewis &amp;amp; Mike Dean being his usual prick self has changed the game #NUFC</t>
  </si>
  <si>
    <t>We’ve been run into the ground for 14 years is it no surprise we can’t compete with one of best teams in Europe , seems to be to BT commentators #NUFC</t>
  </si>
  <si>
    <t>🔴  #LFC 2-1 #NUFC ⚫
Two goals in four minutes - Liverpool turned it around at Anfield. First Diogo Jota, then Mohamed Salah... of course!
#LIVNEW 
📹 @btsportfootball 
https://t.co/889Ydo1hr5</t>
  </si>
  <si>
    <t>Counter attacking without a striker was always gonna be challenging but fuck me this is hard to watch. #Nufc</t>
  </si>
  <si>
    <t>Mike Dean slaughters chickens #nufc</t>
  </si>
  <si>
    <t>In hindsight giving the managers job to a head coach who has never been a defence minded coach seems a bit of a problem given our inability to defend.
#NUFC</t>
  </si>
  <si>
    <t>He’s not a left back by trade. But Jesus Christ, you’d think that Ritchie’s positional sense would’ve improved even a tiny bit in the 12 months he’s been playing in that position. He’s learned nothing. #nufc</t>
  </si>
  <si>
    <t>Steve McManaman is getting right on my nerves!🤡 #nufc</t>
  </si>
  <si>
    <t>If Lewis is out an extended period of time I'd really rather Howe see if young Bondswell can play at this level than continuing with Ritchie  #NUFC</t>
  </si>
  <si>
    <t>Great start, decision against us and then give away a goal. Will take a mammoth effort to get a result #NUFC</t>
  </si>
  <si>
    <t>Steve McManaman goes on holiday and gets excited bumping into other scousers. #NUFC #LIVNEW</t>
  </si>
  <si>
    <t>Salah crossed to Mane, Schar clears. Mane was offside. How do Liverpool get the corner instead of toon getting the free kick for offside!?! I no longer understand the rules. #NUFC</t>
  </si>
  <si>
    <t>We’re so so shit #NUFC</t>
  </si>
  <si>
    <t>Not the same since Benitez left #NUFC</t>
  </si>
  <si>
    <t>Biggest myth in football is the Anfield atmosphere #NUFC</t>
  </si>
  <si>
    <t>#NUFC twitter is brilliant. It is Mike Deans fault that we are shite. No it’s the @premierleague’s fault we are shite. No wait we are shite without anyone else’s help man 😂😂😂</t>
  </si>
  <si>
    <t>I wasn’t really expecting a result today but, the more I watch Newcastle play the more I am accepting that we will be relegated. I find it difficult to see what quality players will come to us in January and be up for the FIGHT! #NUFC</t>
  </si>
  <si>
    <t>Signed Kevin Keegan Newcastle photo available now for Christmas.
Available now through our Ebay store @ https://t.co/SfrMvrJEhl
Or direct from our website @ https://t.co/sLO3vxfZhg
#NUFC #NewcastleUtd #KingKev #KevinKeegan #Keegan https://t.co/sas6Nm4gKl</t>
  </si>
  <si>
    <t>Bt commentary is one big Liverpool bum fest ! #nufc</t>
  </si>
  <si>
    <t>Liverpool starting to move through the gears now. Targeting Ritchie. and #nufc's left-hand side Salah in ominous form. #nufc have needed some last-ditch defending from Schar and Ritchie in last couple of minutes to keep them out. No respite. Have to get to half-time. #LIVNEW</t>
  </si>
  <si>
    <t>['nufc', 'nufc', 'LIVNEW']</t>
  </si>
  <si>
    <t>A combination of @btsportfootball  shite commentators sucking off every Liverpool player and Mike Dean being his usual shite "look at me" self makes me want to vomit #nufc</t>
  </si>
  <si>
    <t>michaelbell1981</t>
  </si>
  <si>
    <t>Ritchie on = #NUFC under the cosh. He's awful.</t>
  </si>
  <si>
    <t>Why constantly pass it back to Dubravka when we can’t win a offensive header on his kicks? It’s automatic possession to Liverpool! So frustrating #NUFC #LIVNEW</t>
  </si>
  <si>
    <t>Can someone explain why the fuck we keep leaving Salah of all people UN-FUCKING-MARKET!? #NUFC</t>
  </si>
  <si>
    <t>#NUFC trying to play it out from the back - &amp;amp; repeatedly getting caught doing so by #LFC's press.
When #NUFC have beat the press &amp;amp; found Saint-Maximin early, they have caused #LFC problems. But when they don't, they cause themselves problems. 
#LIVNEW</t>
  </si>
  <si>
    <t>['NUFC', 'LFC', 'NUFC', 'LFC', 'LIVNEW']</t>
  </si>
  <si>
    <t>Has someone gone off?
Why is Ritchie on?
#NUFC</t>
  </si>
  <si>
    <t>tonyarmUK</t>
  </si>
  <si>
    <t>Why do #NUFC just lump the ball aimlessly up field. It just gives it straight back to the opposition and they attack again.</t>
  </si>
  <si>
    <t>One more Liv goal and the game is over for #nufc #LIVNEW</t>
  </si>
  <si>
    <t>Is Dubravka incapable of getting a ball to safety when making a save? #nufc</t>
  </si>
  <si>
    <t>The salivating over Liverpool by these two pricks on @btsportfootball commentary is embarrassing. Pretty sure it’s only a matter of time before ‘Fletch’ makes his way down from the gantry to blow Salah off. #LIVNEW #NUFC</t>
  </si>
  <si>
    <t>Cba. To be fair we just have to try and expect absolutely nothing from the next few games. Anything else would be a bonus #nufc</t>
  </si>
  <si>
    <t>What on earth has happened to Lascelles. A shadow of the player he was that got him the captaincy #NUFC</t>
  </si>
  <si>
    <t>at this rate by the end of this game i’ll know Liverpools entire history #nufc #LIVNEW</t>
  </si>
  <si>
    <t>inecux</t>
  </si>
  <si>
    <t>So the question for the @premierleague is - Is VAR just a vehicle to assist referees in match fixing? Consistent bad decisions to support the top six would say that is the case #NUFC</t>
  </si>
  <si>
    <t>salah penalty obviously on route at some point #NUFC</t>
  </si>
  <si>
    <t>BT Sports has turned into a scouse wankathon already 🙄
#LIVNEW #NUFC</t>
  </si>
  <si>
    <t>So easy for Liverpool to put that ball over our defence .... It's scary ffs #nufc</t>
  </si>
  <si>
    <t>funny that Lewis couldn’t hack salah so faked an injury, hes been found out. He is not a good player. #NUFC</t>
  </si>
  <si>
    <t>#nufc mustn't concede any more before half-time - another 10 minutes</t>
  </si>
  <si>
    <t>The gulf is class here is absolutely massive #nufc the rebuild needed at nufc is monumental</t>
  </si>
  <si>
    <t>Difficult to fathom how Ritchie would sooner watch the ball.than his man, even when that man is Salah. #NUFC</t>
  </si>
  <si>
    <t>It’s shit like this, the biased commentary, the shit refereeing, the Mo Salah worshipping bellendary that makes me want PIF to just spunk £500m in January and have the league crying into their legal battles #nufc</t>
  </si>
  <si>
    <t>joe_112233</t>
  </si>
  <si>
    <t>Just thought of new chant:
And they play in black and white and they’re all fucking shite
Noone supports them on a Saturday or tuesday/Thursday
Get this going round sol🙌 #nufc #safc</t>
  </si>
  <si>
    <t>LIVERPOOL VS NEWCASTLE UNITED | LIVE WATCH ALONG
WATCH LIVE 👉 https://t.co/TOk38FONQT
#NewcastleFansTV #LeadingTheWay #NUFC https://t.co/TOk38FONQT</t>
  </si>
  <si>
    <t>['NewcastleFansTV', 'LeadingTheWay', 'NUFC']</t>
  </si>
  <si>
    <t>KyleDunn96</t>
  </si>
  <si>
    <t>You wouldn’t think these two teams are in the same league, difference in quality is scary #NUFC</t>
  </si>
  <si>
    <t>Matt Ritchie will not be able to walk come half time, he’s absolutely blowing now #nufc</t>
  </si>
  <si>
    <t>Matt ritchie leaving the best player in the world unmarked there, love to see it #NUFC</t>
  </si>
  <si>
    <t>How the fuck can time and time again, Salah be so open and have so much space? Ffs #NUFC</t>
  </si>
  <si>
    <t>good luck convincing anyone to join this shitshow of a team in january
#nufc</t>
  </si>
  <si>
    <t>You telling me if two Liverpool players down in box . Joelinton played on and scored . It be wouldn’t be disallowed #NUFC</t>
  </si>
  <si>
    <t>Wish I could mute these commentators #nufc</t>
  </si>
  <si>
    <t>This game and Sunday are just 2 games I watch calm and quietly, I’m not even gonna scream at the tv or throw stuff trough the room (like I usually do). it’s sad, but I expect nothing from these 2 games #NUFC</t>
  </si>
  <si>
    <t>#MikeDean is a fucking cheating disgrace! 
Rules state, head injury results in immediate stoppage of game!
#nufc head injury = play on and goal in same passage of play! 
Seriously can you make egg it anymore blatant that the league wants #nufc relegated!</t>
  </si>
  <si>
    <t>['MikeDean', 'nufc', 'nufc']</t>
  </si>
  <si>
    <t>Lascelles playing everyone onside as per. #NUFC</t>
  </si>
  <si>
    <t>Mo Salah is being given too much of space #LIVNEW #nufc</t>
  </si>
  <si>
    <t>That equaliser absolutely stinks ! Mike Dean is such a shocking ref ! #Nufc #NUFCFans</t>
  </si>
  <si>
    <t>Steve Mcmannaman sees no problem in the commentary box with the first Liverpool goal as he sits there in his Liverpool hat and scarf! Fucking dope #nufc</t>
  </si>
  <si>
    <t>The space given to the current best player in the world is alarming #NUFC</t>
  </si>
  <si>
    <t>Short story #nufc https://t.co/S1xSjREJPl</t>
  </si>
  <si>
    <t>So it's either mickey gray on talksport, or steve mcmanaman &amp;amp; Jermaine 'fishbowl' Jenas on BT sport. Nothing like an unbiased observation 🙄#NUFC #LIVNEW</t>
  </si>
  <si>
    <t>We definitely are desperate for a new defence. I'd also argue a new GK. Makes far too many mistakes. #nufc</t>
  </si>
  <si>
    <t>#LFC not kicking the ball out when there's a #NUFC player down with a head injury 🤕 in the box nah the little tw@ts just score instead as Mike Dean takes a long look before remembering he's been paid to ensure certain things happen #PremierLeagueIsCorrupt</t>
  </si>
  <si>
    <t>['LFC', 'NUFC', 'PremierLeagueIsCorrupt']</t>
  </si>
  <si>
    <t>greav41</t>
  </si>
  <si>
    <t>When the man on the ground plays you onside celebrate like you've won the world cup. #lfc #nufc</t>
  </si>
  <si>
    <t>Mike Dean being Mike Dean. #nufc</t>
  </si>
  <si>
    <t>The space Salah is getting is scary!! #nufc @NUFC</t>
  </si>
  <si>
    <t>35: Salah almost makes it 3-1 but scuffs wide. 
#NUFC #LIVNEW 
2-1</t>
  </si>
  <si>
    <t>This is abysmal #nufc</t>
  </si>
  <si>
    <t>Salah in this form is one of the best players I’ve seen live ever. #nufc</t>
  </si>
  <si>
    <t>35' Oxlade-Chamberlain releases Salah with a ball over the top but his low shot is wide.
[2-1]
#LIVNEW // #NUFC</t>
  </si>
  <si>
    <t>Utter jokes, this.
#NUFC</t>
  </si>
  <si>
    <t>Jota  has just thrown a grenade into the box and scores while the NUFC players jump for cover surely that is not allowed. Peter Walton: Well actually there is no rule stopping the use of grenades so the ref is well within his rights to allow the game to carry on    #NUFC</t>
  </si>
  <si>
    <t>Shock, Mike Dean being a prick #nufc</t>
  </si>
  <si>
    <t>It's probably for the good that Lewis went off, he was in for a hard evening with Salah
#nufc</t>
  </si>
  <si>
    <t>Go buy 11 new players in Jan because if not we are 100% down, this squad is shocking #NUFC</t>
  </si>
  <si>
    <t>leights75</t>
  </si>
  <si>
    <t>Any chance of fixing some dodgy Lateral flows at half time and getting the game abandoned #nufc</t>
  </si>
  <si>
    <t>Corner despite being offside...
Remind me why we have linesman at all these days?
#nufc #Newcastle #LIVNEW</t>
  </si>
  <si>
    <t>['nufc', 'Newcastle', 'LIVNEW']</t>
  </si>
  <si>
    <t>It’s a bit dull televising Liverpool going through their attacking drills #nufc</t>
  </si>
  <si>
    <t>#NUFC Good luck to all of the people who still don't think the #PremierLeague is the most corrupt competition in the world #LIVNEW</t>
  </si>
  <si>
    <t>Mentally prepared for relegation. No matter who we sign in January we are down. Teams full of bottle jobs. #nufc</t>
  </si>
  <si>
    <t>What Issac Hayden needs to do now is go down holding on to his head like his head still ain't right #NUFC</t>
  </si>
  <si>
    <t>Second goal, can’t argue about but the first….. why wasn’t play stopped? #LIVNEW #NUFC</t>
  </si>
  <si>
    <t>Well #Nufc don’t have a chance of survival when Maddison dives last match &amp;amp; now player down in the 6yard box with suspect head injury &amp;amp; they score . Just everything &amp;amp; anything is against us it seems</t>
  </si>
  <si>
    <t>We need to bring 5 defenders. #NUFC</t>
  </si>
  <si>
    <t>Not a phone in sight, proper football fans. #Nufc 🖤🤍 https://t.co/s1jteMbffW</t>
  </si>
  <si>
    <t>Wtf does fraser even offer? #NUFC</t>
  </si>
  <si>
    <t>Every goal we concede is individual error. Every time. Not doing my stress levels any good. #NUFC</t>
  </si>
  <si>
    <t>Decided not to watch tonight given I expect us to be thumped 9-0.
Checks score after 10 mins: 😳🤯🙃
Checks score 15 mins later: 🙄😩🤬
We need a whole new defence.
And I never want to see Matt Ritchie at left back ever again … 
#LIVNEW
#NUFC 
#Newcastle</t>
  </si>
  <si>
    <t>['LIVNEW', 'NUFC', 'Newcastle']</t>
  </si>
  <si>
    <t>Jowse</t>
  </si>
  <si>
    <t>Anyone seriously thinking that isn’t a free kick if it’s two Liverpool players down in the box, one clutching his head?? Ridiculous #NUFC</t>
  </si>
  <si>
    <t>I can’t wait for the days where we score a goal and I’m not instantly filled with an overwhelming sense of dread. #nufc</t>
  </si>
  <si>
    <t>Scrap the whole defence and start again, absolute shocking footballers.
#NUFC</t>
  </si>
  <si>
    <t>If that situation had have happened in the LFC box and NUFC had put it in the net, there is no way it would have stood....#NUFC #CorruptPL #MikeDean</t>
  </si>
  <si>
    <t>['NUFC', 'CorruptPL', 'MikeDean']</t>
  </si>
  <si>
    <t>Of all players to have scored at least 20 Premier League goals, only David Ginola (67%) and Laurent Robert (65%) have scored a higher share from outside the box than Jonjo Shelvey (13/22).
From all Newcastle players.
#NUFC #NUFCFans https://t.co/C3bSLHm1ZO</t>
  </si>
  <si>
    <t>Might have an early night #nufc</t>
  </si>
  <si>
    <t>Idk what mike Dean done but he's a pagan anyway #NUFC #liverpool #livnew</t>
  </si>
  <si>
    <t>['NUFC', 'liverpool', 'livnew']</t>
  </si>
  <si>
    <t>Great refereeing again tonight. For me, Mike Dean is the perfect example of shit PL refereeing
#nufc</t>
  </si>
  <si>
    <t>If that's Matip or Konate or any of their players going down, the ref would blow and it wouldn't have counted. You can absolutely guarantee it. #NUFC</t>
  </si>
  <si>
    <t>#nufc just when I’d settled in for 85 minutes of nerve-shredding tension.</t>
  </si>
  <si>
    <t>It’s like watching kids football when one team has academy players and one team has a bunch of fat kids with who’ve never played a game in their lives. Our defence is frighteningly poor #NUFC</t>
  </si>
  <si>
    <t>95 seconds between Saint Maximin's shot being saved by Alisson and Salah giving Liverpool the lead. Liverpool goals came within five minutes of each other. #nufc</t>
  </si>
  <si>
    <t>There's a massive hole at DM positions but I keep hearing about signing box to box midfielders as if it would solve anything lol #NUFC</t>
  </si>
  <si>
    <t>Reading that Mike Deans kids are actually in the crowd supporting Liverpool tonight. Imagine that conversation in the car ride to the game 😂  “please Daaaaaaad” #NUFC</t>
  </si>
  <si>
    <t>Why do we always mess around in dangerous positions? So frustrating. Fans sound amazing though #NUFCFans #nufc</t>
  </si>
  <si>
    <t>I don't think our back 4 is championship level. Hoofing balls in sheer panic when a 10 yard pass is on. Shocking to watch really #nufc</t>
  </si>
  <si>
    <t>Scorin